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_zahra-putri\15_Data Transformation Part 1\Praktikum\"/>
    </mc:Choice>
  </mc:AlternateContent>
  <xr:revisionPtr revIDLastSave="0" documentId="13_ncr:1_{2ADFB48B-6CE5-460A-8B61-4BC34A1BC5BA}" xr6:coauthVersionLast="47" xr6:coauthVersionMax="47" xr10:uidLastSave="{00000000-0000-0000-0000-000000000000}"/>
  <bookViews>
    <workbookView xWindow="-120" yWindow="-120" windowWidth="20730" windowHeight="11040" activeTab="2" xr2:uid="{63268DE2-87D0-48E5-BB48-CB21562769F1}"/>
  </bookViews>
  <sheets>
    <sheet name="house_listings" sheetId="2" r:id="rId1"/>
    <sheet name="normalization" sheetId="1" r:id="rId2"/>
    <sheet name="encoding" sheetId="4" r:id="rId3"/>
  </sheets>
  <definedNames>
    <definedName name="ExternalData_1" localSheetId="0" hidden="1">house_listings!$A$1:$M$355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5504" i="1" l="1"/>
  <c r="I35503" i="1"/>
  <c r="I35502" i="1"/>
  <c r="I35501" i="1"/>
  <c r="I35500" i="1"/>
  <c r="I35499" i="1"/>
  <c r="I35498" i="1"/>
  <c r="I35497" i="1"/>
  <c r="I35496" i="1"/>
  <c r="I35495" i="1"/>
  <c r="I35494" i="1"/>
  <c r="I35493" i="1"/>
  <c r="I35492" i="1"/>
  <c r="I35491" i="1"/>
  <c r="I35490" i="1"/>
  <c r="I35489" i="1"/>
  <c r="I35488" i="1"/>
  <c r="I35487" i="1"/>
  <c r="I35486" i="1"/>
  <c r="I35485" i="1"/>
  <c r="I35484" i="1"/>
  <c r="I35483" i="1"/>
  <c r="I35482" i="1"/>
  <c r="I35481" i="1"/>
  <c r="I35480" i="1"/>
  <c r="I35479" i="1"/>
  <c r="I35478" i="1"/>
  <c r="I35477" i="1"/>
  <c r="I35476" i="1"/>
  <c r="I35475" i="1"/>
  <c r="I35474" i="1"/>
  <c r="I35473" i="1"/>
  <c r="I35472" i="1"/>
  <c r="I35471" i="1"/>
  <c r="I35470" i="1"/>
  <c r="I35469" i="1"/>
  <c r="I35468" i="1"/>
  <c r="I35467" i="1"/>
  <c r="I35466" i="1"/>
  <c r="I35465" i="1"/>
  <c r="I35464" i="1"/>
  <c r="I35463" i="1"/>
  <c r="I35462" i="1"/>
  <c r="I35461" i="1"/>
  <c r="I35460" i="1"/>
  <c r="I35459" i="1"/>
  <c r="I35458" i="1"/>
  <c r="I35457" i="1"/>
  <c r="I35456" i="1"/>
  <c r="I35455" i="1"/>
  <c r="I35454" i="1"/>
  <c r="I35453" i="1"/>
  <c r="I35452" i="1"/>
  <c r="I35451" i="1"/>
  <c r="I35450" i="1"/>
  <c r="I35449" i="1"/>
  <c r="I35448" i="1"/>
  <c r="I35447" i="1"/>
  <c r="I35446" i="1"/>
  <c r="I35445" i="1"/>
  <c r="I35444" i="1"/>
  <c r="I35443" i="1"/>
  <c r="I35442" i="1"/>
  <c r="I35441" i="1"/>
  <c r="I35440" i="1"/>
  <c r="I35439" i="1"/>
  <c r="I35438" i="1"/>
  <c r="I35437" i="1"/>
  <c r="I35436" i="1"/>
  <c r="I35435" i="1"/>
  <c r="I35434" i="1"/>
  <c r="I35433" i="1"/>
  <c r="I35432" i="1"/>
  <c r="I35431" i="1"/>
  <c r="I35430" i="1"/>
  <c r="I35429" i="1"/>
  <c r="I35428" i="1"/>
  <c r="I35427" i="1"/>
  <c r="I35426" i="1"/>
  <c r="I35425" i="1"/>
  <c r="I35424" i="1"/>
  <c r="I35423" i="1"/>
  <c r="I35422" i="1"/>
  <c r="I35421" i="1"/>
  <c r="I35420" i="1"/>
  <c r="I35419" i="1"/>
  <c r="I35418" i="1"/>
  <c r="I35417" i="1"/>
  <c r="I35416" i="1"/>
  <c r="I35415" i="1"/>
  <c r="I35414" i="1"/>
  <c r="I35413" i="1"/>
  <c r="I35412" i="1"/>
  <c r="I35411" i="1"/>
  <c r="I35410" i="1"/>
  <c r="I35409" i="1"/>
  <c r="I35408" i="1"/>
  <c r="I35407" i="1"/>
  <c r="I35406" i="1"/>
  <c r="I35405" i="1"/>
  <c r="I35404" i="1"/>
  <c r="I35403" i="1"/>
  <c r="I35402" i="1"/>
  <c r="I35401" i="1"/>
  <c r="I35400" i="1"/>
  <c r="I35399" i="1"/>
  <c r="I35398" i="1"/>
  <c r="I35397" i="1"/>
  <c r="I35396" i="1"/>
  <c r="I35395" i="1"/>
  <c r="I35394" i="1"/>
  <c r="I35393" i="1"/>
  <c r="I35392" i="1"/>
  <c r="I35391" i="1"/>
  <c r="I35390" i="1"/>
  <c r="I35389" i="1"/>
  <c r="I35388" i="1"/>
  <c r="I35387" i="1"/>
  <c r="I35386" i="1"/>
  <c r="I35385" i="1"/>
  <c r="I35384" i="1"/>
  <c r="I35383" i="1"/>
  <c r="I35382" i="1"/>
  <c r="I35381" i="1"/>
  <c r="I35380" i="1"/>
  <c r="I35379" i="1"/>
  <c r="I35378" i="1"/>
  <c r="I35377" i="1"/>
  <c r="I35376" i="1"/>
  <c r="I35375" i="1"/>
  <c r="I35374" i="1"/>
  <c r="I35373" i="1"/>
  <c r="I35372" i="1"/>
  <c r="I35371" i="1"/>
  <c r="I35370" i="1"/>
  <c r="I35369" i="1"/>
  <c r="I35368" i="1"/>
  <c r="I35367" i="1"/>
  <c r="I35366" i="1"/>
  <c r="I35365" i="1"/>
  <c r="I35364" i="1"/>
  <c r="I35363" i="1"/>
  <c r="I35362" i="1"/>
  <c r="I35361" i="1"/>
  <c r="I35360" i="1"/>
  <c r="I35359" i="1"/>
  <c r="I35358" i="1"/>
  <c r="I35357" i="1"/>
  <c r="I35356" i="1"/>
  <c r="I35355" i="1"/>
  <c r="I35354" i="1"/>
  <c r="I35353" i="1"/>
  <c r="I35352" i="1"/>
  <c r="I35351" i="1"/>
  <c r="I35350" i="1"/>
  <c r="I35349" i="1"/>
  <c r="I35348" i="1"/>
  <c r="I35347" i="1"/>
  <c r="I35346" i="1"/>
  <c r="I35345" i="1"/>
  <c r="I35344" i="1"/>
  <c r="I35343" i="1"/>
  <c r="I35342" i="1"/>
  <c r="I35341" i="1"/>
  <c r="I35340" i="1"/>
  <c r="I35339" i="1"/>
  <c r="I35338" i="1"/>
  <c r="I35337" i="1"/>
  <c r="I35336" i="1"/>
  <c r="I35335" i="1"/>
  <c r="I35334" i="1"/>
  <c r="I35333" i="1"/>
  <c r="I35332" i="1"/>
  <c r="I35331" i="1"/>
  <c r="I35330" i="1"/>
  <c r="I35329" i="1"/>
  <c r="I35328" i="1"/>
  <c r="I35327" i="1"/>
  <c r="I35326" i="1"/>
  <c r="I35325" i="1"/>
  <c r="I35324" i="1"/>
  <c r="I35323" i="1"/>
  <c r="I35322" i="1"/>
  <c r="I35321" i="1"/>
  <c r="I35320" i="1"/>
  <c r="I35319" i="1"/>
  <c r="I35318" i="1"/>
  <c r="I35317" i="1"/>
  <c r="I35316" i="1"/>
  <c r="I35315" i="1"/>
  <c r="I35314" i="1"/>
  <c r="I35313" i="1"/>
  <c r="I35312" i="1"/>
  <c r="I35311" i="1"/>
  <c r="I35310" i="1"/>
  <c r="I35309" i="1"/>
  <c r="I35308" i="1"/>
  <c r="I35307" i="1"/>
  <c r="I35306" i="1"/>
  <c r="I35305" i="1"/>
  <c r="I35304" i="1"/>
  <c r="I35303" i="1"/>
  <c r="I35302" i="1"/>
  <c r="I35301" i="1"/>
  <c r="I35300" i="1"/>
  <c r="I35299" i="1"/>
  <c r="I35298" i="1"/>
  <c r="I35297" i="1"/>
  <c r="I35296" i="1"/>
  <c r="I35295" i="1"/>
  <c r="I35294" i="1"/>
  <c r="I35293" i="1"/>
  <c r="I35292" i="1"/>
  <c r="I35291" i="1"/>
  <c r="I35290" i="1"/>
  <c r="I35289" i="1"/>
  <c r="I35288" i="1"/>
  <c r="I35287" i="1"/>
  <c r="I35286" i="1"/>
  <c r="I35285" i="1"/>
  <c r="I35284" i="1"/>
  <c r="I35283" i="1"/>
  <c r="I35282" i="1"/>
  <c r="I35281" i="1"/>
  <c r="I35280" i="1"/>
  <c r="I35279" i="1"/>
  <c r="I35278" i="1"/>
  <c r="I35277" i="1"/>
  <c r="I35276" i="1"/>
  <c r="I35275" i="1"/>
  <c r="I35274" i="1"/>
  <c r="I35273" i="1"/>
  <c r="I35272" i="1"/>
  <c r="I35271" i="1"/>
  <c r="I35270" i="1"/>
  <c r="I35269" i="1"/>
  <c r="I35268" i="1"/>
  <c r="I35267" i="1"/>
  <c r="I35266" i="1"/>
  <c r="I35265" i="1"/>
  <c r="I35264" i="1"/>
  <c r="I35263" i="1"/>
  <c r="I35262" i="1"/>
  <c r="I35261" i="1"/>
  <c r="I35260" i="1"/>
  <c r="I35259" i="1"/>
  <c r="I35258" i="1"/>
  <c r="I35257" i="1"/>
  <c r="I35256" i="1"/>
  <c r="I35255" i="1"/>
  <c r="I35254" i="1"/>
  <c r="I35253" i="1"/>
  <c r="I35252" i="1"/>
  <c r="I35251" i="1"/>
  <c r="I35250" i="1"/>
  <c r="I35249" i="1"/>
  <c r="I35248" i="1"/>
  <c r="I35247" i="1"/>
  <c r="I35246" i="1"/>
  <c r="I35245" i="1"/>
  <c r="I35244" i="1"/>
  <c r="I35243" i="1"/>
  <c r="I35242" i="1"/>
  <c r="I35241" i="1"/>
  <c r="I35240" i="1"/>
  <c r="I35239" i="1"/>
  <c r="I35238" i="1"/>
  <c r="I35237" i="1"/>
  <c r="I35236" i="1"/>
  <c r="I35235" i="1"/>
  <c r="I35234" i="1"/>
  <c r="I35233" i="1"/>
  <c r="I35232" i="1"/>
  <c r="I35231" i="1"/>
  <c r="I35230" i="1"/>
  <c r="I35229" i="1"/>
  <c r="I35228" i="1"/>
  <c r="I35227" i="1"/>
  <c r="I35226" i="1"/>
  <c r="I35225" i="1"/>
  <c r="I35224" i="1"/>
  <c r="I35223" i="1"/>
  <c r="I35222" i="1"/>
  <c r="I35221" i="1"/>
  <c r="I35220" i="1"/>
  <c r="I35219" i="1"/>
  <c r="I35218" i="1"/>
  <c r="I35217" i="1"/>
  <c r="I35216" i="1"/>
  <c r="I35215" i="1"/>
  <c r="I35214" i="1"/>
  <c r="I35213" i="1"/>
  <c r="I35212" i="1"/>
  <c r="I35211" i="1"/>
  <c r="I35210" i="1"/>
  <c r="I35209" i="1"/>
  <c r="I35208" i="1"/>
  <c r="I35207" i="1"/>
  <c r="I35206" i="1"/>
  <c r="I35205" i="1"/>
  <c r="I35204" i="1"/>
  <c r="I35203" i="1"/>
  <c r="I35202" i="1"/>
  <c r="I35201" i="1"/>
  <c r="I35200" i="1"/>
  <c r="I35199" i="1"/>
  <c r="I35198" i="1"/>
  <c r="I35197" i="1"/>
  <c r="I35196" i="1"/>
  <c r="I35195" i="1"/>
  <c r="I35194" i="1"/>
  <c r="I35193" i="1"/>
  <c r="I35192" i="1"/>
  <c r="I35191" i="1"/>
  <c r="I35190" i="1"/>
  <c r="I35189" i="1"/>
  <c r="I35188" i="1"/>
  <c r="I35187" i="1"/>
  <c r="I35186" i="1"/>
  <c r="I35185" i="1"/>
  <c r="I35184" i="1"/>
  <c r="I35183" i="1"/>
  <c r="I35182" i="1"/>
  <c r="I35181" i="1"/>
  <c r="I35180" i="1"/>
  <c r="I35179" i="1"/>
  <c r="I35178" i="1"/>
  <c r="I35177" i="1"/>
  <c r="I35176" i="1"/>
  <c r="I35175" i="1"/>
  <c r="I35174" i="1"/>
  <c r="I35173" i="1"/>
  <c r="I35172" i="1"/>
  <c r="I35171" i="1"/>
  <c r="I35170" i="1"/>
  <c r="I35169" i="1"/>
  <c r="I35168" i="1"/>
  <c r="I35167" i="1"/>
  <c r="I35166" i="1"/>
  <c r="I35165" i="1"/>
  <c r="I35164" i="1"/>
  <c r="I35163" i="1"/>
  <c r="I35162" i="1"/>
  <c r="I35161" i="1"/>
  <c r="I35160" i="1"/>
  <c r="I35159" i="1"/>
  <c r="I35158" i="1"/>
  <c r="I35157" i="1"/>
  <c r="I35156" i="1"/>
  <c r="I35155" i="1"/>
  <c r="I35154" i="1"/>
  <c r="I35153" i="1"/>
  <c r="I35152" i="1"/>
  <c r="I35151" i="1"/>
  <c r="I35150" i="1"/>
  <c r="I35149" i="1"/>
  <c r="I35148" i="1"/>
  <c r="I35147" i="1"/>
  <c r="I35146" i="1"/>
  <c r="I35145" i="1"/>
  <c r="I35144" i="1"/>
  <c r="I35143" i="1"/>
  <c r="I35142" i="1"/>
  <c r="I35141" i="1"/>
  <c r="I35140" i="1"/>
  <c r="I35139" i="1"/>
  <c r="I35138" i="1"/>
  <c r="I35137" i="1"/>
  <c r="I35136" i="1"/>
  <c r="I35135" i="1"/>
  <c r="I35134" i="1"/>
  <c r="I35133" i="1"/>
  <c r="I35132" i="1"/>
  <c r="I35131" i="1"/>
  <c r="I35130" i="1"/>
  <c r="I35129" i="1"/>
  <c r="I35128" i="1"/>
  <c r="I35127" i="1"/>
  <c r="I35126" i="1"/>
  <c r="I35125" i="1"/>
  <c r="I35124" i="1"/>
  <c r="I35123" i="1"/>
  <c r="I35122" i="1"/>
  <c r="I35121" i="1"/>
  <c r="I35120" i="1"/>
  <c r="I35119" i="1"/>
  <c r="I35118" i="1"/>
  <c r="I35117" i="1"/>
  <c r="I35116" i="1"/>
  <c r="I35115" i="1"/>
  <c r="I35114" i="1"/>
  <c r="I35113" i="1"/>
  <c r="I35112" i="1"/>
  <c r="I35111" i="1"/>
  <c r="I35110" i="1"/>
  <c r="I35109" i="1"/>
  <c r="I35108" i="1"/>
  <c r="I35107" i="1"/>
  <c r="I35106" i="1"/>
  <c r="I35105" i="1"/>
  <c r="I35104" i="1"/>
  <c r="I35103" i="1"/>
  <c r="I35102" i="1"/>
  <c r="I35101" i="1"/>
  <c r="I35100" i="1"/>
  <c r="I35099" i="1"/>
  <c r="I35098" i="1"/>
  <c r="I35097" i="1"/>
  <c r="I35096" i="1"/>
  <c r="I35095" i="1"/>
  <c r="I35094" i="1"/>
  <c r="I35093" i="1"/>
  <c r="I35092" i="1"/>
  <c r="I35091" i="1"/>
  <c r="I35090" i="1"/>
  <c r="I35089" i="1"/>
  <c r="I35088" i="1"/>
  <c r="I35087" i="1"/>
  <c r="I35086" i="1"/>
  <c r="I35085" i="1"/>
  <c r="I35084" i="1"/>
  <c r="I35083" i="1"/>
  <c r="I35082" i="1"/>
  <c r="I35081" i="1"/>
  <c r="I35080" i="1"/>
  <c r="I35079" i="1"/>
  <c r="I35078" i="1"/>
  <c r="I35077" i="1"/>
  <c r="I35076" i="1"/>
  <c r="I35075" i="1"/>
  <c r="I35074" i="1"/>
  <c r="I35073" i="1"/>
  <c r="I35072" i="1"/>
  <c r="I35071" i="1"/>
  <c r="I35070" i="1"/>
  <c r="I35069" i="1"/>
  <c r="I35068" i="1"/>
  <c r="I35067" i="1"/>
  <c r="I35066" i="1"/>
  <c r="I35065" i="1"/>
  <c r="I35064" i="1"/>
  <c r="I35063" i="1"/>
  <c r="I35062" i="1"/>
  <c r="I35061" i="1"/>
  <c r="I35060" i="1"/>
  <c r="I35059" i="1"/>
  <c r="I35058" i="1"/>
  <c r="I35057" i="1"/>
  <c r="I35056" i="1"/>
  <c r="I35055" i="1"/>
  <c r="I35054" i="1"/>
  <c r="I35053" i="1"/>
  <c r="I35052" i="1"/>
  <c r="I35051" i="1"/>
  <c r="I35050" i="1"/>
  <c r="I35049" i="1"/>
  <c r="I35048" i="1"/>
  <c r="I35047" i="1"/>
  <c r="I35046" i="1"/>
  <c r="I35045" i="1"/>
  <c r="I35044" i="1"/>
  <c r="I35043" i="1"/>
  <c r="I35042" i="1"/>
  <c r="I35041" i="1"/>
  <c r="I35040" i="1"/>
  <c r="I35039" i="1"/>
  <c r="I35038" i="1"/>
  <c r="I35037" i="1"/>
  <c r="I35036" i="1"/>
  <c r="I35035" i="1"/>
  <c r="I35034" i="1"/>
  <c r="I35033" i="1"/>
  <c r="I35032" i="1"/>
  <c r="I35031" i="1"/>
  <c r="I35030" i="1"/>
  <c r="I35029" i="1"/>
  <c r="I35028" i="1"/>
  <c r="I35027" i="1"/>
  <c r="I35026" i="1"/>
  <c r="I35025" i="1"/>
  <c r="I35024" i="1"/>
  <c r="I35023" i="1"/>
  <c r="I35022" i="1"/>
  <c r="I35021" i="1"/>
  <c r="I35020" i="1"/>
  <c r="I35019" i="1"/>
  <c r="I35018" i="1"/>
  <c r="I35017" i="1"/>
  <c r="I35016" i="1"/>
  <c r="I35015" i="1"/>
  <c r="I35014" i="1"/>
  <c r="I35013" i="1"/>
  <c r="I35012" i="1"/>
  <c r="I35011" i="1"/>
  <c r="I35010" i="1"/>
  <c r="I35009" i="1"/>
  <c r="I35008" i="1"/>
  <c r="I35007" i="1"/>
  <c r="I35006" i="1"/>
  <c r="I35005" i="1"/>
  <c r="I35004" i="1"/>
  <c r="I35003" i="1"/>
  <c r="I35002" i="1"/>
  <c r="I35001" i="1"/>
  <c r="I35000" i="1"/>
  <c r="I34999" i="1"/>
  <c r="I34998" i="1"/>
  <c r="I34997" i="1"/>
  <c r="I34996" i="1"/>
  <c r="I34995" i="1"/>
  <c r="I34994" i="1"/>
  <c r="I34993" i="1"/>
  <c r="I34992" i="1"/>
  <c r="I34991" i="1"/>
  <c r="I34990" i="1"/>
  <c r="I34989" i="1"/>
  <c r="I34988" i="1"/>
  <c r="I34987" i="1"/>
  <c r="I34986" i="1"/>
  <c r="I34985" i="1"/>
  <c r="I34984" i="1"/>
  <c r="I34983" i="1"/>
  <c r="I34982" i="1"/>
  <c r="I34981" i="1"/>
  <c r="I34980" i="1"/>
  <c r="I34979" i="1"/>
  <c r="I34978" i="1"/>
  <c r="I34977" i="1"/>
  <c r="I34976" i="1"/>
  <c r="I34975" i="1"/>
  <c r="I34974" i="1"/>
  <c r="I34973" i="1"/>
  <c r="I34972" i="1"/>
  <c r="I34971" i="1"/>
  <c r="I34970" i="1"/>
  <c r="I34969" i="1"/>
  <c r="I34968" i="1"/>
  <c r="I34967" i="1"/>
  <c r="I34966" i="1"/>
  <c r="I34965" i="1"/>
  <c r="I34964" i="1"/>
  <c r="I34963" i="1"/>
  <c r="I34962" i="1"/>
  <c r="I34961" i="1"/>
  <c r="I34960" i="1"/>
  <c r="I34959" i="1"/>
  <c r="I34958" i="1"/>
  <c r="I34957" i="1"/>
  <c r="I34956" i="1"/>
  <c r="I34955" i="1"/>
  <c r="I34954" i="1"/>
  <c r="I34953" i="1"/>
  <c r="I34952" i="1"/>
  <c r="I34951" i="1"/>
  <c r="I34950" i="1"/>
  <c r="I34949" i="1"/>
  <c r="I34948" i="1"/>
  <c r="I34947" i="1"/>
  <c r="I34946" i="1"/>
  <c r="I34945" i="1"/>
  <c r="I34944" i="1"/>
  <c r="I34943" i="1"/>
  <c r="I34942" i="1"/>
  <c r="I34941" i="1"/>
  <c r="I34940" i="1"/>
  <c r="I34939" i="1"/>
  <c r="I34938" i="1"/>
  <c r="I34937" i="1"/>
  <c r="I34936" i="1"/>
  <c r="I34935" i="1"/>
  <c r="I34934" i="1"/>
  <c r="I34933" i="1"/>
  <c r="I34932" i="1"/>
  <c r="I34931" i="1"/>
  <c r="I34930" i="1"/>
  <c r="I34929" i="1"/>
  <c r="I34928" i="1"/>
  <c r="I34927" i="1"/>
  <c r="I34926" i="1"/>
  <c r="I34925" i="1"/>
  <c r="I34924" i="1"/>
  <c r="I34923" i="1"/>
  <c r="I34922" i="1"/>
  <c r="I34921" i="1"/>
  <c r="I34920" i="1"/>
  <c r="I34919" i="1"/>
  <c r="I34918" i="1"/>
  <c r="I34917" i="1"/>
  <c r="I34916" i="1"/>
  <c r="I34915" i="1"/>
  <c r="I34914" i="1"/>
  <c r="I34913" i="1"/>
  <c r="I34912" i="1"/>
  <c r="I34911" i="1"/>
  <c r="I34910" i="1"/>
  <c r="I34909" i="1"/>
  <c r="I34908" i="1"/>
  <c r="I34907" i="1"/>
  <c r="I34906" i="1"/>
  <c r="I34905" i="1"/>
  <c r="I34904" i="1"/>
  <c r="I34903" i="1"/>
  <c r="I34902" i="1"/>
  <c r="I34901" i="1"/>
  <c r="I34900" i="1"/>
  <c r="I34899" i="1"/>
  <c r="I34898" i="1"/>
  <c r="I34897" i="1"/>
  <c r="I34896" i="1"/>
  <c r="I34895" i="1"/>
  <c r="I34894" i="1"/>
  <c r="I34893" i="1"/>
  <c r="I34892" i="1"/>
  <c r="I34891" i="1"/>
  <c r="I34890" i="1"/>
  <c r="I34889" i="1"/>
  <c r="I34888" i="1"/>
  <c r="I34887" i="1"/>
  <c r="I34886" i="1"/>
  <c r="I34885" i="1"/>
  <c r="I34884" i="1"/>
  <c r="I34883" i="1"/>
  <c r="I34882" i="1"/>
  <c r="I34881" i="1"/>
  <c r="I34880" i="1"/>
  <c r="I34879" i="1"/>
  <c r="I34878" i="1"/>
  <c r="I34877" i="1"/>
  <c r="I34876" i="1"/>
  <c r="I34875" i="1"/>
  <c r="I34874" i="1"/>
  <c r="I34873" i="1"/>
  <c r="I34872" i="1"/>
  <c r="I34871" i="1"/>
  <c r="I34870" i="1"/>
  <c r="I34869" i="1"/>
  <c r="I34868" i="1"/>
  <c r="I34867" i="1"/>
  <c r="I34866" i="1"/>
  <c r="I34865" i="1"/>
  <c r="I34864" i="1"/>
  <c r="I34863" i="1"/>
  <c r="I34862" i="1"/>
  <c r="I34861" i="1"/>
  <c r="I34860" i="1"/>
  <c r="I34859" i="1"/>
  <c r="I34858" i="1"/>
  <c r="I34857" i="1"/>
  <c r="I34856" i="1"/>
  <c r="I34855" i="1"/>
  <c r="I34854" i="1"/>
  <c r="I34853" i="1"/>
  <c r="I34852" i="1"/>
  <c r="I34851" i="1"/>
  <c r="I34850" i="1"/>
  <c r="I34849" i="1"/>
  <c r="I34848" i="1"/>
  <c r="I34847" i="1"/>
  <c r="I34846" i="1"/>
  <c r="I34845" i="1"/>
  <c r="I34844" i="1"/>
  <c r="I34843" i="1"/>
  <c r="I34842" i="1"/>
  <c r="I34841" i="1"/>
  <c r="I34840" i="1"/>
  <c r="I34839" i="1"/>
  <c r="I34838" i="1"/>
  <c r="I34837" i="1"/>
  <c r="I34836" i="1"/>
  <c r="I34835" i="1"/>
  <c r="I34834" i="1"/>
  <c r="I34833" i="1"/>
  <c r="I34832" i="1"/>
  <c r="I34831" i="1"/>
  <c r="I34830" i="1"/>
  <c r="I34829" i="1"/>
  <c r="I34828" i="1"/>
  <c r="I34827" i="1"/>
  <c r="I34826" i="1"/>
  <c r="I34825" i="1"/>
  <c r="I34824" i="1"/>
  <c r="I34823" i="1"/>
  <c r="I34822" i="1"/>
  <c r="I34821" i="1"/>
  <c r="I34820" i="1"/>
  <c r="I34819" i="1"/>
  <c r="I34818" i="1"/>
  <c r="I34817" i="1"/>
  <c r="I34816" i="1"/>
  <c r="I34815" i="1"/>
  <c r="I34814" i="1"/>
  <c r="I34813" i="1"/>
  <c r="I34812" i="1"/>
  <c r="I34811" i="1"/>
  <c r="I34810" i="1"/>
  <c r="I34809" i="1"/>
  <c r="I34808" i="1"/>
  <c r="I34807" i="1"/>
  <c r="I34806" i="1"/>
  <c r="I34805" i="1"/>
  <c r="I34804" i="1"/>
  <c r="I34803" i="1"/>
  <c r="I34802" i="1"/>
  <c r="I34801" i="1"/>
  <c r="I34800" i="1"/>
  <c r="I34799" i="1"/>
  <c r="I34798" i="1"/>
  <c r="I34797" i="1"/>
  <c r="I34796" i="1"/>
  <c r="I34795" i="1"/>
  <c r="I34794" i="1"/>
  <c r="I34793" i="1"/>
  <c r="I34792" i="1"/>
  <c r="I34791" i="1"/>
  <c r="I34790" i="1"/>
  <c r="I34789" i="1"/>
  <c r="I34788" i="1"/>
  <c r="I34787" i="1"/>
  <c r="I34786" i="1"/>
  <c r="I34785" i="1"/>
  <c r="I34784" i="1"/>
  <c r="I34783" i="1"/>
  <c r="I34782" i="1"/>
  <c r="I34781" i="1"/>
  <c r="I34780" i="1"/>
  <c r="I34779" i="1"/>
  <c r="I34778" i="1"/>
  <c r="I34777" i="1"/>
  <c r="I34776" i="1"/>
  <c r="I34775" i="1"/>
  <c r="I34774" i="1"/>
  <c r="I34773" i="1"/>
  <c r="I34772" i="1"/>
  <c r="I34771" i="1"/>
  <c r="I34770" i="1"/>
  <c r="I34769" i="1"/>
  <c r="I34768" i="1"/>
  <c r="I34767" i="1"/>
  <c r="I34766" i="1"/>
  <c r="I34765" i="1"/>
  <c r="I34764" i="1"/>
  <c r="I34763" i="1"/>
  <c r="I34762" i="1"/>
  <c r="I34761" i="1"/>
  <c r="I34760" i="1"/>
  <c r="I34759" i="1"/>
  <c r="I34758" i="1"/>
  <c r="I34757" i="1"/>
  <c r="I34756" i="1"/>
  <c r="I34755" i="1"/>
  <c r="I34754" i="1"/>
  <c r="I34753" i="1"/>
  <c r="I34752" i="1"/>
  <c r="I34751" i="1"/>
  <c r="I34750" i="1"/>
  <c r="I34749" i="1"/>
  <c r="I34748" i="1"/>
  <c r="I34747" i="1"/>
  <c r="I34746" i="1"/>
  <c r="I34745" i="1"/>
  <c r="I34744" i="1"/>
  <c r="I34743" i="1"/>
  <c r="I34742" i="1"/>
  <c r="I34741" i="1"/>
  <c r="I34740" i="1"/>
  <c r="I34739" i="1"/>
  <c r="I34738" i="1"/>
  <c r="I34737" i="1"/>
  <c r="I34736" i="1"/>
  <c r="I34735" i="1"/>
  <c r="I34734" i="1"/>
  <c r="I34733" i="1"/>
  <c r="I34732" i="1"/>
  <c r="I34731" i="1"/>
  <c r="I34730" i="1"/>
  <c r="I34729" i="1"/>
  <c r="I34728" i="1"/>
  <c r="I34727" i="1"/>
  <c r="I34726" i="1"/>
  <c r="I34725" i="1"/>
  <c r="I34724" i="1"/>
  <c r="I34723" i="1"/>
  <c r="I34722" i="1"/>
  <c r="I34721" i="1"/>
  <c r="I34720" i="1"/>
  <c r="I34719" i="1"/>
  <c r="I34718" i="1"/>
  <c r="I34717" i="1"/>
  <c r="I34716" i="1"/>
  <c r="I34715" i="1"/>
  <c r="I34714" i="1"/>
  <c r="I34713" i="1"/>
  <c r="I34712" i="1"/>
  <c r="I34711" i="1"/>
  <c r="I34710" i="1"/>
  <c r="I34709" i="1"/>
  <c r="I34708" i="1"/>
  <c r="I34707" i="1"/>
  <c r="I34706" i="1"/>
  <c r="I34705" i="1"/>
  <c r="I34704" i="1"/>
  <c r="I34703" i="1"/>
  <c r="I34702" i="1"/>
  <c r="I34701" i="1"/>
  <c r="I34700" i="1"/>
  <c r="I34699" i="1"/>
  <c r="I34698" i="1"/>
  <c r="I34697" i="1"/>
  <c r="I34696" i="1"/>
  <c r="I34695" i="1"/>
  <c r="I34694" i="1"/>
  <c r="I34693" i="1"/>
  <c r="I34692" i="1"/>
  <c r="I34691" i="1"/>
  <c r="I34690" i="1"/>
  <c r="I34689" i="1"/>
  <c r="I34688" i="1"/>
  <c r="I34687" i="1"/>
  <c r="I34686" i="1"/>
  <c r="I34685" i="1"/>
  <c r="I34684" i="1"/>
  <c r="I34683" i="1"/>
  <c r="I34682" i="1"/>
  <c r="I34681" i="1"/>
  <c r="I34680" i="1"/>
  <c r="I34679" i="1"/>
  <c r="I34678" i="1"/>
  <c r="I34677" i="1"/>
  <c r="I34676" i="1"/>
  <c r="I34675" i="1"/>
  <c r="I34674" i="1"/>
  <c r="I34673" i="1"/>
  <c r="I34672" i="1"/>
  <c r="I34671" i="1"/>
  <c r="I34670" i="1"/>
  <c r="I34669" i="1"/>
  <c r="I34668" i="1"/>
  <c r="I34667" i="1"/>
  <c r="I34666" i="1"/>
  <c r="I34665" i="1"/>
  <c r="I34664" i="1"/>
  <c r="I34663" i="1"/>
  <c r="I34662" i="1"/>
  <c r="I34661" i="1"/>
  <c r="I34660" i="1"/>
  <c r="I34659" i="1"/>
  <c r="I34658" i="1"/>
  <c r="I34657" i="1"/>
  <c r="I34656" i="1"/>
  <c r="I34655" i="1"/>
  <c r="I34654" i="1"/>
  <c r="I34653" i="1"/>
  <c r="I34652" i="1"/>
  <c r="I34651" i="1"/>
  <c r="I34650" i="1"/>
  <c r="I34649" i="1"/>
  <c r="I34648" i="1"/>
  <c r="I34647" i="1"/>
  <c r="I34646" i="1"/>
  <c r="I34645" i="1"/>
  <c r="I34644" i="1"/>
  <c r="I34643" i="1"/>
  <c r="I34642" i="1"/>
  <c r="I34641" i="1"/>
  <c r="I34640" i="1"/>
  <c r="I34639" i="1"/>
  <c r="I34638" i="1"/>
  <c r="I34637" i="1"/>
  <c r="I34636" i="1"/>
  <c r="I34635" i="1"/>
  <c r="I34634" i="1"/>
  <c r="I34633" i="1"/>
  <c r="I34632" i="1"/>
  <c r="I34631" i="1"/>
  <c r="I34630" i="1"/>
  <c r="I34629" i="1"/>
  <c r="I34628" i="1"/>
  <c r="I34627" i="1"/>
  <c r="I34626" i="1"/>
  <c r="I34625" i="1"/>
  <c r="I34624" i="1"/>
  <c r="I34623" i="1"/>
  <c r="I34622" i="1"/>
  <c r="I34621" i="1"/>
  <c r="I34620" i="1"/>
  <c r="I34619" i="1"/>
  <c r="I34618" i="1"/>
  <c r="I34617" i="1"/>
  <c r="I34616" i="1"/>
  <c r="I34615" i="1"/>
  <c r="I34614" i="1"/>
  <c r="I34613" i="1"/>
  <c r="I34612" i="1"/>
  <c r="I34611" i="1"/>
  <c r="I34610" i="1"/>
  <c r="I34609" i="1"/>
  <c r="I34608" i="1"/>
  <c r="I34607" i="1"/>
  <c r="I34606" i="1"/>
  <c r="I34605" i="1"/>
  <c r="I34604" i="1"/>
  <c r="I34603" i="1"/>
  <c r="I34602" i="1"/>
  <c r="I34601" i="1"/>
  <c r="I34600" i="1"/>
  <c r="I34599" i="1"/>
  <c r="I34598" i="1"/>
  <c r="I34597" i="1"/>
  <c r="I34596" i="1"/>
  <c r="I34595" i="1"/>
  <c r="I34594" i="1"/>
  <c r="I34593" i="1"/>
  <c r="I34592" i="1"/>
  <c r="I34591" i="1"/>
  <c r="I34590" i="1"/>
  <c r="I34589" i="1"/>
  <c r="I34588" i="1"/>
  <c r="I34587" i="1"/>
  <c r="I34586" i="1"/>
  <c r="I34585" i="1"/>
  <c r="I34584" i="1"/>
  <c r="I34583" i="1"/>
  <c r="I34582" i="1"/>
  <c r="I34581" i="1"/>
  <c r="I34580" i="1"/>
  <c r="I34579" i="1"/>
  <c r="I34578" i="1"/>
  <c r="I34577" i="1"/>
  <c r="I34576" i="1"/>
  <c r="I34575" i="1"/>
  <c r="I34574" i="1"/>
  <c r="I34573" i="1"/>
  <c r="I34572" i="1"/>
  <c r="I34571" i="1"/>
  <c r="I34570" i="1"/>
  <c r="I34569" i="1"/>
  <c r="I34568" i="1"/>
  <c r="I34567" i="1"/>
  <c r="I34566" i="1"/>
  <c r="I34565" i="1"/>
  <c r="I34564" i="1"/>
  <c r="I34563" i="1"/>
  <c r="I34562" i="1"/>
  <c r="I34561" i="1"/>
  <c r="I34560" i="1"/>
  <c r="I34559" i="1"/>
  <c r="I34558" i="1"/>
  <c r="I34557" i="1"/>
  <c r="I34556" i="1"/>
  <c r="I34555" i="1"/>
  <c r="I34554" i="1"/>
  <c r="I34553" i="1"/>
  <c r="I34552" i="1"/>
  <c r="I34551" i="1"/>
  <c r="I34550" i="1"/>
  <c r="I34549" i="1"/>
  <c r="I34548" i="1"/>
  <c r="I34547" i="1"/>
  <c r="I34546" i="1"/>
  <c r="I34545" i="1"/>
  <c r="I34544" i="1"/>
  <c r="I34543" i="1"/>
  <c r="I34542" i="1"/>
  <c r="I34541" i="1"/>
  <c r="I34540" i="1"/>
  <c r="I34539" i="1"/>
  <c r="I34538" i="1"/>
  <c r="I34537" i="1"/>
  <c r="I34536" i="1"/>
  <c r="I34535" i="1"/>
  <c r="I34534" i="1"/>
  <c r="I34533" i="1"/>
  <c r="I34532" i="1"/>
  <c r="I34531" i="1"/>
  <c r="I34530" i="1"/>
  <c r="I34529" i="1"/>
  <c r="I34528" i="1"/>
  <c r="I34527" i="1"/>
  <c r="I34526" i="1"/>
  <c r="I34525" i="1"/>
  <c r="I34524" i="1"/>
  <c r="I34523" i="1"/>
  <c r="I34522" i="1"/>
  <c r="I34521" i="1"/>
  <c r="I34520" i="1"/>
  <c r="I34519" i="1"/>
  <c r="I34518" i="1"/>
  <c r="I34517" i="1"/>
  <c r="I34516" i="1"/>
  <c r="I34515" i="1"/>
  <c r="I34514" i="1"/>
  <c r="I34513" i="1"/>
  <c r="I34512" i="1"/>
  <c r="I34511" i="1"/>
  <c r="I34510" i="1"/>
  <c r="I34509" i="1"/>
  <c r="I34508" i="1"/>
  <c r="I34507" i="1"/>
  <c r="I34506" i="1"/>
  <c r="I34505" i="1"/>
  <c r="I34504" i="1"/>
  <c r="I34503" i="1"/>
  <c r="I34502" i="1"/>
  <c r="I34501" i="1"/>
  <c r="I34500" i="1"/>
  <c r="I34499" i="1"/>
  <c r="I34498" i="1"/>
  <c r="I34497" i="1"/>
  <c r="I34496" i="1"/>
  <c r="I34495" i="1"/>
  <c r="I34494" i="1"/>
  <c r="I34493" i="1"/>
  <c r="I34492" i="1"/>
  <c r="I34491" i="1"/>
  <c r="I34490" i="1"/>
  <c r="I34489" i="1"/>
  <c r="I34488" i="1"/>
  <c r="I34487" i="1"/>
  <c r="I34486" i="1"/>
  <c r="I34485" i="1"/>
  <c r="I34484" i="1"/>
  <c r="I34483" i="1"/>
  <c r="I34482" i="1"/>
  <c r="I34481" i="1"/>
  <c r="I34480" i="1"/>
  <c r="I34479" i="1"/>
  <c r="I34478" i="1"/>
  <c r="I34477" i="1"/>
  <c r="I34476" i="1"/>
  <c r="I34475" i="1"/>
  <c r="I34474" i="1"/>
  <c r="I34473" i="1"/>
  <c r="I34472" i="1"/>
  <c r="I34471" i="1"/>
  <c r="I34470" i="1"/>
  <c r="I34469" i="1"/>
  <c r="I34468" i="1"/>
  <c r="I34467" i="1"/>
  <c r="I34466" i="1"/>
  <c r="I34465" i="1"/>
  <c r="I34464" i="1"/>
  <c r="I34463" i="1"/>
  <c r="I34462" i="1"/>
  <c r="I34461" i="1"/>
  <c r="I34460" i="1"/>
  <c r="I34459" i="1"/>
  <c r="I34458" i="1"/>
  <c r="I34457" i="1"/>
  <c r="I34456" i="1"/>
  <c r="I34455" i="1"/>
  <c r="I34454" i="1"/>
  <c r="I34453" i="1"/>
  <c r="I34452" i="1"/>
  <c r="I34451" i="1"/>
  <c r="I34450" i="1"/>
  <c r="I34449" i="1"/>
  <c r="I34448" i="1"/>
  <c r="I34447" i="1"/>
  <c r="I34446" i="1"/>
  <c r="I34445" i="1"/>
  <c r="I34444" i="1"/>
  <c r="I34443" i="1"/>
  <c r="I34442" i="1"/>
  <c r="I34441" i="1"/>
  <c r="I34440" i="1"/>
  <c r="I34439" i="1"/>
  <c r="I34438" i="1"/>
  <c r="I34437" i="1"/>
  <c r="I34436" i="1"/>
  <c r="I34435" i="1"/>
  <c r="I34434" i="1"/>
  <c r="I34433" i="1"/>
  <c r="I34432" i="1"/>
  <c r="I34431" i="1"/>
  <c r="I34430" i="1"/>
  <c r="I34429" i="1"/>
  <c r="I34428" i="1"/>
  <c r="I34427" i="1"/>
  <c r="I34426" i="1"/>
  <c r="I34425" i="1"/>
  <c r="I34424" i="1"/>
  <c r="I34423" i="1"/>
  <c r="I34422" i="1"/>
  <c r="I34421" i="1"/>
  <c r="I34420" i="1"/>
  <c r="I34419" i="1"/>
  <c r="I34418" i="1"/>
  <c r="I34417" i="1"/>
  <c r="I34416" i="1"/>
  <c r="I34415" i="1"/>
  <c r="I34414" i="1"/>
  <c r="I34413" i="1"/>
  <c r="I34412" i="1"/>
  <c r="I34411" i="1"/>
  <c r="I34410" i="1"/>
  <c r="I34409" i="1"/>
  <c r="I34408" i="1"/>
  <c r="I34407" i="1"/>
  <c r="I34406" i="1"/>
  <c r="I34405" i="1"/>
  <c r="I34404" i="1"/>
  <c r="I34403" i="1"/>
  <c r="I34402" i="1"/>
  <c r="I34401" i="1"/>
  <c r="I34400" i="1"/>
  <c r="I34399" i="1"/>
  <c r="I34398" i="1"/>
  <c r="I34397" i="1"/>
  <c r="I34396" i="1"/>
  <c r="I34395" i="1"/>
  <c r="I34394" i="1"/>
  <c r="I34393" i="1"/>
  <c r="I34392" i="1"/>
  <c r="I34391" i="1"/>
  <c r="I34390" i="1"/>
  <c r="I34389" i="1"/>
  <c r="I34388" i="1"/>
  <c r="I34387" i="1"/>
  <c r="I34386" i="1"/>
  <c r="I34385" i="1"/>
  <c r="I34384" i="1"/>
  <c r="I34383" i="1"/>
  <c r="I34382" i="1"/>
  <c r="I34381" i="1"/>
  <c r="I34380" i="1"/>
  <c r="I34379" i="1"/>
  <c r="I34378" i="1"/>
  <c r="I34377" i="1"/>
  <c r="I34376" i="1"/>
  <c r="I34375" i="1"/>
  <c r="I34374" i="1"/>
  <c r="I34373" i="1"/>
  <c r="I34372" i="1"/>
  <c r="I34371" i="1"/>
  <c r="I34370" i="1"/>
  <c r="I34369" i="1"/>
  <c r="I34368" i="1"/>
  <c r="I34367" i="1"/>
  <c r="I34366" i="1"/>
  <c r="I34365" i="1"/>
  <c r="I34364" i="1"/>
  <c r="I34363" i="1"/>
  <c r="I34362" i="1"/>
  <c r="I34361" i="1"/>
  <c r="I34360" i="1"/>
  <c r="I34359" i="1"/>
  <c r="I34358" i="1"/>
  <c r="I34357" i="1"/>
  <c r="I34356" i="1"/>
  <c r="I34355" i="1"/>
  <c r="I34354" i="1"/>
  <c r="I34353" i="1"/>
  <c r="I34352" i="1"/>
  <c r="I34351" i="1"/>
  <c r="I34350" i="1"/>
  <c r="I34349" i="1"/>
  <c r="I34348" i="1"/>
  <c r="I34347" i="1"/>
  <c r="I34346" i="1"/>
  <c r="I34345" i="1"/>
  <c r="I34344" i="1"/>
  <c r="I34343" i="1"/>
  <c r="I34342" i="1"/>
  <c r="I34341" i="1"/>
  <c r="I34340" i="1"/>
  <c r="I34339" i="1"/>
  <c r="I34338" i="1"/>
  <c r="I34337" i="1"/>
  <c r="I34336" i="1"/>
  <c r="I34335" i="1"/>
  <c r="I34334" i="1"/>
  <c r="I34333" i="1"/>
  <c r="I34332" i="1"/>
  <c r="I34331" i="1"/>
  <c r="I34330" i="1"/>
  <c r="I34329" i="1"/>
  <c r="I34328" i="1"/>
  <c r="I34327" i="1"/>
  <c r="I34326" i="1"/>
  <c r="I34325" i="1"/>
  <c r="I34324" i="1"/>
  <c r="I34323" i="1"/>
  <c r="I34322" i="1"/>
  <c r="I34321" i="1"/>
  <c r="I34320" i="1"/>
  <c r="I34319" i="1"/>
  <c r="I34318" i="1"/>
  <c r="I34317" i="1"/>
  <c r="I34316" i="1"/>
  <c r="I34315" i="1"/>
  <c r="I34314" i="1"/>
  <c r="I34313" i="1"/>
  <c r="I34312" i="1"/>
  <c r="I34311" i="1"/>
  <c r="I34310" i="1"/>
  <c r="I34309" i="1"/>
  <c r="I34308" i="1"/>
  <c r="I34307" i="1"/>
  <c r="I34306" i="1"/>
  <c r="I34305" i="1"/>
  <c r="I34304" i="1"/>
  <c r="I34303" i="1"/>
  <c r="I34302" i="1"/>
  <c r="I34301" i="1"/>
  <c r="I34300" i="1"/>
  <c r="I34299" i="1"/>
  <c r="I34298" i="1"/>
  <c r="I34297" i="1"/>
  <c r="I34296" i="1"/>
  <c r="I34295" i="1"/>
  <c r="I34294" i="1"/>
  <c r="I34293" i="1"/>
  <c r="I34292" i="1"/>
  <c r="I34291" i="1"/>
  <c r="I34290" i="1"/>
  <c r="I34289" i="1"/>
  <c r="I34288" i="1"/>
  <c r="I34287" i="1"/>
  <c r="I34286" i="1"/>
  <c r="I34285" i="1"/>
  <c r="I34284" i="1"/>
  <c r="I34283" i="1"/>
  <c r="I34282" i="1"/>
  <c r="I34281" i="1"/>
  <c r="I34280" i="1"/>
  <c r="I34279" i="1"/>
  <c r="I34278" i="1"/>
  <c r="I34277" i="1"/>
  <c r="I34276" i="1"/>
  <c r="I34275" i="1"/>
  <c r="I34274" i="1"/>
  <c r="I34273" i="1"/>
  <c r="I34272" i="1"/>
  <c r="I34271" i="1"/>
  <c r="I34270" i="1"/>
  <c r="I34269" i="1"/>
  <c r="I34268" i="1"/>
  <c r="I34267" i="1"/>
  <c r="I34266" i="1"/>
  <c r="I34265" i="1"/>
  <c r="I34264" i="1"/>
  <c r="I34263" i="1"/>
  <c r="I34262" i="1"/>
  <c r="I34261" i="1"/>
  <c r="I34260" i="1"/>
  <c r="I34259" i="1"/>
  <c r="I34258" i="1"/>
  <c r="I34257" i="1"/>
  <c r="I34256" i="1"/>
  <c r="I34255" i="1"/>
  <c r="I34254" i="1"/>
  <c r="I34253" i="1"/>
  <c r="I34252" i="1"/>
  <c r="I34251" i="1"/>
  <c r="I34250" i="1"/>
  <c r="I34249" i="1"/>
  <c r="I34248" i="1"/>
  <c r="I34247" i="1"/>
  <c r="I34246" i="1"/>
  <c r="I34245" i="1"/>
  <c r="I34244" i="1"/>
  <c r="I34243" i="1"/>
  <c r="I34242" i="1"/>
  <c r="I34241" i="1"/>
  <c r="I34240" i="1"/>
  <c r="I34239" i="1"/>
  <c r="I34238" i="1"/>
  <c r="I34237" i="1"/>
  <c r="I34236" i="1"/>
  <c r="I34235" i="1"/>
  <c r="I34234" i="1"/>
  <c r="I34233" i="1"/>
  <c r="I34232" i="1"/>
  <c r="I34231" i="1"/>
  <c r="I34230" i="1"/>
  <c r="I34229" i="1"/>
  <c r="I34228" i="1"/>
  <c r="I34227" i="1"/>
  <c r="I34226" i="1"/>
  <c r="I34225" i="1"/>
  <c r="I34224" i="1"/>
  <c r="I34223" i="1"/>
  <c r="I34222" i="1"/>
  <c r="I34221" i="1"/>
  <c r="I34220" i="1"/>
  <c r="I34219" i="1"/>
  <c r="I34218" i="1"/>
  <c r="I34217" i="1"/>
  <c r="I34216" i="1"/>
  <c r="I34215" i="1"/>
  <c r="I34214" i="1"/>
  <c r="I34213" i="1"/>
  <c r="I34212" i="1"/>
  <c r="I34211" i="1"/>
  <c r="I34210" i="1"/>
  <c r="I34209" i="1"/>
  <c r="I34208" i="1"/>
  <c r="I34207" i="1"/>
  <c r="I34206" i="1"/>
  <c r="I34205" i="1"/>
  <c r="I34204" i="1"/>
  <c r="I34203" i="1"/>
  <c r="I34202" i="1"/>
  <c r="I34201" i="1"/>
  <c r="I34200" i="1"/>
  <c r="I34199" i="1"/>
  <c r="I34198" i="1"/>
  <c r="I34197" i="1"/>
  <c r="I34196" i="1"/>
  <c r="I34195" i="1"/>
  <c r="I34194" i="1"/>
  <c r="I34193" i="1"/>
  <c r="I34192" i="1"/>
  <c r="I34191" i="1"/>
  <c r="I34190" i="1"/>
  <c r="I34189" i="1"/>
  <c r="I34188" i="1"/>
  <c r="I34187" i="1"/>
  <c r="I34186" i="1"/>
  <c r="I34185" i="1"/>
  <c r="I34184" i="1"/>
  <c r="I34183" i="1"/>
  <c r="I34182" i="1"/>
  <c r="I34181" i="1"/>
  <c r="I34180" i="1"/>
  <c r="I34179" i="1"/>
  <c r="I34178" i="1"/>
  <c r="I34177" i="1"/>
  <c r="I34176" i="1"/>
  <c r="I34175" i="1"/>
  <c r="I34174" i="1"/>
  <c r="I34173" i="1"/>
  <c r="I34172" i="1"/>
  <c r="I34171" i="1"/>
  <c r="I34170" i="1"/>
  <c r="I34169" i="1"/>
  <c r="I34168" i="1"/>
  <c r="I34167" i="1"/>
  <c r="I34166" i="1"/>
  <c r="I34165" i="1"/>
  <c r="I34164" i="1"/>
  <c r="I34163" i="1"/>
  <c r="I34162" i="1"/>
  <c r="I34161" i="1"/>
  <c r="I34160" i="1"/>
  <c r="I34159" i="1"/>
  <c r="I34158" i="1"/>
  <c r="I34157" i="1"/>
  <c r="I34156" i="1"/>
  <c r="I34155" i="1"/>
  <c r="I34154" i="1"/>
  <c r="I34153" i="1"/>
  <c r="I34152" i="1"/>
  <c r="I34151" i="1"/>
  <c r="I34150" i="1"/>
  <c r="I34149" i="1"/>
  <c r="I34148" i="1"/>
  <c r="I34147" i="1"/>
  <c r="I34146" i="1"/>
  <c r="I34145" i="1"/>
  <c r="I34144" i="1"/>
  <c r="I34143" i="1"/>
  <c r="I34142" i="1"/>
  <c r="I34141" i="1"/>
  <c r="I34140" i="1"/>
  <c r="I34139" i="1"/>
  <c r="I34138" i="1"/>
  <c r="I34137" i="1"/>
  <c r="I34136" i="1"/>
  <c r="I34135" i="1"/>
  <c r="I34134" i="1"/>
  <c r="I34133" i="1"/>
  <c r="I34132" i="1"/>
  <c r="I34131" i="1"/>
  <c r="I34130" i="1"/>
  <c r="I34129" i="1"/>
  <c r="I34128" i="1"/>
  <c r="I34127" i="1"/>
  <c r="I34126" i="1"/>
  <c r="I34125" i="1"/>
  <c r="I34124" i="1"/>
  <c r="I34123" i="1"/>
  <c r="I34122" i="1"/>
  <c r="I34121" i="1"/>
  <c r="I34120" i="1"/>
  <c r="I34119" i="1"/>
  <c r="I34118" i="1"/>
  <c r="I34117" i="1"/>
  <c r="I34116" i="1"/>
  <c r="I34115" i="1"/>
  <c r="I34114" i="1"/>
  <c r="I34113" i="1"/>
  <c r="I34112" i="1"/>
  <c r="I34111" i="1"/>
  <c r="I34110" i="1"/>
  <c r="I34109" i="1"/>
  <c r="I34108" i="1"/>
  <c r="I34107" i="1"/>
  <c r="I34106" i="1"/>
  <c r="I34105" i="1"/>
  <c r="I34104" i="1"/>
  <c r="I34103" i="1"/>
  <c r="I34102" i="1"/>
  <c r="I34101" i="1"/>
  <c r="I34100" i="1"/>
  <c r="I34099" i="1"/>
  <c r="I34098" i="1"/>
  <c r="I34097" i="1"/>
  <c r="I34096" i="1"/>
  <c r="I34095" i="1"/>
  <c r="I34094" i="1"/>
  <c r="I34093" i="1"/>
  <c r="I34092" i="1"/>
  <c r="I34091" i="1"/>
  <c r="I34090" i="1"/>
  <c r="I34089" i="1"/>
  <c r="I34088" i="1"/>
  <c r="I34087" i="1"/>
  <c r="I34086" i="1"/>
  <c r="I34085" i="1"/>
  <c r="I34084" i="1"/>
  <c r="I34083" i="1"/>
  <c r="I34082" i="1"/>
  <c r="I34081" i="1"/>
  <c r="I34080" i="1"/>
  <c r="I34079" i="1"/>
  <c r="I34078" i="1"/>
  <c r="I34077" i="1"/>
  <c r="I34076" i="1"/>
  <c r="I34075" i="1"/>
  <c r="I34074" i="1"/>
  <c r="I34073" i="1"/>
  <c r="I34072" i="1"/>
  <c r="I34071" i="1"/>
  <c r="I34070" i="1"/>
  <c r="I34069" i="1"/>
  <c r="I34068" i="1"/>
  <c r="I34067" i="1"/>
  <c r="I34066" i="1"/>
  <c r="I34065" i="1"/>
  <c r="I34064" i="1"/>
  <c r="I34063" i="1"/>
  <c r="I34062" i="1"/>
  <c r="I34061" i="1"/>
  <c r="I34060" i="1"/>
  <c r="I34059" i="1"/>
  <c r="I34058" i="1"/>
  <c r="I34057" i="1"/>
  <c r="I34056" i="1"/>
  <c r="I34055" i="1"/>
  <c r="I34054" i="1"/>
  <c r="I34053" i="1"/>
  <c r="I34052" i="1"/>
  <c r="I34051" i="1"/>
  <c r="I34050" i="1"/>
  <c r="I34049" i="1"/>
  <c r="I34048" i="1"/>
  <c r="I34047" i="1"/>
  <c r="I34046" i="1"/>
  <c r="I34045" i="1"/>
  <c r="I34044" i="1"/>
  <c r="I34043" i="1"/>
  <c r="I34042" i="1"/>
  <c r="I34041" i="1"/>
  <c r="I34040" i="1"/>
  <c r="I34039" i="1"/>
  <c r="I34038" i="1"/>
  <c r="I34037" i="1"/>
  <c r="I34036" i="1"/>
  <c r="I34035" i="1"/>
  <c r="I34034" i="1"/>
  <c r="I34033" i="1"/>
  <c r="I34032" i="1"/>
  <c r="I34031" i="1"/>
  <c r="I34030" i="1"/>
  <c r="I34029" i="1"/>
  <c r="I34028" i="1"/>
  <c r="I34027" i="1"/>
  <c r="I34026" i="1"/>
  <c r="I34025" i="1"/>
  <c r="I34024" i="1"/>
  <c r="I34023" i="1"/>
  <c r="I34022" i="1"/>
  <c r="I34021" i="1"/>
  <c r="I34020" i="1"/>
  <c r="I34019" i="1"/>
  <c r="I34018" i="1"/>
  <c r="I34017" i="1"/>
  <c r="I34016" i="1"/>
  <c r="I34015" i="1"/>
  <c r="I34014" i="1"/>
  <c r="I34013" i="1"/>
  <c r="I34012" i="1"/>
  <c r="I34011" i="1"/>
  <c r="I34010" i="1"/>
  <c r="I34009" i="1"/>
  <c r="I34008" i="1"/>
  <c r="I34007" i="1"/>
  <c r="I34006" i="1"/>
  <c r="I34005" i="1"/>
  <c r="I34004" i="1"/>
  <c r="I34003" i="1"/>
  <c r="I34002" i="1"/>
  <c r="I34001" i="1"/>
  <c r="I34000" i="1"/>
  <c r="I33999" i="1"/>
  <c r="I33998" i="1"/>
  <c r="I33997" i="1"/>
  <c r="I33996" i="1"/>
  <c r="I33995" i="1"/>
  <c r="I33994" i="1"/>
  <c r="I33993" i="1"/>
  <c r="I33992" i="1"/>
  <c r="I33991" i="1"/>
  <c r="I33990" i="1"/>
  <c r="I33989" i="1"/>
  <c r="I33988" i="1"/>
  <c r="I33987" i="1"/>
  <c r="I33986" i="1"/>
  <c r="I33985" i="1"/>
  <c r="I33984" i="1"/>
  <c r="I33983" i="1"/>
  <c r="I33982" i="1"/>
  <c r="I33981" i="1"/>
  <c r="I33980" i="1"/>
  <c r="I33979" i="1"/>
  <c r="I33978" i="1"/>
  <c r="I33977" i="1"/>
  <c r="I33976" i="1"/>
  <c r="I33975" i="1"/>
  <c r="I33974" i="1"/>
  <c r="I33973" i="1"/>
  <c r="I33972" i="1"/>
  <c r="I33971" i="1"/>
  <c r="I33970" i="1"/>
  <c r="I33969" i="1"/>
  <c r="I33968" i="1"/>
  <c r="I33967" i="1"/>
  <c r="I33966" i="1"/>
  <c r="I33965" i="1"/>
  <c r="I33964" i="1"/>
  <c r="I33963" i="1"/>
  <c r="I33962" i="1"/>
  <c r="I33961" i="1"/>
  <c r="I33960" i="1"/>
  <c r="I33959" i="1"/>
  <c r="I33958" i="1"/>
  <c r="I33957" i="1"/>
  <c r="I33956" i="1"/>
  <c r="I33955" i="1"/>
  <c r="I33954" i="1"/>
  <c r="I33953" i="1"/>
  <c r="I33952" i="1"/>
  <c r="I33951" i="1"/>
  <c r="I33950" i="1"/>
  <c r="I33949" i="1"/>
  <c r="I33948" i="1"/>
  <c r="I33947" i="1"/>
  <c r="I33946" i="1"/>
  <c r="I33945" i="1"/>
  <c r="I33944" i="1"/>
  <c r="I33943" i="1"/>
  <c r="I33942" i="1"/>
  <c r="I33941" i="1"/>
  <c r="I33940" i="1"/>
  <c r="I33939" i="1"/>
  <c r="I33938" i="1"/>
  <c r="I33937" i="1"/>
  <c r="I33936" i="1"/>
  <c r="I33935" i="1"/>
  <c r="I33934" i="1"/>
  <c r="I33933" i="1"/>
  <c r="I33932" i="1"/>
  <c r="I33931" i="1"/>
  <c r="I33930" i="1"/>
  <c r="I33929" i="1"/>
  <c r="I33928" i="1"/>
  <c r="I33927" i="1"/>
  <c r="I33926" i="1"/>
  <c r="I33925" i="1"/>
  <c r="I33924" i="1"/>
  <c r="I33923" i="1"/>
  <c r="I33922" i="1"/>
  <c r="I33921" i="1"/>
  <c r="I33920" i="1"/>
  <c r="I33919" i="1"/>
  <c r="I33918" i="1"/>
  <c r="I33917" i="1"/>
  <c r="I33916" i="1"/>
  <c r="I33915" i="1"/>
  <c r="I33914" i="1"/>
  <c r="I33913" i="1"/>
  <c r="I33912" i="1"/>
  <c r="I33911" i="1"/>
  <c r="I33910" i="1"/>
  <c r="I33909" i="1"/>
  <c r="I33908" i="1"/>
  <c r="I33907" i="1"/>
  <c r="I33906" i="1"/>
  <c r="I33905" i="1"/>
  <c r="I33904" i="1"/>
  <c r="I33903" i="1"/>
  <c r="I33902" i="1"/>
  <c r="I33901" i="1"/>
  <c r="I33900" i="1"/>
  <c r="I33899" i="1"/>
  <c r="I33898" i="1"/>
  <c r="I33897" i="1"/>
  <c r="I33896" i="1"/>
  <c r="I33895" i="1"/>
  <c r="I33894" i="1"/>
  <c r="I33893" i="1"/>
  <c r="I33892" i="1"/>
  <c r="I33891" i="1"/>
  <c r="I33890" i="1"/>
  <c r="I33889" i="1"/>
  <c r="I33888" i="1"/>
  <c r="I33887" i="1"/>
  <c r="I33886" i="1"/>
  <c r="I33885" i="1"/>
  <c r="I33884" i="1"/>
  <c r="I33883" i="1"/>
  <c r="I33882" i="1"/>
  <c r="I33881" i="1"/>
  <c r="I33880" i="1"/>
  <c r="I33879" i="1"/>
  <c r="I33878" i="1"/>
  <c r="I33877" i="1"/>
  <c r="I33876" i="1"/>
  <c r="I33875" i="1"/>
  <c r="I33874" i="1"/>
  <c r="I33873" i="1"/>
  <c r="I33872" i="1"/>
  <c r="I33871" i="1"/>
  <c r="I33870" i="1"/>
  <c r="I33869" i="1"/>
  <c r="I33868" i="1"/>
  <c r="I33867" i="1"/>
  <c r="I33866" i="1"/>
  <c r="I33865" i="1"/>
  <c r="I33864" i="1"/>
  <c r="I33863" i="1"/>
  <c r="I33862" i="1"/>
  <c r="I33861" i="1"/>
  <c r="I33860" i="1"/>
  <c r="I33859" i="1"/>
  <c r="I33858" i="1"/>
  <c r="I33857" i="1"/>
  <c r="I33856" i="1"/>
  <c r="I33855" i="1"/>
  <c r="I33854" i="1"/>
  <c r="I33853" i="1"/>
  <c r="I33852" i="1"/>
  <c r="I33851" i="1"/>
  <c r="I33850" i="1"/>
  <c r="I33849" i="1"/>
  <c r="I33848" i="1"/>
  <c r="I33847" i="1"/>
  <c r="I33846" i="1"/>
  <c r="I33845" i="1"/>
  <c r="I33844" i="1"/>
  <c r="I33843" i="1"/>
  <c r="I33842" i="1"/>
  <c r="I33841" i="1"/>
  <c r="I33840" i="1"/>
  <c r="I33839" i="1"/>
  <c r="I33838" i="1"/>
  <c r="I33837" i="1"/>
  <c r="I33836" i="1"/>
  <c r="I33835" i="1"/>
  <c r="I33834" i="1"/>
  <c r="I33833" i="1"/>
  <c r="I33832" i="1"/>
  <c r="I33831" i="1"/>
  <c r="I33830" i="1"/>
  <c r="I33829" i="1"/>
  <c r="I33828" i="1"/>
  <c r="I33827" i="1"/>
  <c r="I33826" i="1"/>
  <c r="I33825" i="1"/>
  <c r="I33824" i="1"/>
  <c r="I33823" i="1"/>
  <c r="I33822" i="1"/>
  <c r="I33821" i="1"/>
  <c r="I33820" i="1"/>
  <c r="I33819" i="1"/>
  <c r="I33818" i="1"/>
  <c r="I33817" i="1"/>
  <c r="I33816" i="1"/>
  <c r="I33815" i="1"/>
  <c r="I33814" i="1"/>
  <c r="I33813" i="1"/>
  <c r="I33812" i="1"/>
  <c r="I33811" i="1"/>
  <c r="I33810" i="1"/>
  <c r="I33809" i="1"/>
  <c r="I33808" i="1"/>
  <c r="I33807" i="1"/>
  <c r="I33806" i="1"/>
  <c r="I33805" i="1"/>
  <c r="I33804" i="1"/>
  <c r="I33803" i="1"/>
  <c r="I33802" i="1"/>
  <c r="I33801" i="1"/>
  <c r="I33800" i="1"/>
  <c r="I33799" i="1"/>
  <c r="I33798" i="1"/>
  <c r="I33797" i="1"/>
  <c r="I33796" i="1"/>
  <c r="I33795" i="1"/>
  <c r="I33794" i="1"/>
  <c r="I33793" i="1"/>
  <c r="I33792" i="1"/>
  <c r="I33791" i="1"/>
  <c r="I33790" i="1"/>
  <c r="I33789" i="1"/>
  <c r="I33788" i="1"/>
  <c r="I33787" i="1"/>
  <c r="I33786" i="1"/>
  <c r="I33785" i="1"/>
  <c r="I33784" i="1"/>
  <c r="I33783" i="1"/>
  <c r="I33782" i="1"/>
  <c r="I33781" i="1"/>
  <c r="I33780" i="1"/>
  <c r="I33779" i="1"/>
  <c r="I33778" i="1"/>
  <c r="I33777" i="1"/>
  <c r="I33776" i="1"/>
  <c r="I33775" i="1"/>
  <c r="I33774" i="1"/>
  <c r="I33773" i="1"/>
  <c r="I33772" i="1"/>
  <c r="I33771" i="1"/>
  <c r="I33770" i="1"/>
  <c r="I33769" i="1"/>
  <c r="I33768" i="1"/>
  <c r="I33767" i="1"/>
  <c r="I33766" i="1"/>
  <c r="I33765" i="1"/>
  <c r="I33764" i="1"/>
  <c r="I33763" i="1"/>
  <c r="I33762" i="1"/>
  <c r="I33761" i="1"/>
  <c r="I33760" i="1"/>
  <c r="I33759" i="1"/>
  <c r="I33758" i="1"/>
  <c r="I33757" i="1"/>
  <c r="I33756" i="1"/>
  <c r="I33755" i="1"/>
  <c r="I33754" i="1"/>
  <c r="I33753" i="1"/>
  <c r="I33752" i="1"/>
  <c r="I33751" i="1"/>
  <c r="I33750" i="1"/>
  <c r="I33749" i="1"/>
  <c r="I33748" i="1"/>
  <c r="I33747" i="1"/>
  <c r="I33746" i="1"/>
  <c r="I33745" i="1"/>
  <c r="I33744" i="1"/>
  <c r="I33743" i="1"/>
  <c r="I33742" i="1"/>
  <c r="I33741" i="1"/>
  <c r="I33740" i="1"/>
  <c r="I33739" i="1"/>
  <c r="I33738" i="1"/>
  <c r="I33737" i="1"/>
  <c r="I33736" i="1"/>
  <c r="I33735" i="1"/>
  <c r="I33734" i="1"/>
  <c r="I33733" i="1"/>
  <c r="I33732" i="1"/>
  <c r="I33731" i="1"/>
  <c r="I33730" i="1"/>
  <c r="I33729" i="1"/>
  <c r="I33728" i="1"/>
  <c r="I33727" i="1"/>
  <c r="I33726" i="1"/>
  <c r="I33725" i="1"/>
  <c r="I33724" i="1"/>
  <c r="I33723" i="1"/>
  <c r="I33722" i="1"/>
  <c r="I33721" i="1"/>
  <c r="I33720" i="1"/>
  <c r="I33719" i="1"/>
  <c r="I33718" i="1"/>
  <c r="I33717" i="1"/>
  <c r="I33716" i="1"/>
  <c r="I33715" i="1"/>
  <c r="I33714" i="1"/>
  <c r="I33713" i="1"/>
  <c r="I33712" i="1"/>
  <c r="I33711" i="1"/>
  <c r="I33710" i="1"/>
  <c r="I33709" i="1"/>
  <c r="I33708" i="1"/>
  <c r="I33707" i="1"/>
  <c r="I33706" i="1"/>
  <c r="I33705" i="1"/>
  <c r="I33704" i="1"/>
  <c r="I33703" i="1"/>
  <c r="I33702" i="1"/>
  <c r="I33701" i="1"/>
  <c r="I33700" i="1"/>
  <c r="I33699" i="1"/>
  <c r="I33698" i="1"/>
  <c r="I33697" i="1"/>
  <c r="I33696" i="1"/>
  <c r="I33695" i="1"/>
  <c r="I33694" i="1"/>
  <c r="I33693" i="1"/>
  <c r="I33692" i="1"/>
  <c r="I33691" i="1"/>
  <c r="I33690" i="1"/>
  <c r="I33689" i="1"/>
  <c r="I33688" i="1"/>
  <c r="I33687" i="1"/>
  <c r="I33686" i="1"/>
  <c r="I33685" i="1"/>
  <c r="I33684" i="1"/>
  <c r="I33683" i="1"/>
  <c r="I33682" i="1"/>
  <c r="I33681" i="1"/>
  <c r="I33680" i="1"/>
  <c r="I33679" i="1"/>
  <c r="I33678" i="1"/>
  <c r="I33677" i="1"/>
  <c r="I33676" i="1"/>
  <c r="I33675" i="1"/>
  <c r="I33674" i="1"/>
  <c r="I33673" i="1"/>
  <c r="I33672" i="1"/>
  <c r="I33671" i="1"/>
  <c r="I33670" i="1"/>
  <c r="I33669" i="1"/>
  <c r="I33668" i="1"/>
  <c r="I33667" i="1"/>
  <c r="I33666" i="1"/>
  <c r="I33665" i="1"/>
  <c r="I33664" i="1"/>
  <c r="I33663" i="1"/>
  <c r="I33662" i="1"/>
  <c r="I33661" i="1"/>
  <c r="I33660" i="1"/>
  <c r="I33659" i="1"/>
  <c r="I33658" i="1"/>
  <c r="I33657" i="1"/>
  <c r="I33656" i="1"/>
  <c r="I33655" i="1"/>
  <c r="I33654" i="1"/>
  <c r="I33653" i="1"/>
  <c r="I33652" i="1"/>
  <c r="I33651" i="1"/>
  <c r="I33650" i="1"/>
  <c r="I33649" i="1"/>
  <c r="I33648" i="1"/>
  <c r="I33647" i="1"/>
  <c r="I33646" i="1"/>
  <c r="I33645" i="1"/>
  <c r="I33644" i="1"/>
  <c r="I33643" i="1"/>
  <c r="I33642" i="1"/>
  <c r="I33641" i="1"/>
  <c r="I33640" i="1"/>
  <c r="I33639" i="1"/>
  <c r="I33638" i="1"/>
  <c r="I33637" i="1"/>
  <c r="I33636" i="1"/>
  <c r="I33635" i="1"/>
  <c r="I33634" i="1"/>
  <c r="I33633" i="1"/>
  <c r="I33632" i="1"/>
  <c r="I33631" i="1"/>
  <c r="I33630" i="1"/>
  <c r="I33629" i="1"/>
  <c r="I33628" i="1"/>
  <c r="I33627" i="1"/>
  <c r="I33626" i="1"/>
  <c r="I33625" i="1"/>
  <c r="I33624" i="1"/>
  <c r="I33623" i="1"/>
  <c r="I33622" i="1"/>
  <c r="I33621" i="1"/>
  <c r="I33620" i="1"/>
  <c r="I33619" i="1"/>
  <c r="I33618" i="1"/>
  <c r="I33617" i="1"/>
  <c r="I33616" i="1"/>
  <c r="I33615" i="1"/>
  <c r="I33614" i="1"/>
  <c r="I33613" i="1"/>
  <c r="I33612" i="1"/>
  <c r="I33611" i="1"/>
  <c r="I33610" i="1"/>
  <c r="I33609" i="1"/>
  <c r="I33608" i="1"/>
  <c r="I33607" i="1"/>
  <c r="I33606" i="1"/>
  <c r="I33605" i="1"/>
  <c r="I33604" i="1"/>
  <c r="I33603" i="1"/>
  <c r="I33602" i="1"/>
  <c r="I33601" i="1"/>
  <c r="I33600" i="1"/>
  <c r="I33599" i="1"/>
  <c r="I33598" i="1"/>
  <c r="I33597" i="1"/>
  <c r="I33596" i="1"/>
  <c r="I33595" i="1"/>
  <c r="I33594" i="1"/>
  <c r="I33593" i="1"/>
  <c r="I33592" i="1"/>
  <c r="I33591" i="1"/>
  <c r="I33590" i="1"/>
  <c r="I33589" i="1"/>
  <c r="I33588" i="1"/>
  <c r="I33587" i="1"/>
  <c r="I33586" i="1"/>
  <c r="I33585" i="1"/>
  <c r="I33584" i="1"/>
  <c r="I33583" i="1"/>
  <c r="I33582" i="1"/>
  <c r="I33581" i="1"/>
  <c r="I33580" i="1"/>
  <c r="I33579" i="1"/>
  <c r="I33578" i="1"/>
  <c r="I33577" i="1"/>
  <c r="I33576" i="1"/>
  <c r="I33575" i="1"/>
  <c r="I33574" i="1"/>
  <c r="I33573" i="1"/>
  <c r="I33572" i="1"/>
  <c r="I33571" i="1"/>
  <c r="I33570" i="1"/>
  <c r="I33569" i="1"/>
  <c r="I33568" i="1"/>
  <c r="I33567" i="1"/>
  <c r="I33566" i="1"/>
  <c r="I33565" i="1"/>
  <c r="I33564" i="1"/>
  <c r="I33563" i="1"/>
  <c r="I33562" i="1"/>
  <c r="I33561" i="1"/>
  <c r="I33560" i="1"/>
  <c r="I33559" i="1"/>
  <c r="I33558" i="1"/>
  <c r="I33557" i="1"/>
  <c r="I33556" i="1"/>
  <c r="I33555" i="1"/>
  <c r="I33554" i="1"/>
  <c r="I33553" i="1"/>
  <c r="I33552" i="1"/>
  <c r="I33551" i="1"/>
  <c r="I33550" i="1"/>
  <c r="I33549" i="1"/>
  <c r="I33548" i="1"/>
  <c r="I33547" i="1"/>
  <c r="I33546" i="1"/>
  <c r="I33545" i="1"/>
  <c r="I33544" i="1"/>
  <c r="I33543" i="1"/>
  <c r="I33542" i="1"/>
  <c r="I33541" i="1"/>
  <c r="I33540" i="1"/>
  <c r="I33539" i="1"/>
  <c r="I33538" i="1"/>
  <c r="I33537" i="1"/>
  <c r="I33536" i="1"/>
  <c r="I33535" i="1"/>
  <c r="I33534" i="1"/>
  <c r="I33533" i="1"/>
  <c r="I33532" i="1"/>
  <c r="I33531" i="1"/>
  <c r="I33530" i="1"/>
  <c r="I33529" i="1"/>
  <c r="I33528" i="1"/>
  <c r="I33527" i="1"/>
  <c r="I33526" i="1"/>
  <c r="I33525" i="1"/>
  <c r="I33524" i="1"/>
  <c r="I33523" i="1"/>
  <c r="I33522" i="1"/>
  <c r="I33521" i="1"/>
  <c r="I33520" i="1"/>
  <c r="I33519" i="1"/>
  <c r="I33518" i="1"/>
  <c r="I33517" i="1"/>
  <c r="I33516" i="1"/>
  <c r="I33515" i="1"/>
  <c r="I33514" i="1"/>
  <c r="I33513" i="1"/>
  <c r="I33512" i="1"/>
  <c r="I33511" i="1"/>
  <c r="I33510" i="1"/>
  <c r="I33509" i="1"/>
  <c r="I33508" i="1"/>
  <c r="I33507" i="1"/>
  <c r="I33506" i="1"/>
  <c r="I33505" i="1"/>
  <c r="I33504" i="1"/>
  <c r="I33503" i="1"/>
  <c r="I33502" i="1"/>
  <c r="I33501" i="1"/>
  <c r="I33500" i="1"/>
  <c r="I33499" i="1"/>
  <c r="I33498" i="1"/>
  <c r="I33497" i="1"/>
  <c r="I33496" i="1"/>
  <c r="I33495" i="1"/>
  <c r="I33494" i="1"/>
  <c r="I33493" i="1"/>
  <c r="I33492" i="1"/>
  <c r="I33491" i="1"/>
  <c r="I33490" i="1"/>
  <c r="I33489" i="1"/>
  <c r="I33488" i="1"/>
  <c r="I33487" i="1"/>
  <c r="I33486" i="1"/>
  <c r="I33485" i="1"/>
  <c r="I33484" i="1"/>
  <c r="I33483" i="1"/>
  <c r="I33482" i="1"/>
  <c r="I33481" i="1"/>
  <c r="I33480" i="1"/>
  <c r="I33479" i="1"/>
  <c r="I33478" i="1"/>
  <c r="I33477" i="1"/>
  <c r="I33476" i="1"/>
  <c r="I33475" i="1"/>
  <c r="I33474" i="1"/>
  <c r="I33473" i="1"/>
  <c r="I33472" i="1"/>
  <c r="I33471" i="1"/>
  <c r="I33470" i="1"/>
  <c r="I33469" i="1"/>
  <c r="I33468" i="1"/>
  <c r="I33467" i="1"/>
  <c r="I33466" i="1"/>
  <c r="I33465" i="1"/>
  <c r="I33464" i="1"/>
  <c r="I33463" i="1"/>
  <c r="I33462" i="1"/>
  <c r="I33461" i="1"/>
  <c r="I33460" i="1"/>
  <c r="I33459" i="1"/>
  <c r="I33458" i="1"/>
  <c r="I33457" i="1"/>
  <c r="I33456" i="1"/>
  <c r="I33455" i="1"/>
  <c r="I33454" i="1"/>
  <c r="I33453" i="1"/>
  <c r="I33452" i="1"/>
  <c r="I33451" i="1"/>
  <c r="I33450" i="1"/>
  <c r="I33449" i="1"/>
  <c r="I33448" i="1"/>
  <c r="I33447" i="1"/>
  <c r="I33446" i="1"/>
  <c r="I33445" i="1"/>
  <c r="I33444" i="1"/>
  <c r="I33443" i="1"/>
  <c r="I33442" i="1"/>
  <c r="I33441" i="1"/>
  <c r="I33440" i="1"/>
  <c r="I33439" i="1"/>
  <c r="I33438" i="1"/>
  <c r="I33437" i="1"/>
  <c r="I33436" i="1"/>
  <c r="I33435" i="1"/>
  <c r="I33434" i="1"/>
  <c r="I33433" i="1"/>
  <c r="I33432" i="1"/>
  <c r="I33431" i="1"/>
  <c r="I33430" i="1"/>
  <c r="I33429" i="1"/>
  <c r="I33428" i="1"/>
  <c r="I33427" i="1"/>
  <c r="I33426" i="1"/>
  <c r="I33425" i="1"/>
  <c r="I33424" i="1"/>
  <c r="I33423" i="1"/>
  <c r="I33422" i="1"/>
  <c r="I33421" i="1"/>
  <c r="I33420" i="1"/>
  <c r="I33419" i="1"/>
  <c r="I33418" i="1"/>
  <c r="I33417" i="1"/>
  <c r="I33416" i="1"/>
  <c r="I33415" i="1"/>
  <c r="I33414" i="1"/>
  <c r="I33413" i="1"/>
  <c r="I33412" i="1"/>
  <c r="I33411" i="1"/>
  <c r="I33410" i="1"/>
  <c r="I33409" i="1"/>
  <c r="I33408" i="1"/>
  <c r="I33407" i="1"/>
  <c r="I33406" i="1"/>
  <c r="I33405" i="1"/>
  <c r="I33404" i="1"/>
  <c r="I33403" i="1"/>
  <c r="I33402" i="1"/>
  <c r="I33401" i="1"/>
  <c r="I33400" i="1"/>
  <c r="I33399" i="1"/>
  <c r="I33398" i="1"/>
  <c r="I33397" i="1"/>
  <c r="I33396" i="1"/>
  <c r="I33395" i="1"/>
  <c r="I33394" i="1"/>
  <c r="I33393" i="1"/>
  <c r="I33392" i="1"/>
  <c r="I33391" i="1"/>
  <c r="I33390" i="1"/>
  <c r="I33389" i="1"/>
  <c r="I33388" i="1"/>
  <c r="I33387" i="1"/>
  <c r="I33386" i="1"/>
  <c r="I33385" i="1"/>
  <c r="I33384" i="1"/>
  <c r="I33383" i="1"/>
  <c r="I33382" i="1"/>
  <c r="I33381" i="1"/>
  <c r="I33380" i="1"/>
  <c r="I33379" i="1"/>
  <c r="I33378" i="1"/>
  <c r="I33377" i="1"/>
  <c r="I33376" i="1"/>
  <c r="I33375" i="1"/>
  <c r="I33374" i="1"/>
  <c r="I33373" i="1"/>
  <c r="I33372" i="1"/>
  <c r="I33371" i="1"/>
  <c r="I33370" i="1"/>
  <c r="I33369" i="1"/>
  <c r="I33368" i="1"/>
  <c r="I33367" i="1"/>
  <c r="I33366" i="1"/>
  <c r="I33365" i="1"/>
  <c r="I33364" i="1"/>
  <c r="I33363" i="1"/>
  <c r="I33362" i="1"/>
  <c r="I33361" i="1"/>
  <c r="I33360" i="1"/>
  <c r="I33359" i="1"/>
  <c r="I33358" i="1"/>
  <c r="I33357" i="1"/>
  <c r="I33356" i="1"/>
  <c r="I33355" i="1"/>
  <c r="I33354" i="1"/>
  <c r="I33353" i="1"/>
  <c r="I33352" i="1"/>
  <c r="I33351" i="1"/>
  <c r="I33350" i="1"/>
  <c r="I33349" i="1"/>
  <c r="I33348" i="1"/>
  <c r="I33347" i="1"/>
  <c r="I33346" i="1"/>
  <c r="I33345" i="1"/>
  <c r="I33344" i="1"/>
  <c r="I33343" i="1"/>
  <c r="I33342" i="1"/>
  <c r="I33341" i="1"/>
  <c r="I33340" i="1"/>
  <c r="I33339" i="1"/>
  <c r="I33338" i="1"/>
  <c r="I33337" i="1"/>
  <c r="I33336" i="1"/>
  <c r="I33335" i="1"/>
  <c r="I33334" i="1"/>
  <c r="I33333" i="1"/>
  <c r="I33332" i="1"/>
  <c r="I33331" i="1"/>
  <c r="I33330" i="1"/>
  <c r="I33329" i="1"/>
  <c r="I33328" i="1"/>
  <c r="I33327" i="1"/>
  <c r="I33326" i="1"/>
  <c r="I33325" i="1"/>
  <c r="I33324" i="1"/>
  <c r="I33323" i="1"/>
  <c r="I33322" i="1"/>
  <c r="I33321" i="1"/>
  <c r="I33320" i="1"/>
  <c r="I33319" i="1"/>
  <c r="I33318" i="1"/>
  <c r="I33317" i="1"/>
  <c r="I33316" i="1"/>
  <c r="I33315" i="1"/>
  <c r="I33314" i="1"/>
  <c r="I33313" i="1"/>
  <c r="I33312" i="1"/>
  <c r="I33311" i="1"/>
  <c r="I33310" i="1"/>
  <c r="I33309" i="1"/>
  <c r="I33308" i="1"/>
  <c r="I33307" i="1"/>
  <c r="I33306" i="1"/>
  <c r="I33305" i="1"/>
  <c r="I33304" i="1"/>
  <c r="I33303" i="1"/>
  <c r="I33302" i="1"/>
  <c r="I33301" i="1"/>
  <c r="I33300" i="1"/>
  <c r="I33299" i="1"/>
  <c r="I33298" i="1"/>
  <c r="I33297" i="1"/>
  <c r="I33296" i="1"/>
  <c r="I33295" i="1"/>
  <c r="I33294" i="1"/>
  <c r="I33293" i="1"/>
  <c r="I33292" i="1"/>
  <c r="I33291" i="1"/>
  <c r="I33290" i="1"/>
  <c r="I33289" i="1"/>
  <c r="I33288" i="1"/>
  <c r="I33287" i="1"/>
  <c r="I33286" i="1"/>
  <c r="I33285" i="1"/>
  <c r="I33284" i="1"/>
  <c r="I33283" i="1"/>
  <c r="I33282" i="1"/>
  <c r="I33281" i="1"/>
  <c r="I33280" i="1"/>
  <c r="I33279" i="1"/>
  <c r="I33278" i="1"/>
  <c r="I33277" i="1"/>
  <c r="I33276" i="1"/>
  <c r="I33275" i="1"/>
  <c r="I33274" i="1"/>
  <c r="I33273" i="1"/>
  <c r="I33272" i="1"/>
  <c r="I33271" i="1"/>
  <c r="I33270" i="1"/>
  <c r="I33269" i="1"/>
  <c r="I33268" i="1"/>
  <c r="I33267" i="1"/>
  <c r="I33266" i="1"/>
  <c r="I33265" i="1"/>
  <c r="I33264" i="1"/>
  <c r="I33263" i="1"/>
  <c r="I33262" i="1"/>
  <c r="I33261" i="1"/>
  <c r="I33260" i="1"/>
  <c r="I33259" i="1"/>
  <c r="I33258" i="1"/>
  <c r="I33257" i="1"/>
  <c r="I33256" i="1"/>
  <c r="I33255" i="1"/>
  <c r="I33254" i="1"/>
  <c r="I33253" i="1"/>
  <c r="I33252" i="1"/>
  <c r="I33251" i="1"/>
  <c r="I33250" i="1"/>
  <c r="I33249" i="1"/>
  <c r="I33248" i="1"/>
  <c r="I33247" i="1"/>
  <c r="I33246" i="1"/>
  <c r="I33245" i="1"/>
  <c r="I33244" i="1"/>
  <c r="I33243" i="1"/>
  <c r="I33242" i="1"/>
  <c r="I33241" i="1"/>
  <c r="I33240" i="1"/>
  <c r="I33239" i="1"/>
  <c r="I33238" i="1"/>
  <c r="I33237" i="1"/>
  <c r="I33236" i="1"/>
  <c r="I33235" i="1"/>
  <c r="I33234" i="1"/>
  <c r="I33233" i="1"/>
  <c r="I33232" i="1"/>
  <c r="I33231" i="1"/>
  <c r="I33230" i="1"/>
  <c r="I33229" i="1"/>
  <c r="I33228" i="1"/>
  <c r="I33227" i="1"/>
  <c r="I33226" i="1"/>
  <c r="I33225" i="1"/>
  <c r="I33224" i="1"/>
  <c r="I33223" i="1"/>
  <c r="I33222" i="1"/>
  <c r="I33221" i="1"/>
  <c r="I33220" i="1"/>
  <c r="I33219" i="1"/>
  <c r="I33218" i="1"/>
  <c r="I33217" i="1"/>
  <c r="I33216" i="1"/>
  <c r="I33215" i="1"/>
  <c r="I33214" i="1"/>
  <c r="I33213" i="1"/>
  <c r="I33212" i="1"/>
  <c r="I33211" i="1"/>
  <c r="I33210" i="1"/>
  <c r="I33209" i="1"/>
  <c r="I33208" i="1"/>
  <c r="I33207" i="1"/>
  <c r="I33206" i="1"/>
  <c r="I33205" i="1"/>
  <c r="I33204" i="1"/>
  <c r="I33203" i="1"/>
  <c r="I33202" i="1"/>
  <c r="I33201" i="1"/>
  <c r="I33200" i="1"/>
  <c r="I33199" i="1"/>
  <c r="I33198" i="1"/>
  <c r="I33197" i="1"/>
  <c r="I33196" i="1"/>
  <c r="I33195" i="1"/>
  <c r="I33194" i="1"/>
  <c r="I33193" i="1"/>
  <c r="I33192" i="1"/>
  <c r="I33191" i="1"/>
  <c r="I33190" i="1"/>
  <c r="I33189" i="1"/>
  <c r="I33188" i="1"/>
  <c r="I33187" i="1"/>
  <c r="I33186" i="1"/>
  <c r="I33185" i="1"/>
  <c r="I33184" i="1"/>
  <c r="I33183" i="1"/>
  <c r="I33182" i="1"/>
  <c r="I33181" i="1"/>
  <c r="I33180" i="1"/>
  <c r="I33179" i="1"/>
  <c r="I33178" i="1"/>
  <c r="I33177" i="1"/>
  <c r="I33176" i="1"/>
  <c r="I33175" i="1"/>
  <c r="I33174" i="1"/>
  <c r="I33173" i="1"/>
  <c r="I33172" i="1"/>
  <c r="I33171" i="1"/>
  <c r="I33170" i="1"/>
  <c r="I33169" i="1"/>
  <c r="I33168" i="1"/>
  <c r="I33167" i="1"/>
  <c r="I33166" i="1"/>
  <c r="I33165" i="1"/>
  <c r="I33164" i="1"/>
  <c r="I33163" i="1"/>
  <c r="I33162" i="1"/>
  <c r="I33161" i="1"/>
  <c r="I33160" i="1"/>
  <c r="I33159" i="1"/>
  <c r="I33158" i="1"/>
  <c r="I33157" i="1"/>
  <c r="I33156" i="1"/>
  <c r="I33155" i="1"/>
  <c r="I33154" i="1"/>
  <c r="I33153" i="1"/>
  <c r="I33152" i="1"/>
  <c r="I33151" i="1"/>
  <c r="I33150" i="1"/>
  <c r="I33149" i="1"/>
  <c r="I33148" i="1"/>
  <c r="I33147" i="1"/>
  <c r="I33146" i="1"/>
  <c r="I33145" i="1"/>
  <c r="I33144" i="1"/>
  <c r="I33143" i="1"/>
  <c r="I33142" i="1"/>
  <c r="I33141" i="1"/>
  <c r="I33140" i="1"/>
  <c r="I33139" i="1"/>
  <c r="I33138" i="1"/>
  <c r="I33137" i="1"/>
  <c r="I33136" i="1"/>
  <c r="I33135" i="1"/>
  <c r="I33134" i="1"/>
  <c r="I33133" i="1"/>
  <c r="I33132" i="1"/>
  <c r="I33131" i="1"/>
  <c r="I33130" i="1"/>
  <c r="I33129" i="1"/>
  <c r="I33128" i="1"/>
  <c r="I33127" i="1"/>
  <c r="I33126" i="1"/>
  <c r="I33125" i="1"/>
  <c r="I33124" i="1"/>
  <c r="I33123" i="1"/>
  <c r="I33122" i="1"/>
  <c r="I33121" i="1"/>
  <c r="I33120" i="1"/>
  <c r="I33119" i="1"/>
  <c r="I33118" i="1"/>
  <c r="I33117" i="1"/>
  <c r="I33116" i="1"/>
  <c r="I33115" i="1"/>
  <c r="I33114" i="1"/>
  <c r="I33113" i="1"/>
  <c r="I33112" i="1"/>
  <c r="I33111" i="1"/>
  <c r="I33110" i="1"/>
  <c r="I33109" i="1"/>
  <c r="I33108" i="1"/>
  <c r="I33107" i="1"/>
  <c r="I33106" i="1"/>
  <c r="I33105" i="1"/>
  <c r="I33104" i="1"/>
  <c r="I33103" i="1"/>
  <c r="I33102" i="1"/>
  <c r="I33101" i="1"/>
  <c r="I33100" i="1"/>
  <c r="I33099" i="1"/>
  <c r="I33098" i="1"/>
  <c r="I33097" i="1"/>
  <c r="I33096" i="1"/>
  <c r="I33095" i="1"/>
  <c r="I33094" i="1"/>
  <c r="I33093" i="1"/>
  <c r="I33092" i="1"/>
  <c r="I33091" i="1"/>
  <c r="I33090" i="1"/>
  <c r="I33089" i="1"/>
  <c r="I33088" i="1"/>
  <c r="I33087" i="1"/>
  <c r="I33086" i="1"/>
  <c r="I33085" i="1"/>
  <c r="I33084" i="1"/>
  <c r="I33083" i="1"/>
  <c r="I33082" i="1"/>
  <c r="I33081" i="1"/>
  <c r="I33080" i="1"/>
  <c r="I33079" i="1"/>
  <c r="I33078" i="1"/>
  <c r="I33077" i="1"/>
  <c r="I33076" i="1"/>
  <c r="I33075" i="1"/>
  <c r="I33074" i="1"/>
  <c r="I33073" i="1"/>
  <c r="I33072" i="1"/>
  <c r="I33071" i="1"/>
  <c r="I33070" i="1"/>
  <c r="I33069" i="1"/>
  <c r="I33068" i="1"/>
  <c r="I33067" i="1"/>
  <c r="I33066" i="1"/>
  <c r="I33065" i="1"/>
  <c r="I33064" i="1"/>
  <c r="I33063" i="1"/>
  <c r="I33062" i="1"/>
  <c r="I33061" i="1"/>
  <c r="I33060" i="1"/>
  <c r="I33059" i="1"/>
  <c r="I33058" i="1"/>
  <c r="I33057" i="1"/>
  <c r="I33056" i="1"/>
  <c r="I33055" i="1"/>
  <c r="I33054" i="1"/>
  <c r="I33053" i="1"/>
  <c r="I33052" i="1"/>
  <c r="I33051" i="1"/>
  <c r="I33050" i="1"/>
  <c r="I33049" i="1"/>
  <c r="I33048" i="1"/>
  <c r="I33047" i="1"/>
  <c r="I33046" i="1"/>
  <c r="I33045" i="1"/>
  <c r="I33044" i="1"/>
  <c r="I33043" i="1"/>
  <c r="I33042" i="1"/>
  <c r="I33041" i="1"/>
  <c r="I33040" i="1"/>
  <c r="I33039" i="1"/>
  <c r="I33038" i="1"/>
  <c r="I33037" i="1"/>
  <c r="I33036" i="1"/>
  <c r="I33035" i="1"/>
  <c r="I33034" i="1"/>
  <c r="I33033" i="1"/>
  <c r="I33032" i="1"/>
  <c r="I33031" i="1"/>
  <c r="I33030" i="1"/>
  <c r="I33029" i="1"/>
  <c r="I33028" i="1"/>
  <c r="I33027" i="1"/>
  <c r="I33026" i="1"/>
  <c r="I33025" i="1"/>
  <c r="I33024" i="1"/>
  <c r="I33023" i="1"/>
  <c r="I33022" i="1"/>
  <c r="I33021" i="1"/>
  <c r="I33020" i="1"/>
  <c r="I33019" i="1"/>
  <c r="I33018" i="1"/>
  <c r="I33017" i="1"/>
  <c r="I33016" i="1"/>
  <c r="I33015" i="1"/>
  <c r="I33014" i="1"/>
  <c r="I33013" i="1"/>
  <c r="I33012" i="1"/>
  <c r="I33011" i="1"/>
  <c r="I33010" i="1"/>
  <c r="I33009" i="1"/>
  <c r="I33008" i="1"/>
  <c r="I33007" i="1"/>
  <c r="I33006" i="1"/>
  <c r="I33005" i="1"/>
  <c r="I33004" i="1"/>
  <c r="I33003" i="1"/>
  <c r="I33002" i="1"/>
  <c r="I33001" i="1"/>
  <c r="I33000" i="1"/>
  <c r="I32999" i="1"/>
  <c r="I32998" i="1"/>
  <c r="I32997" i="1"/>
  <c r="I32996" i="1"/>
  <c r="I32995" i="1"/>
  <c r="I32994" i="1"/>
  <c r="I32993" i="1"/>
  <c r="I32992" i="1"/>
  <c r="I32991" i="1"/>
  <c r="I32990" i="1"/>
  <c r="I32989" i="1"/>
  <c r="I32988" i="1"/>
  <c r="I32987" i="1"/>
  <c r="I32986" i="1"/>
  <c r="I32985" i="1"/>
  <c r="I32984" i="1"/>
  <c r="I32983" i="1"/>
  <c r="I32982" i="1"/>
  <c r="I32981" i="1"/>
  <c r="I32980" i="1"/>
  <c r="I32979" i="1"/>
  <c r="I32978" i="1"/>
  <c r="I32977" i="1"/>
  <c r="I32976" i="1"/>
  <c r="I32975" i="1"/>
  <c r="I32974" i="1"/>
  <c r="I32973" i="1"/>
  <c r="I32972" i="1"/>
  <c r="I32971" i="1"/>
  <c r="I32970" i="1"/>
  <c r="I32969" i="1"/>
  <c r="I32968" i="1"/>
  <c r="I32967" i="1"/>
  <c r="I32966" i="1"/>
  <c r="I32965" i="1"/>
  <c r="I32964" i="1"/>
  <c r="I32963" i="1"/>
  <c r="I32962" i="1"/>
  <c r="I32961" i="1"/>
  <c r="I32960" i="1"/>
  <c r="I32959" i="1"/>
  <c r="I32958" i="1"/>
  <c r="I32957" i="1"/>
  <c r="I32956" i="1"/>
  <c r="I32955" i="1"/>
  <c r="I32954" i="1"/>
  <c r="I32953" i="1"/>
  <c r="I32952" i="1"/>
  <c r="I32951" i="1"/>
  <c r="I32950" i="1"/>
  <c r="I32949" i="1"/>
  <c r="I32948" i="1"/>
  <c r="I32947" i="1"/>
  <c r="I32946" i="1"/>
  <c r="I32945" i="1"/>
  <c r="I32944" i="1"/>
  <c r="I32943" i="1"/>
  <c r="I32942" i="1"/>
  <c r="I32941" i="1"/>
  <c r="I32940" i="1"/>
  <c r="I32939" i="1"/>
  <c r="I32938" i="1"/>
  <c r="I32937" i="1"/>
  <c r="I32936" i="1"/>
  <c r="I32935" i="1"/>
  <c r="I32934" i="1"/>
  <c r="I32933" i="1"/>
  <c r="I32932" i="1"/>
  <c r="I32931" i="1"/>
  <c r="I32930" i="1"/>
  <c r="I32929" i="1"/>
  <c r="I32928" i="1"/>
  <c r="I32927" i="1"/>
  <c r="I32926" i="1"/>
  <c r="I32925" i="1"/>
  <c r="I32924" i="1"/>
  <c r="I32923" i="1"/>
  <c r="I32922" i="1"/>
  <c r="I32921" i="1"/>
  <c r="I32920" i="1"/>
  <c r="I32919" i="1"/>
  <c r="I32918" i="1"/>
  <c r="I32917" i="1"/>
  <c r="I32916" i="1"/>
  <c r="I32915" i="1"/>
  <c r="I32914" i="1"/>
  <c r="I32913" i="1"/>
  <c r="I32912" i="1"/>
  <c r="I32911" i="1"/>
  <c r="I32910" i="1"/>
  <c r="I32909" i="1"/>
  <c r="I32908" i="1"/>
  <c r="I32907" i="1"/>
  <c r="I32906" i="1"/>
  <c r="I32905" i="1"/>
  <c r="I32904" i="1"/>
  <c r="I32903" i="1"/>
  <c r="I32902" i="1"/>
  <c r="I32901" i="1"/>
  <c r="I32900" i="1"/>
  <c r="I32899" i="1"/>
  <c r="I32898" i="1"/>
  <c r="I32897" i="1"/>
  <c r="I32896" i="1"/>
  <c r="I32895" i="1"/>
  <c r="I32894" i="1"/>
  <c r="I32893" i="1"/>
  <c r="I32892" i="1"/>
  <c r="I32891" i="1"/>
  <c r="I32890" i="1"/>
  <c r="I32889" i="1"/>
  <c r="I32888" i="1"/>
  <c r="I32887" i="1"/>
  <c r="I32886" i="1"/>
  <c r="I32885" i="1"/>
  <c r="I32884" i="1"/>
  <c r="I32883" i="1"/>
  <c r="I32882" i="1"/>
  <c r="I32881" i="1"/>
  <c r="I32880" i="1"/>
  <c r="I32879" i="1"/>
  <c r="I32878" i="1"/>
  <c r="I32877" i="1"/>
  <c r="I32876" i="1"/>
  <c r="I32875" i="1"/>
  <c r="I32874" i="1"/>
  <c r="I32873" i="1"/>
  <c r="I32872" i="1"/>
  <c r="I32871" i="1"/>
  <c r="I32870" i="1"/>
  <c r="I32869" i="1"/>
  <c r="I32868" i="1"/>
  <c r="I32867" i="1"/>
  <c r="I32866" i="1"/>
  <c r="I32865" i="1"/>
  <c r="I32864" i="1"/>
  <c r="I32863" i="1"/>
  <c r="I32862" i="1"/>
  <c r="I32861" i="1"/>
  <c r="I32860" i="1"/>
  <c r="I32859" i="1"/>
  <c r="I32858" i="1"/>
  <c r="I32857" i="1"/>
  <c r="I32856" i="1"/>
  <c r="I32855" i="1"/>
  <c r="I32854" i="1"/>
  <c r="I32853" i="1"/>
  <c r="I32852" i="1"/>
  <c r="I32851" i="1"/>
  <c r="I32850" i="1"/>
  <c r="I32849" i="1"/>
  <c r="I32848" i="1"/>
  <c r="I32847" i="1"/>
  <c r="I32846" i="1"/>
  <c r="I32845" i="1"/>
  <c r="I32844" i="1"/>
  <c r="I32843" i="1"/>
  <c r="I32842" i="1"/>
  <c r="I32841" i="1"/>
  <c r="I32840" i="1"/>
  <c r="I32839" i="1"/>
  <c r="I32838" i="1"/>
  <c r="I32837" i="1"/>
  <c r="I32836" i="1"/>
  <c r="I32835" i="1"/>
  <c r="I32834" i="1"/>
  <c r="I32833" i="1"/>
  <c r="I32832" i="1"/>
  <c r="I32831" i="1"/>
  <c r="I32830" i="1"/>
  <c r="I32829" i="1"/>
  <c r="I32828" i="1"/>
  <c r="I32827" i="1"/>
  <c r="I32826" i="1"/>
  <c r="I32825" i="1"/>
  <c r="I32824" i="1"/>
  <c r="I32823" i="1"/>
  <c r="I32822" i="1"/>
  <c r="I32821" i="1"/>
  <c r="I32820" i="1"/>
  <c r="I32819" i="1"/>
  <c r="I32818" i="1"/>
  <c r="I32817" i="1"/>
  <c r="I32816" i="1"/>
  <c r="I32815" i="1"/>
  <c r="I32814" i="1"/>
  <c r="I32813" i="1"/>
  <c r="I32812" i="1"/>
  <c r="I32811" i="1"/>
  <c r="I32810" i="1"/>
  <c r="I32809" i="1"/>
  <c r="I32808" i="1"/>
  <c r="I32807" i="1"/>
  <c r="I32806" i="1"/>
  <c r="I32805" i="1"/>
  <c r="I32804" i="1"/>
  <c r="I32803" i="1"/>
  <c r="I32802" i="1"/>
  <c r="I32801" i="1"/>
  <c r="I32800" i="1"/>
  <c r="I32799" i="1"/>
  <c r="I32798" i="1"/>
  <c r="I32797" i="1"/>
  <c r="I32796" i="1"/>
  <c r="I32795" i="1"/>
  <c r="I32794" i="1"/>
  <c r="I32793" i="1"/>
  <c r="I32792" i="1"/>
  <c r="I32791" i="1"/>
  <c r="I32790" i="1"/>
  <c r="I32789" i="1"/>
  <c r="I32788" i="1"/>
  <c r="I32787" i="1"/>
  <c r="I32786" i="1"/>
  <c r="I32785" i="1"/>
  <c r="I32784" i="1"/>
  <c r="I32783" i="1"/>
  <c r="I32782" i="1"/>
  <c r="I32781" i="1"/>
  <c r="I32780" i="1"/>
  <c r="I32779" i="1"/>
  <c r="I32778" i="1"/>
  <c r="I32777" i="1"/>
  <c r="I32776" i="1"/>
  <c r="I32775" i="1"/>
  <c r="I32774" i="1"/>
  <c r="I32773" i="1"/>
  <c r="I32772" i="1"/>
  <c r="I32771" i="1"/>
  <c r="I32770" i="1"/>
  <c r="I32769" i="1"/>
  <c r="I32768" i="1"/>
  <c r="I32767" i="1"/>
  <c r="I32766" i="1"/>
  <c r="I32765" i="1"/>
  <c r="I32764" i="1"/>
  <c r="I32763" i="1"/>
  <c r="I32762" i="1"/>
  <c r="I32761" i="1"/>
  <c r="I32760" i="1"/>
  <c r="I32759" i="1"/>
  <c r="I32758" i="1"/>
  <c r="I32757" i="1"/>
  <c r="I32756" i="1"/>
  <c r="I32755" i="1"/>
  <c r="I32754" i="1"/>
  <c r="I32753" i="1"/>
  <c r="I32752" i="1"/>
  <c r="I32751" i="1"/>
  <c r="I32750" i="1"/>
  <c r="I32749" i="1"/>
  <c r="I32748" i="1"/>
  <c r="I32747" i="1"/>
  <c r="I32746" i="1"/>
  <c r="I32745" i="1"/>
  <c r="I32744" i="1"/>
  <c r="I32743" i="1"/>
  <c r="I32742" i="1"/>
  <c r="I32741" i="1"/>
  <c r="I32740" i="1"/>
  <c r="I32739" i="1"/>
  <c r="I32738" i="1"/>
  <c r="I32737" i="1"/>
  <c r="I32736" i="1"/>
  <c r="I32735" i="1"/>
  <c r="I32734" i="1"/>
  <c r="I32733" i="1"/>
  <c r="I32732" i="1"/>
  <c r="I32731" i="1"/>
  <c r="I32730" i="1"/>
  <c r="I32729" i="1"/>
  <c r="I32728" i="1"/>
  <c r="I32727" i="1"/>
  <c r="I32726" i="1"/>
  <c r="I32725" i="1"/>
  <c r="I32724" i="1"/>
  <c r="I32723" i="1"/>
  <c r="I32722" i="1"/>
  <c r="I32721" i="1"/>
  <c r="I32720" i="1"/>
  <c r="I32719" i="1"/>
  <c r="I32718" i="1"/>
  <c r="I32717" i="1"/>
  <c r="I32716" i="1"/>
  <c r="I32715" i="1"/>
  <c r="I32714" i="1"/>
  <c r="I32713" i="1"/>
  <c r="I32712" i="1"/>
  <c r="I32711" i="1"/>
  <c r="I32710" i="1"/>
  <c r="I32709" i="1"/>
  <c r="I32708" i="1"/>
  <c r="I32707" i="1"/>
  <c r="I32706" i="1"/>
  <c r="I32705" i="1"/>
  <c r="I32704" i="1"/>
  <c r="I32703" i="1"/>
  <c r="I32702" i="1"/>
  <c r="I32701" i="1"/>
  <c r="I32700" i="1"/>
  <c r="I32699" i="1"/>
  <c r="I32698" i="1"/>
  <c r="I32697" i="1"/>
  <c r="I32696" i="1"/>
  <c r="I32695" i="1"/>
  <c r="I32694" i="1"/>
  <c r="I32693" i="1"/>
  <c r="I32692" i="1"/>
  <c r="I32691" i="1"/>
  <c r="I32690" i="1"/>
  <c r="I32689" i="1"/>
  <c r="I32688" i="1"/>
  <c r="I32687" i="1"/>
  <c r="I32686" i="1"/>
  <c r="I32685" i="1"/>
  <c r="I32684" i="1"/>
  <c r="I32683" i="1"/>
  <c r="I32682" i="1"/>
  <c r="I32681" i="1"/>
  <c r="I32680" i="1"/>
  <c r="I32679" i="1"/>
  <c r="I32678" i="1"/>
  <c r="I32677" i="1"/>
  <c r="I32676" i="1"/>
  <c r="I32675" i="1"/>
  <c r="I32674" i="1"/>
  <c r="I32673" i="1"/>
  <c r="I32672" i="1"/>
  <c r="I32671" i="1"/>
  <c r="I32670" i="1"/>
  <c r="I32669" i="1"/>
  <c r="I32668" i="1"/>
  <c r="I32667" i="1"/>
  <c r="I32666" i="1"/>
  <c r="I32665" i="1"/>
  <c r="I32664" i="1"/>
  <c r="I32663" i="1"/>
  <c r="I32662" i="1"/>
  <c r="I32661" i="1"/>
  <c r="I32660" i="1"/>
  <c r="I32659" i="1"/>
  <c r="I32658" i="1"/>
  <c r="I32657" i="1"/>
  <c r="I32656" i="1"/>
  <c r="I32655" i="1"/>
  <c r="I32654" i="1"/>
  <c r="I32653" i="1"/>
  <c r="I32652" i="1"/>
  <c r="I32651" i="1"/>
  <c r="I32650" i="1"/>
  <c r="I32649" i="1"/>
  <c r="I32648" i="1"/>
  <c r="I32647" i="1"/>
  <c r="I32646" i="1"/>
  <c r="I32645" i="1"/>
  <c r="I32644" i="1"/>
  <c r="I32643" i="1"/>
  <c r="I32642" i="1"/>
  <c r="I32641" i="1"/>
  <c r="I32640" i="1"/>
  <c r="I32639" i="1"/>
  <c r="I32638" i="1"/>
  <c r="I32637" i="1"/>
  <c r="I32636" i="1"/>
  <c r="I32635" i="1"/>
  <c r="I32634" i="1"/>
  <c r="I32633" i="1"/>
  <c r="I32632" i="1"/>
  <c r="I32631" i="1"/>
  <c r="I32630" i="1"/>
  <c r="I32629" i="1"/>
  <c r="I32628" i="1"/>
  <c r="I32627" i="1"/>
  <c r="I32626" i="1"/>
  <c r="I32625" i="1"/>
  <c r="I32624" i="1"/>
  <c r="I32623" i="1"/>
  <c r="I32622" i="1"/>
  <c r="I32621" i="1"/>
  <c r="I32620" i="1"/>
  <c r="I32619" i="1"/>
  <c r="I32618" i="1"/>
  <c r="I32617" i="1"/>
  <c r="I32616" i="1"/>
  <c r="I32615" i="1"/>
  <c r="I32614" i="1"/>
  <c r="I32613" i="1"/>
  <c r="I32612" i="1"/>
  <c r="I32611" i="1"/>
  <c r="I32610" i="1"/>
  <c r="I32609" i="1"/>
  <c r="I32608" i="1"/>
  <c r="I32607" i="1"/>
  <c r="I32606" i="1"/>
  <c r="I32605" i="1"/>
  <c r="I32604" i="1"/>
  <c r="I32603" i="1"/>
  <c r="I32602" i="1"/>
  <c r="I32601" i="1"/>
  <c r="I32600" i="1"/>
  <c r="I32599" i="1"/>
  <c r="I32598" i="1"/>
  <c r="I32597" i="1"/>
  <c r="I32596" i="1"/>
  <c r="I32595" i="1"/>
  <c r="I32594" i="1"/>
  <c r="I32593" i="1"/>
  <c r="I32592" i="1"/>
  <c r="I32591" i="1"/>
  <c r="I32590" i="1"/>
  <c r="I32589" i="1"/>
  <c r="I32588" i="1"/>
  <c r="I32587" i="1"/>
  <c r="I32586" i="1"/>
  <c r="I32585" i="1"/>
  <c r="I32584" i="1"/>
  <c r="I32583" i="1"/>
  <c r="I32582" i="1"/>
  <c r="I32581" i="1"/>
  <c r="I32580" i="1"/>
  <c r="I32579" i="1"/>
  <c r="I32578" i="1"/>
  <c r="I32577" i="1"/>
  <c r="I32576" i="1"/>
  <c r="I32575" i="1"/>
  <c r="I32574" i="1"/>
  <c r="I32573" i="1"/>
  <c r="I32572" i="1"/>
  <c r="I32571" i="1"/>
  <c r="I32570" i="1"/>
  <c r="I32569" i="1"/>
  <c r="I32568" i="1"/>
  <c r="I32567" i="1"/>
  <c r="I32566" i="1"/>
  <c r="I32565" i="1"/>
  <c r="I32564" i="1"/>
  <c r="I32563" i="1"/>
  <c r="I32562" i="1"/>
  <c r="I32561" i="1"/>
  <c r="I32560" i="1"/>
  <c r="I32559" i="1"/>
  <c r="I32558" i="1"/>
  <c r="I32557" i="1"/>
  <c r="I32556" i="1"/>
  <c r="I32555" i="1"/>
  <c r="I32554" i="1"/>
  <c r="I32553" i="1"/>
  <c r="I32552" i="1"/>
  <c r="I32551" i="1"/>
  <c r="I32550" i="1"/>
  <c r="I32549" i="1"/>
  <c r="I32548" i="1"/>
  <c r="I32547" i="1"/>
  <c r="I32546" i="1"/>
  <c r="I32545" i="1"/>
  <c r="I32544" i="1"/>
  <c r="I32543" i="1"/>
  <c r="I32542" i="1"/>
  <c r="I32541" i="1"/>
  <c r="I32540" i="1"/>
  <c r="I32539" i="1"/>
  <c r="I32538" i="1"/>
  <c r="I32537" i="1"/>
  <c r="I32536" i="1"/>
  <c r="I32535" i="1"/>
  <c r="I32534" i="1"/>
  <c r="I32533" i="1"/>
  <c r="I32532" i="1"/>
  <c r="I32531" i="1"/>
  <c r="I32530" i="1"/>
  <c r="I32529" i="1"/>
  <c r="I32528" i="1"/>
  <c r="I32527" i="1"/>
  <c r="I32526" i="1"/>
  <c r="I32525" i="1"/>
  <c r="I32524" i="1"/>
  <c r="I32523" i="1"/>
  <c r="I32522" i="1"/>
  <c r="I32521" i="1"/>
  <c r="I32520" i="1"/>
  <c r="I32519" i="1"/>
  <c r="I32518" i="1"/>
  <c r="I32517" i="1"/>
  <c r="I32516" i="1"/>
  <c r="I32515" i="1"/>
  <c r="I32514" i="1"/>
  <c r="I32513" i="1"/>
  <c r="I32512" i="1"/>
  <c r="I32511" i="1"/>
  <c r="I32510" i="1"/>
  <c r="I32509" i="1"/>
  <c r="I32508" i="1"/>
  <c r="I32507" i="1"/>
  <c r="I32506" i="1"/>
  <c r="I32505" i="1"/>
  <c r="I32504" i="1"/>
  <c r="I32503" i="1"/>
  <c r="I32502" i="1"/>
  <c r="I32501" i="1"/>
  <c r="I32500" i="1"/>
  <c r="I32499" i="1"/>
  <c r="I32498" i="1"/>
  <c r="I32497" i="1"/>
  <c r="I32496" i="1"/>
  <c r="I32495" i="1"/>
  <c r="I32494" i="1"/>
  <c r="I32493" i="1"/>
  <c r="I32492" i="1"/>
  <c r="I32491" i="1"/>
  <c r="I32490" i="1"/>
  <c r="I32489" i="1"/>
  <c r="I32488" i="1"/>
  <c r="I32487" i="1"/>
  <c r="I32486" i="1"/>
  <c r="I32485" i="1"/>
  <c r="I32484" i="1"/>
  <c r="I32483" i="1"/>
  <c r="I32482" i="1"/>
  <c r="I32481" i="1"/>
  <c r="I32480" i="1"/>
  <c r="I32479" i="1"/>
  <c r="I32478" i="1"/>
  <c r="I32477" i="1"/>
  <c r="I32476" i="1"/>
  <c r="I32475" i="1"/>
  <c r="I32474" i="1"/>
  <c r="I32473" i="1"/>
  <c r="I32472" i="1"/>
  <c r="I32471" i="1"/>
  <c r="I32470" i="1"/>
  <c r="I32469" i="1"/>
  <c r="I32468" i="1"/>
  <c r="I32467" i="1"/>
  <c r="I32466" i="1"/>
  <c r="I32465" i="1"/>
  <c r="I32464" i="1"/>
  <c r="I32463" i="1"/>
  <c r="I32462" i="1"/>
  <c r="I32461" i="1"/>
  <c r="I32460" i="1"/>
  <c r="I32459" i="1"/>
  <c r="I32458" i="1"/>
  <c r="I32457" i="1"/>
  <c r="I32456" i="1"/>
  <c r="I32455" i="1"/>
  <c r="I32454" i="1"/>
  <c r="I32453" i="1"/>
  <c r="I32452" i="1"/>
  <c r="I32451" i="1"/>
  <c r="I32450" i="1"/>
  <c r="I32449" i="1"/>
  <c r="I32448" i="1"/>
  <c r="I32447" i="1"/>
  <c r="I32446" i="1"/>
  <c r="I32445" i="1"/>
  <c r="I32444" i="1"/>
  <c r="I32443" i="1"/>
  <c r="I32442" i="1"/>
  <c r="I32441" i="1"/>
  <c r="I32440" i="1"/>
  <c r="I32439" i="1"/>
  <c r="I32438" i="1"/>
  <c r="I32437" i="1"/>
  <c r="I32436" i="1"/>
  <c r="I32435" i="1"/>
  <c r="I32434" i="1"/>
  <c r="I32433" i="1"/>
  <c r="I32432" i="1"/>
  <c r="I32431" i="1"/>
  <c r="I32430" i="1"/>
  <c r="I32429" i="1"/>
  <c r="I32428" i="1"/>
  <c r="I32427" i="1"/>
  <c r="I32426" i="1"/>
  <c r="I32425" i="1"/>
  <c r="I32424" i="1"/>
  <c r="I32423" i="1"/>
  <c r="I32422" i="1"/>
  <c r="I32421" i="1"/>
  <c r="I32420" i="1"/>
  <c r="I32419" i="1"/>
  <c r="I32418" i="1"/>
  <c r="I32417" i="1"/>
  <c r="I32416" i="1"/>
  <c r="I32415" i="1"/>
  <c r="I32414" i="1"/>
  <c r="I32413" i="1"/>
  <c r="I32412" i="1"/>
  <c r="I32411" i="1"/>
  <c r="I32410" i="1"/>
  <c r="I32409" i="1"/>
  <c r="I32408" i="1"/>
  <c r="I32407" i="1"/>
  <c r="I32406" i="1"/>
  <c r="I32405" i="1"/>
  <c r="I32404" i="1"/>
  <c r="I32403" i="1"/>
  <c r="I32402" i="1"/>
  <c r="I32401" i="1"/>
  <c r="I32400" i="1"/>
  <c r="I32399" i="1"/>
  <c r="I32398" i="1"/>
  <c r="I32397" i="1"/>
  <c r="I32396" i="1"/>
  <c r="I32395" i="1"/>
  <c r="I32394" i="1"/>
  <c r="I32393" i="1"/>
  <c r="I32392" i="1"/>
  <c r="I32391" i="1"/>
  <c r="I32390" i="1"/>
  <c r="I32389" i="1"/>
  <c r="I32388" i="1"/>
  <c r="I32387" i="1"/>
  <c r="I32386" i="1"/>
  <c r="I32385" i="1"/>
  <c r="I32384" i="1"/>
  <c r="I32383" i="1"/>
  <c r="I32382" i="1"/>
  <c r="I32381" i="1"/>
  <c r="I32380" i="1"/>
  <c r="I32379" i="1"/>
  <c r="I32378" i="1"/>
  <c r="I32377" i="1"/>
  <c r="I32376" i="1"/>
  <c r="I32375" i="1"/>
  <c r="I32374" i="1"/>
  <c r="I32373" i="1"/>
  <c r="I32372" i="1"/>
  <c r="I32371" i="1"/>
  <c r="I32370" i="1"/>
  <c r="I32369" i="1"/>
  <c r="I32368" i="1"/>
  <c r="I32367" i="1"/>
  <c r="I32366" i="1"/>
  <c r="I32365" i="1"/>
  <c r="I32364" i="1"/>
  <c r="I32363" i="1"/>
  <c r="I32362" i="1"/>
  <c r="I32361" i="1"/>
  <c r="I32360" i="1"/>
  <c r="I32359" i="1"/>
  <c r="I32358" i="1"/>
  <c r="I32357" i="1"/>
  <c r="I32356" i="1"/>
  <c r="I32355" i="1"/>
  <c r="I32354" i="1"/>
  <c r="I32353" i="1"/>
  <c r="I32352" i="1"/>
  <c r="I32351" i="1"/>
  <c r="I32350" i="1"/>
  <c r="I32349" i="1"/>
  <c r="I32348" i="1"/>
  <c r="I32347" i="1"/>
  <c r="I32346" i="1"/>
  <c r="I32345" i="1"/>
  <c r="I32344" i="1"/>
  <c r="I32343" i="1"/>
  <c r="I32342" i="1"/>
  <c r="I32341" i="1"/>
  <c r="I32340" i="1"/>
  <c r="I32339" i="1"/>
  <c r="I32338" i="1"/>
  <c r="I32337" i="1"/>
  <c r="I32336" i="1"/>
  <c r="I32335" i="1"/>
  <c r="I32334" i="1"/>
  <c r="I32333" i="1"/>
  <c r="I32332" i="1"/>
  <c r="I32331" i="1"/>
  <c r="I32330" i="1"/>
  <c r="I32329" i="1"/>
  <c r="I32328" i="1"/>
  <c r="I32327" i="1"/>
  <c r="I32326" i="1"/>
  <c r="I32325" i="1"/>
  <c r="I32324" i="1"/>
  <c r="I32323" i="1"/>
  <c r="I32322" i="1"/>
  <c r="I32321" i="1"/>
  <c r="I32320" i="1"/>
  <c r="I32319" i="1"/>
  <c r="I32318" i="1"/>
  <c r="I32317" i="1"/>
  <c r="I32316" i="1"/>
  <c r="I32315" i="1"/>
  <c r="I32314" i="1"/>
  <c r="I32313" i="1"/>
  <c r="I32312" i="1"/>
  <c r="I32311" i="1"/>
  <c r="I32310" i="1"/>
  <c r="I32309" i="1"/>
  <c r="I32308" i="1"/>
  <c r="I32307" i="1"/>
  <c r="I32306" i="1"/>
  <c r="I32305" i="1"/>
  <c r="I32304" i="1"/>
  <c r="I32303" i="1"/>
  <c r="I32302" i="1"/>
  <c r="I32301" i="1"/>
  <c r="I32300" i="1"/>
  <c r="I32299" i="1"/>
  <c r="I32298" i="1"/>
  <c r="I32297" i="1"/>
  <c r="I32296" i="1"/>
  <c r="I32295" i="1"/>
  <c r="I32294" i="1"/>
  <c r="I32293" i="1"/>
  <c r="I32292" i="1"/>
  <c r="I32291" i="1"/>
  <c r="I32290" i="1"/>
  <c r="I32289" i="1"/>
  <c r="I32288" i="1"/>
  <c r="I32287" i="1"/>
  <c r="I32286" i="1"/>
  <c r="I32285" i="1"/>
  <c r="I32284" i="1"/>
  <c r="I32283" i="1"/>
  <c r="I32282" i="1"/>
  <c r="I32281" i="1"/>
  <c r="I32280" i="1"/>
  <c r="I32279" i="1"/>
  <c r="I32278" i="1"/>
  <c r="I32277" i="1"/>
  <c r="I32276" i="1"/>
  <c r="I32275" i="1"/>
  <c r="I32274" i="1"/>
  <c r="I32273" i="1"/>
  <c r="I32272" i="1"/>
  <c r="I32271" i="1"/>
  <c r="I32270" i="1"/>
  <c r="I32269" i="1"/>
  <c r="I32268" i="1"/>
  <c r="I32267" i="1"/>
  <c r="I32266" i="1"/>
  <c r="I32265" i="1"/>
  <c r="I32264" i="1"/>
  <c r="I32263" i="1"/>
  <c r="I32262" i="1"/>
  <c r="I32261" i="1"/>
  <c r="I32260" i="1"/>
  <c r="I32259" i="1"/>
  <c r="I32258" i="1"/>
  <c r="I32257" i="1"/>
  <c r="I32256" i="1"/>
  <c r="I32255" i="1"/>
  <c r="I32254" i="1"/>
  <c r="I32253" i="1"/>
  <c r="I32252" i="1"/>
  <c r="I32251" i="1"/>
  <c r="I32250" i="1"/>
  <c r="I32249" i="1"/>
  <c r="I32248" i="1"/>
  <c r="I32247" i="1"/>
  <c r="I32246" i="1"/>
  <c r="I32245" i="1"/>
  <c r="I32244" i="1"/>
  <c r="I32243" i="1"/>
  <c r="I32242" i="1"/>
  <c r="I32241" i="1"/>
  <c r="I32240" i="1"/>
  <c r="I32239" i="1"/>
  <c r="I32238" i="1"/>
  <c r="I32237" i="1"/>
  <c r="I32236" i="1"/>
  <c r="I32235" i="1"/>
  <c r="I32234" i="1"/>
  <c r="I32233" i="1"/>
  <c r="I32232" i="1"/>
  <c r="I32231" i="1"/>
  <c r="I32230" i="1"/>
  <c r="I32229" i="1"/>
  <c r="I32228" i="1"/>
  <c r="I32227" i="1"/>
  <c r="I32226" i="1"/>
  <c r="I32225" i="1"/>
  <c r="I32224" i="1"/>
  <c r="I32223" i="1"/>
  <c r="I32222" i="1"/>
  <c r="I32221" i="1"/>
  <c r="I32220" i="1"/>
  <c r="I32219" i="1"/>
  <c r="I32218" i="1"/>
  <c r="I32217" i="1"/>
  <c r="I32216" i="1"/>
  <c r="I32215" i="1"/>
  <c r="I32214" i="1"/>
  <c r="I32213" i="1"/>
  <c r="I32212" i="1"/>
  <c r="I32211" i="1"/>
  <c r="I32210" i="1"/>
  <c r="I32209" i="1"/>
  <c r="I32208" i="1"/>
  <c r="I32207" i="1"/>
  <c r="I32206" i="1"/>
  <c r="I32205" i="1"/>
  <c r="I32204" i="1"/>
  <c r="I32203" i="1"/>
  <c r="I32202" i="1"/>
  <c r="I32201" i="1"/>
  <c r="I32200" i="1"/>
  <c r="I32199" i="1"/>
  <c r="I32198" i="1"/>
  <c r="I32197" i="1"/>
  <c r="I32196" i="1"/>
  <c r="I32195" i="1"/>
  <c r="I32194" i="1"/>
  <c r="I32193" i="1"/>
  <c r="I32192" i="1"/>
  <c r="I32191" i="1"/>
  <c r="I32190" i="1"/>
  <c r="I32189" i="1"/>
  <c r="I32188" i="1"/>
  <c r="I32187" i="1"/>
  <c r="I32186" i="1"/>
  <c r="I32185" i="1"/>
  <c r="I32184" i="1"/>
  <c r="I32183" i="1"/>
  <c r="I32182" i="1"/>
  <c r="I32181" i="1"/>
  <c r="I32180" i="1"/>
  <c r="I32179" i="1"/>
  <c r="I32178" i="1"/>
  <c r="I32177" i="1"/>
  <c r="I32176" i="1"/>
  <c r="I32175" i="1"/>
  <c r="I32174" i="1"/>
  <c r="I32173" i="1"/>
  <c r="I32172" i="1"/>
  <c r="I32171" i="1"/>
  <c r="I32170" i="1"/>
  <c r="I32169" i="1"/>
  <c r="I32168" i="1"/>
  <c r="I32167" i="1"/>
  <c r="I32166" i="1"/>
  <c r="I32165" i="1"/>
  <c r="I32164" i="1"/>
  <c r="I32163" i="1"/>
  <c r="I32162" i="1"/>
  <c r="I32161" i="1"/>
  <c r="I32160" i="1"/>
  <c r="I32159" i="1"/>
  <c r="I32158" i="1"/>
  <c r="I32157" i="1"/>
  <c r="I32156" i="1"/>
  <c r="I32155" i="1"/>
  <c r="I32154" i="1"/>
  <c r="I32153" i="1"/>
  <c r="I32152" i="1"/>
  <c r="I32151" i="1"/>
  <c r="I32150" i="1"/>
  <c r="I32149" i="1"/>
  <c r="I32148" i="1"/>
  <c r="I32147" i="1"/>
  <c r="I32146" i="1"/>
  <c r="I32145" i="1"/>
  <c r="I32144" i="1"/>
  <c r="I32143" i="1"/>
  <c r="I32142" i="1"/>
  <c r="I32141" i="1"/>
  <c r="I32140" i="1"/>
  <c r="I32139" i="1"/>
  <c r="I32138" i="1"/>
  <c r="I32137" i="1"/>
  <c r="I32136" i="1"/>
  <c r="I32135" i="1"/>
  <c r="I32134" i="1"/>
  <c r="I32133" i="1"/>
  <c r="I32132" i="1"/>
  <c r="I32131" i="1"/>
  <c r="I32130" i="1"/>
  <c r="I32129" i="1"/>
  <c r="I32128" i="1"/>
  <c r="I32127" i="1"/>
  <c r="I32126" i="1"/>
  <c r="I32125" i="1"/>
  <c r="I32124" i="1"/>
  <c r="I32123" i="1"/>
  <c r="I32122" i="1"/>
  <c r="I32121" i="1"/>
  <c r="I32120" i="1"/>
  <c r="I32119" i="1"/>
  <c r="I32118" i="1"/>
  <c r="I32117" i="1"/>
  <c r="I32116" i="1"/>
  <c r="I32115" i="1"/>
  <c r="I32114" i="1"/>
  <c r="I32113" i="1"/>
  <c r="I32112" i="1"/>
  <c r="I32111" i="1"/>
  <c r="I32110" i="1"/>
  <c r="I32109" i="1"/>
  <c r="I32108" i="1"/>
  <c r="I32107" i="1"/>
  <c r="I32106" i="1"/>
  <c r="I32105" i="1"/>
  <c r="I32104" i="1"/>
  <c r="I32103" i="1"/>
  <c r="I32102" i="1"/>
  <c r="I32101" i="1"/>
  <c r="I32100" i="1"/>
  <c r="I32099" i="1"/>
  <c r="I32098" i="1"/>
  <c r="I32097" i="1"/>
  <c r="I32096" i="1"/>
  <c r="I32095" i="1"/>
  <c r="I32094" i="1"/>
  <c r="I32093" i="1"/>
  <c r="I32092" i="1"/>
  <c r="I32091" i="1"/>
  <c r="I32090" i="1"/>
  <c r="I32089" i="1"/>
  <c r="I32088" i="1"/>
  <c r="I32087" i="1"/>
  <c r="I32086" i="1"/>
  <c r="I32085" i="1"/>
  <c r="I32084" i="1"/>
  <c r="I32083" i="1"/>
  <c r="I32082" i="1"/>
  <c r="I32081" i="1"/>
  <c r="I32080" i="1"/>
  <c r="I32079" i="1"/>
  <c r="I32078" i="1"/>
  <c r="I32077" i="1"/>
  <c r="I32076" i="1"/>
  <c r="I32075" i="1"/>
  <c r="I32074" i="1"/>
  <c r="I32073" i="1"/>
  <c r="I32072" i="1"/>
  <c r="I32071" i="1"/>
  <c r="I32070" i="1"/>
  <c r="I32069" i="1"/>
  <c r="I32068" i="1"/>
  <c r="I32067" i="1"/>
  <c r="I32066" i="1"/>
  <c r="I32065" i="1"/>
  <c r="I32064" i="1"/>
  <c r="I32063" i="1"/>
  <c r="I32062" i="1"/>
  <c r="I32061" i="1"/>
  <c r="I32060" i="1"/>
  <c r="I32059" i="1"/>
  <c r="I32058" i="1"/>
  <c r="I32057" i="1"/>
  <c r="I32056" i="1"/>
  <c r="I32055" i="1"/>
  <c r="I32054" i="1"/>
  <c r="I32053" i="1"/>
  <c r="I32052" i="1"/>
  <c r="I32051" i="1"/>
  <c r="I32050" i="1"/>
  <c r="I32049" i="1"/>
  <c r="I32048" i="1"/>
  <c r="I32047" i="1"/>
  <c r="I32046" i="1"/>
  <c r="I32045" i="1"/>
  <c r="I32044" i="1"/>
  <c r="I32043" i="1"/>
  <c r="I32042" i="1"/>
  <c r="I32041" i="1"/>
  <c r="I32040" i="1"/>
  <c r="I32039" i="1"/>
  <c r="I32038" i="1"/>
  <c r="I32037" i="1"/>
  <c r="I32036" i="1"/>
  <c r="I32035" i="1"/>
  <c r="I32034" i="1"/>
  <c r="I32033" i="1"/>
  <c r="I32032" i="1"/>
  <c r="I32031" i="1"/>
  <c r="I32030" i="1"/>
  <c r="I32029" i="1"/>
  <c r="I32028" i="1"/>
  <c r="I32027" i="1"/>
  <c r="I32026" i="1"/>
  <c r="I32025" i="1"/>
  <c r="I32024" i="1"/>
  <c r="I32023" i="1"/>
  <c r="I32022" i="1"/>
  <c r="I32021" i="1"/>
  <c r="I32020" i="1"/>
  <c r="I32019" i="1"/>
  <c r="I32018" i="1"/>
  <c r="I32017" i="1"/>
  <c r="I32016" i="1"/>
  <c r="I32015" i="1"/>
  <c r="I32014" i="1"/>
  <c r="I32013" i="1"/>
  <c r="I32012" i="1"/>
  <c r="I32011" i="1"/>
  <c r="I32010" i="1"/>
  <c r="I32009" i="1"/>
  <c r="I32008" i="1"/>
  <c r="I32007" i="1"/>
  <c r="I32006" i="1"/>
  <c r="I32005" i="1"/>
  <c r="I32004" i="1"/>
  <c r="I32003" i="1"/>
  <c r="I32002" i="1"/>
  <c r="I32001" i="1"/>
  <c r="I32000" i="1"/>
  <c r="I31999" i="1"/>
  <c r="I31998" i="1"/>
  <c r="I31997" i="1"/>
  <c r="I31996" i="1"/>
  <c r="I31995" i="1"/>
  <c r="I31994" i="1"/>
  <c r="I31993" i="1"/>
  <c r="I31992" i="1"/>
  <c r="I31991" i="1"/>
  <c r="I31990" i="1"/>
  <c r="I31989" i="1"/>
  <c r="I31988" i="1"/>
  <c r="I31987" i="1"/>
  <c r="I31986" i="1"/>
  <c r="I31985" i="1"/>
  <c r="I31984" i="1"/>
  <c r="I31983" i="1"/>
  <c r="I31982" i="1"/>
  <c r="I31981" i="1"/>
  <c r="I31980" i="1"/>
  <c r="I31979" i="1"/>
  <c r="I31978" i="1"/>
  <c r="I31977" i="1"/>
  <c r="I31976" i="1"/>
  <c r="I31975" i="1"/>
  <c r="I31974" i="1"/>
  <c r="I31973" i="1"/>
  <c r="I31972" i="1"/>
  <c r="I31971" i="1"/>
  <c r="I31970" i="1"/>
  <c r="I31969" i="1"/>
  <c r="I31968" i="1"/>
  <c r="I31967" i="1"/>
  <c r="I31966" i="1"/>
  <c r="I31965" i="1"/>
  <c r="I31964" i="1"/>
  <c r="I31963" i="1"/>
  <c r="I31962" i="1"/>
  <c r="I31961" i="1"/>
  <c r="I31960" i="1"/>
  <c r="I31959" i="1"/>
  <c r="I31958" i="1"/>
  <c r="I31957" i="1"/>
  <c r="I31956" i="1"/>
  <c r="I31955" i="1"/>
  <c r="I31954" i="1"/>
  <c r="I31953" i="1"/>
  <c r="I31952" i="1"/>
  <c r="I31951" i="1"/>
  <c r="I31950" i="1"/>
  <c r="I31949" i="1"/>
  <c r="I31948" i="1"/>
  <c r="I31947" i="1"/>
  <c r="I31946" i="1"/>
  <c r="I31945" i="1"/>
  <c r="I31944" i="1"/>
  <c r="I31943" i="1"/>
  <c r="I31942" i="1"/>
  <c r="I31941" i="1"/>
  <c r="I31940" i="1"/>
  <c r="I31939" i="1"/>
  <c r="I31938" i="1"/>
  <c r="I31937" i="1"/>
  <c r="I31936" i="1"/>
  <c r="I31935" i="1"/>
  <c r="I31934" i="1"/>
  <c r="I31933" i="1"/>
  <c r="I31932" i="1"/>
  <c r="I31931" i="1"/>
  <c r="I31930" i="1"/>
  <c r="I31929" i="1"/>
  <c r="I31928" i="1"/>
  <c r="I31927" i="1"/>
  <c r="I31926" i="1"/>
  <c r="I31925" i="1"/>
  <c r="I31924" i="1"/>
  <c r="I31923" i="1"/>
  <c r="I31922" i="1"/>
  <c r="I31921" i="1"/>
  <c r="I31920" i="1"/>
  <c r="I31919" i="1"/>
  <c r="I31918" i="1"/>
  <c r="I31917" i="1"/>
  <c r="I31916" i="1"/>
  <c r="I31915" i="1"/>
  <c r="I31914" i="1"/>
  <c r="I31913" i="1"/>
  <c r="I31912" i="1"/>
  <c r="I31911" i="1"/>
  <c r="I31910" i="1"/>
  <c r="I31909" i="1"/>
  <c r="I31908" i="1"/>
  <c r="I31907" i="1"/>
  <c r="I31906" i="1"/>
  <c r="I31905" i="1"/>
  <c r="I31904" i="1"/>
  <c r="I31903" i="1"/>
  <c r="I31902" i="1"/>
  <c r="I31901" i="1"/>
  <c r="I31900" i="1"/>
  <c r="I31899" i="1"/>
  <c r="I31898" i="1"/>
  <c r="I31897" i="1"/>
  <c r="I31896" i="1"/>
  <c r="I31895" i="1"/>
  <c r="I31894" i="1"/>
  <c r="I31893" i="1"/>
  <c r="I31892" i="1"/>
  <c r="I31891" i="1"/>
  <c r="I31890" i="1"/>
  <c r="I31889" i="1"/>
  <c r="I31888" i="1"/>
  <c r="I31887" i="1"/>
  <c r="I31886" i="1"/>
  <c r="I31885" i="1"/>
  <c r="I31884" i="1"/>
  <c r="I31883" i="1"/>
  <c r="I31882" i="1"/>
  <c r="I31881" i="1"/>
  <c r="I31880" i="1"/>
  <c r="I31879" i="1"/>
  <c r="I31878" i="1"/>
  <c r="I31877" i="1"/>
  <c r="I31876" i="1"/>
  <c r="I31875" i="1"/>
  <c r="I31874" i="1"/>
  <c r="I31873" i="1"/>
  <c r="I31872" i="1"/>
  <c r="I31871" i="1"/>
  <c r="I31870" i="1"/>
  <c r="I31869" i="1"/>
  <c r="I31868" i="1"/>
  <c r="I31867" i="1"/>
  <c r="I31866" i="1"/>
  <c r="I31865" i="1"/>
  <c r="I31864" i="1"/>
  <c r="I31863" i="1"/>
  <c r="I31862" i="1"/>
  <c r="I31861" i="1"/>
  <c r="I31860" i="1"/>
  <c r="I31859" i="1"/>
  <c r="I31858" i="1"/>
  <c r="I31857" i="1"/>
  <c r="I31856" i="1"/>
  <c r="I31855" i="1"/>
  <c r="I31854" i="1"/>
  <c r="I31853" i="1"/>
  <c r="I31852" i="1"/>
  <c r="I31851" i="1"/>
  <c r="I31850" i="1"/>
  <c r="I31849" i="1"/>
  <c r="I31848" i="1"/>
  <c r="I31847" i="1"/>
  <c r="I31846" i="1"/>
  <c r="I31845" i="1"/>
  <c r="I31844" i="1"/>
  <c r="I31843" i="1"/>
  <c r="I31842" i="1"/>
  <c r="I31841" i="1"/>
  <c r="I31840" i="1"/>
  <c r="I31839" i="1"/>
  <c r="I31838" i="1"/>
  <c r="I31837" i="1"/>
  <c r="I31836" i="1"/>
  <c r="I31835" i="1"/>
  <c r="I31834" i="1"/>
  <c r="I31833" i="1"/>
  <c r="I31832" i="1"/>
  <c r="I31831" i="1"/>
  <c r="I31830" i="1"/>
  <c r="I31829" i="1"/>
  <c r="I31828" i="1"/>
  <c r="I31827" i="1"/>
  <c r="I31826" i="1"/>
  <c r="I31825" i="1"/>
  <c r="I31824" i="1"/>
  <c r="I31823" i="1"/>
  <c r="I31822" i="1"/>
  <c r="I31821" i="1"/>
  <c r="I31820" i="1"/>
  <c r="I31819" i="1"/>
  <c r="I31818" i="1"/>
  <c r="I31817" i="1"/>
  <c r="I31816" i="1"/>
  <c r="I31815" i="1"/>
  <c r="I31814" i="1"/>
  <c r="I31813" i="1"/>
  <c r="I31812" i="1"/>
  <c r="I31811" i="1"/>
  <c r="I31810" i="1"/>
  <c r="I31809" i="1"/>
  <c r="I31808" i="1"/>
  <c r="I31807" i="1"/>
  <c r="I31806" i="1"/>
  <c r="I31805" i="1"/>
  <c r="I31804" i="1"/>
  <c r="I31803" i="1"/>
  <c r="I31802" i="1"/>
  <c r="I31801" i="1"/>
  <c r="I31800" i="1"/>
  <c r="I31799" i="1"/>
  <c r="I31798" i="1"/>
  <c r="I31797" i="1"/>
  <c r="I31796" i="1"/>
  <c r="I31795" i="1"/>
  <c r="I31794" i="1"/>
  <c r="I31793" i="1"/>
  <c r="I31792" i="1"/>
  <c r="I31791" i="1"/>
  <c r="I31790" i="1"/>
  <c r="I31789" i="1"/>
  <c r="I31788" i="1"/>
  <c r="I31787" i="1"/>
  <c r="I31786" i="1"/>
  <c r="I31785" i="1"/>
  <c r="I31784" i="1"/>
  <c r="I31783" i="1"/>
  <c r="I31782" i="1"/>
  <c r="I31781" i="1"/>
  <c r="I31780" i="1"/>
  <c r="I31779" i="1"/>
  <c r="I31778" i="1"/>
  <c r="I31777" i="1"/>
  <c r="I31776" i="1"/>
  <c r="I31775" i="1"/>
  <c r="I31774" i="1"/>
  <c r="I31773" i="1"/>
  <c r="I31772" i="1"/>
  <c r="I31771" i="1"/>
  <c r="I31770" i="1"/>
  <c r="I31769" i="1"/>
  <c r="I31768" i="1"/>
  <c r="I31767" i="1"/>
  <c r="I31766" i="1"/>
  <c r="I31765" i="1"/>
  <c r="I31764" i="1"/>
  <c r="I31763" i="1"/>
  <c r="I31762" i="1"/>
  <c r="I31761" i="1"/>
  <c r="I31760" i="1"/>
  <c r="I31759" i="1"/>
  <c r="I31758" i="1"/>
  <c r="I31757" i="1"/>
  <c r="I31756" i="1"/>
  <c r="I31755" i="1"/>
  <c r="I31754" i="1"/>
  <c r="I31753" i="1"/>
  <c r="I31752" i="1"/>
  <c r="I31751" i="1"/>
  <c r="I31750" i="1"/>
  <c r="I31749" i="1"/>
  <c r="I31748" i="1"/>
  <c r="I31747" i="1"/>
  <c r="I31746" i="1"/>
  <c r="I31745" i="1"/>
  <c r="I31744" i="1"/>
  <c r="I31743" i="1"/>
  <c r="I31742" i="1"/>
  <c r="I31741" i="1"/>
  <c r="I31740" i="1"/>
  <c r="I31739" i="1"/>
  <c r="I31738" i="1"/>
  <c r="I31737" i="1"/>
  <c r="I31736" i="1"/>
  <c r="I31735" i="1"/>
  <c r="I31734" i="1"/>
  <c r="I31733" i="1"/>
  <c r="I31732" i="1"/>
  <c r="I31731" i="1"/>
  <c r="I31730" i="1"/>
  <c r="I31729" i="1"/>
  <c r="I31728" i="1"/>
  <c r="I31727" i="1"/>
  <c r="I31726" i="1"/>
  <c r="I31725" i="1"/>
  <c r="I31724" i="1"/>
  <c r="I31723" i="1"/>
  <c r="I31722" i="1"/>
  <c r="I31721" i="1"/>
  <c r="I31720" i="1"/>
  <c r="I31719" i="1"/>
  <c r="I31718" i="1"/>
  <c r="I31717" i="1"/>
  <c r="I31716" i="1"/>
  <c r="I31715" i="1"/>
  <c r="I31714" i="1"/>
  <c r="I31713" i="1"/>
  <c r="I31712" i="1"/>
  <c r="I31711" i="1"/>
  <c r="I31710" i="1"/>
  <c r="I31709" i="1"/>
  <c r="I31708" i="1"/>
  <c r="I31707" i="1"/>
  <c r="I31706" i="1"/>
  <c r="I31705" i="1"/>
  <c r="I31704" i="1"/>
  <c r="I31703" i="1"/>
  <c r="I31702" i="1"/>
  <c r="I31701" i="1"/>
  <c r="I31700" i="1"/>
  <c r="I31699" i="1"/>
  <c r="I31698" i="1"/>
  <c r="I31697" i="1"/>
  <c r="I31696" i="1"/>
  <c r="I31695" i="1"/>
  <c r="I31694" i="1"/>
  <c r="I31693" i="1"/>
  <c r="I31692" i="1"/>
  <c r="I31691" i="1"/>
  <c r="I31690" i="1"/>
  <c r="I31689" i="1"/>
  <c r="I31688" i="1"/>
  <c r="I31687" i="1"/>
  <c r="I31686" i="1"/>
  <c r="I31685" i="1"/>
  <c r="I31684" i="1"/>
  <c r="I31683" i="1"/>
  <c r="I31682" i="1"/>
  <c r="I31681" i="1"/>
  <c r="I31680" i="1"/>
  <c r="I31679" i="1"/>
  <c r="I31678" i="1"/>
  <c r="I31677" i="1"/>
  <c r="I31676" i="1"/>
  <c r="I31675" i="1"/>
  <c r="I31674" i="1"/>
  <c r="I31673" i="1"/>
  <c r="I31672" i="1"/>
  <c r="I31671" i="1"/>
  <c r="I31670" i="1"/>
  <c r="I31669" i="1"/>
  <c r="I31668" i="1"/>
  <c r="I31667" i="1"/>
  <c r="I31666" i="1"/>
  <c r="I31665" i="1"/>
  <c r="I31664" i="1"/>
  <c r="I31663" i="1"/>
  <c r="I31662" i="1"/>
  <c r="I31661" i="1"/>
  <c r="I31660" i="1"/>
  <c r="I31659" i="1"/>
  <c r="I31658" i="1"/>
  <c r="I31657" i="1"/>
  <c r="I31656" i="1"/>
  <c r="I31655" i="1"/>
  <c r="I31654" i="1"/>
  <c r="I31653" i="1"/>
  <c r="I31652" i="1"/>
  <c r="I31651" i="1"/>
  <c r="I31650" i="1"/>
  <c r="I31649" i="1"/>
  <c r="I31648" i="1"/>
  <c r="I31647" i="1"/>
  <c r="I31646" i="1"/>
  <c r="I31645" i="1"/>
  <c r="I31644" i="1"/>
  <c r="I31643" i="1"/>
  <c r="I31642" i="1"/>
  <c r="I31641" i="1"/>
  <c r="I31640" i="1"/>
  <c r="I31639" i="1"/>
  <c r="I31638" i="1"/>
  <c r="I31637" i="1"/>
  <c r="I31636" i="1"/>
  <c r="I31635" i="1"/>
  <c r="I31634" i="1"/>
  <c r="I31633" i="1"/>
  <c r="I31632" i="1"/>
  <c r="I31631" i="1"/>
  <c r="I31630" i="1"/>
  <c r="I31629" i="1"/>
  <c r="I31628" i="1"/>
  <c r="I31627" i="1"/>
  <c r="I31626" i="1"/>
  <c r="I31625" i="1"/>
  <c r="I31624" i="1"/>
  <c r="I31623" i="1"/>
  <c r="I31622" i="1"/>
  <c r="I31621" i="1"/>
  <c r="I31620" i="1"/>
  <c r="I31619" i="1"/>
  <c r="I31618" i="1"/>
  <c r="I31617" i="1"/>
  <c r="I31616" i="1"/>
  <c r="I31615" i="1"/>
  <c r="I31614" i="1"/>
  <c r="I31613" i="1"/>
  <c r="I31612" i="1"/>
  <c r="I31611" i="1"/>
  <c r="I31610" i="1"/>
  <c r="I31609" i="1"/>
  <c r="I31608" i="1"/>
  <c r="I31607" i="1"/>
  <c r="I31606" i="1"/>
  <c r="I31605" i="1"/>
  <c r="I31604" i="1"/>
  <c r="I31603" i="1"/>
  <c r="I31602" i="1"/>
  <c r="I31601" i="1"/>
  <c r="I31600" i="1"/>
  <c r="I31599" i="1"/>
  <c r="I31598" i="1"/>
  <c r="I31597" i="1"/>
  <c r="I31596" i="1"/>
  <c r="I31595" i="1"/>
  <c r="I31594" i="1"/>
  <c r="I31593" i="1"/>
  <c r="I31592" i="1"/>
  <c r="I31591" i="1"/>
  <c r="I31590" i="1"/>
  <c r="I31589" i="1"/>
  <c r="I31588" i="1"/>
  <c r="I31587" i="1"/>
  <c r="I31586" i="1"/>
  <c r="I31585" i="1"/>
  <c r="I31584" i="1"/>
  <c r="I31583" i="1"/>
  <c r="I31582" i="1"/>
  <c r="I31581" i="1"/>
  <c r="I31580" i="1"/>
  <c r="I31579" i="1"/>
  <c r="I31578" i="1"/>
  <c r="I31577" i="1"/>
  <c r="I31576" i="1"/>
  <c r="I31575" i="1"/>
  <c r="I31574" i="1"/>
  <c r="I31573" i="1"/>
  <c r="I31572" i="1"/>
  <c r="I31571" i="1"/>
  <c r="I31570" i="1"/>
  <c r="I31569" i="1"/>
  <c r="I31568" i="1"/>
  <c r="I31567" i="1"/>
  <c r="I31566" i="1"/>
  <c r="I31565" i="1"/>
  <c r="I31564" i="1"/>
  <c r="I31563" i="1"/>
  <c r="I31562" i="1"/>
  <c r="I31561" i="1"/>
  <c r="I31560" i="1"/>
  <c r="I31559" i="1"/>
  <c r="I31558" i="1"/>
  <c r="I31557" i="1"/>
  <c r="I31556" i="1"/>
  <c r="I31555" i="1"/>
  <c r="I31554" i="1"/>
  <c r="I31553" i="1"/>
  <c r="I31552" i="1"/>
  <c r="I31551" i="1"/>
  <c r="I31550" i="1"/>
  <c r="I31549" i="1"/>
  <c r="I31548" i="1"/>
  <c r="I31547" i="1"/>
  <c r="I31546" i="1"/>
  <c r="I31545" i="1"/>
  <c r="I31544" i="1"/>
  <c r="I31543" i="1"/>
  <c r="I31542" i="1"/>
  <c r="I31541" i="1"/>
  <c r="I31540" i="1"/>
  <c r="I31539" i="1"/>
  <c r="I31538" i="1"/>
  <c r="I31537" i="1"/>
  <c r="I31536" i="1"/>
  <c r="I31535" i="1"/>
  <c r="I31534" i="1"/>
  <c r="I31533" i="1"/>
  <c r="I31532" i="1"/>
  <c r="I31531" i="1"/>
  <c r="I31530" i="1"/>
  <c r="I31529" i="1"/>
  <c r="I31528" i="1"/>
  <c r="I31527" i="1"/>
  <c r="I31526" i="1"/>
  <c r="I31525" i="1"/>
  <c r="I31524" i="1"/>
  <c r="I31523" i="1"/>
  <c r="I31522" i="1"/>
  <c r="I31521" i="1"/>
  <c r="I31520" i="1"/>
  <c r="I31519" i="1"/>
  <c r="I31518" i="1"/>
  <c r="I31517" i="1"/>
  <c r="I31516" i="1"/>
  <c r="I31515" i="1"/>
  <c r="I31514" i="1"/>
  <c r="I31513" i="1"/>
  <c r="I31512" i="1"/>
  <c r="I31511" i="1"/>
  <c r="I31510" i="1"/>
  <c r="I31509" i="1"/>
  <c r="I31508" i="1"/>
  <c r="I31507" i="1"/>
  <c r="I31506" i="1"/>
  <c r="I31505" i="1"/>
  <c r="I31504" i="1"/>
  <c r="I31503" i="1"/>
  <c r="I31502" i="1"/>
  <c r="I31501" i="1"/>
  <c r="I31500" i="1"/>
  <c r="I31499" i="1"/>
  <c r="I31498" i="1"/>
  <c r="I31497" i="1"/>
  <c r="I31496" i="1"/>
  <c r="I31495" i="1"/>
  <c r="I31494" i="1"/>
  <c r="I31493" i="1"/>
  <c r="I31492" i="1"/>
  <c r="I31491" i="1"/>
  <c r="I31490" i="1"/>
  <c r="I31489" i="1"/>
  <c r="I31488" i="1"/>
  <c r="I31487" i="1"/>
  <c r="I31486" i="1"/>
  <c r="I31485" i="1"/>
  <c r="I31484" i="1"/>
  <c r="I31483" i="1"/>
  <c r="I31482" i="1"/>
  <c r="I31481" i="1"/>
  <c r="I31480" i="1"/>
  <c r="I31479" i="1"/>
  <c r="I31478" i="1"/>
  <c r="I31477" i="1"/>
  <c r="I31476" i="1"/>
  <c r="I31475" i="1"/>
  <c r="I31474" i="1"/>
  <c r="I31473" i="1"/>
  <c r="I31472" i="1"/>
  <c r="I31471" i="1"/>
  <c r="I31470" i="1"/>
  <c r="I31469" i="1"/>
  <c r="I31468" i="1"/>
  <c r="I31467" i="1"/>
  <c r="I31466" i="1"/>
  <c r="I31465" i="1"/>
  <c r="I31464" i="1"/>
  <c r="I31463" i="1"/>
  <c r="I31462" i="1"/>
  <c r="I31461" i="1"/>
  <c r="I31460" i="1"/>
  <c r="I31459" i="1"/>
  <c r="I31458" i="1"/>
  <c r="I31457" i="1"/>
  <c r="I31456" i="1"/>
  <c r="I31455" i="1"/>
  <c r="I31454" i="1"/>
  <c r="I31453" i="1"/>
  <c r="I31452" i="1"/>
  <c r="I31451" i="1"/>
  <c r="I31450" i="1"/>
  <c r="I31449" i="1"/>
  <c r="I31448" i="1"/>
  <c r="I31447" i="1"/>
  <c r="I31446" i="1"/>
  <c r="I31445" i="1"/>
  <c r="I31444" i="1"/>
  <c r="I31443" i="1"/>
  <c r="I31442" i="1"/>
  <c r="I31441" i="1"/>
  <c r="I31440" i="1"/>
  <c r="I31439" i="1"/>
  <c r="I31438" i="1"/>
  <c r="I31437" i="1"/>
  <c r="I31436" i="1"/>
  <c r="I31435" i="1"/>
  <c r="I31434" i="1"/>
  <c r="I31433" i="1"/>
  <c r="I31432" i="1"/>
  <c r="I31431" i="1"/>
  <c r="I31430" i="1"/>
  <c r="I31429" i="1"/>
  <c r="I31428" i="1"/>
  <c r="I31427" i="1"/>
  <c r="I31426" i="1"/>
  <c r="I31425" i="1"/>
  <c r="I31424" i="1"/>
  <c r="I31423" i="1"/>
  <c r="I31422" i="1"/>
  <c r="I31421" i="1"/>
  <c r="I31420" i="1"/>
  <c r="I31419" i="1"/>
  <c r="I31418" i="1"/>
  <c r="I31417" i="1"/>
  <c r="I31416" i="1"/>
  <c r="I31415" i="1"/>
  <c r="I31414" i="1"/>
  <c r="I31413" i="1"/>
  <c r="I31412" i="1"/>
  <c r="I31411" i="1"/>
  <c r="I31410" i="1"/>
  <c r="I31409" i="1"/>
  <c r="I31408" i="1"/>
  <c r="I31407" i="1"/>
  <c r="I31406" i="1"/>
  <c r="I31405" i="1"/>
  <c r="I31404" i="1"/>
  <c r="I31403" i="1"/>
  <c r="I31402" i="1"/>
  <c r="I31401" i="1"/>
  <c r="I31400" i="1"/>
  <c r="I31399" i="1"/>
  <c r="I31398" i="1"/>
  <c r="I31397" i="1"/>
  <c r="I31396" i="1"/>
  <c r="I31395" i="1"/>
  <c r="I31394" i="1"/>
  <c r="I31393" i="1"/>
  <c r="I31392" i="1"/>
  <c r="I31391" i="1"/>
  <c r="I31390" i="1"/>
  <c r="I31389" i="1"/>
  <c r="I31388" i="1"/>
  <c r="I31387" i="1"/>
  <c r="I31386" i="1"/>
  <c r="I31385" i="1"/>
  <c r="I31384" i="1"/>
  <c r="I31383" i="1"/>
  <c r="I31382" i="1"/>
  <c r="I31381" i="1"/>
  <c r="I31380" i="1"/>
  <c r="I31379" i="1"/>
  <c r="I31378" i="1"/>
  <c r="I31377" i="1"/>
  <c r="I31376" i="1"/>
  <c r="I31375" i="1"/>
  <c r="I31374" i="1"/>
  <c r="I31373" i="1"/>
  <c r="I31372" i="1"/>
  <c r="I31371" i="1"/>
  <c r="I31370" i="1"/>
  <c r="I31369" i="1"/>
  <c r="I31368" i="1"/>
  <c r="I31367" i="1"/>
  <c r="I31366" i="1"/>
  <c r="I31365" i="1"/>
  <c r="I31364" i="1"/>
  <c r="I31363" i="1"/>
  <c r="I31362" i="1"/>
  <c r="I31361" i="1"/>
  <c r="I31360" i="1"/>
  <c r="I31359" i="1"/>
  <c r="I31358" i="1"/>
  <c r="I31357" i="1"/>
  <c r="I31356" i="1"/>
  <c r="I31355" i="1"/>
  <c r="I31354" i="1"/>
  <c r="I31353" i="1"/>
  <c r="I31352" i="1"/>
  <c r="I31351" i="1"/>
  <c r="I31350" i="1"/>
  <c r="I31349" i="1"/>
  <c r="I31348" i="1"/>
  <c r="I31347" i="1"/>
  <c r="I31346" i="1"/>
  <c r="I31345" i="1"/>
  <c r="I31344" i="1"/>
  <c r="I31343" i="1"/>
  <c r="I31342" i="1"/>
  <c r="I31341" i="1"/>
  <c r="I31340" i="1"/>
  <c r="I31339" i="1"/>
  <c r="I31338" i="1"/>
  <c r="I31337" i="1"/>
  <c r="I31336" i="1"/>
  <c r="I31335" i="1"/>
  <c r="I31334" i="1"/>
  <c r="I31333" i="1"/>
  <c r="I31332" i="1"/>
  <c r="I31331" i="1"/>
  <c r="I31330" i="1"/>
  <c r="I31329" i="1"/>
  <c r="I31328" i="1"/>
  <c r="I31327" i="1"/>
  <c r="I31326" i="1"/>
  <c r="I31325" i="1"/>
  <c r="I31324" i="1"/>
  <c r="I31323" i="1"/>
  <c r="I31322" i="1"/>
  <c r="I31321" i="1"/>
  <c r="I31320" i="1"/>
  <c r="I31319" i="1"/>
  <c r="I31318" i="1"/>
  <c r="I31317" i="1"/>
  <c r="I31316" i="1"/>
  <c r="I31315" i="1"/>
  <c r="I31314" i="1"/>
  <c r="I31313" i="1"/>
  <c r="I31312" i="1"/>
  <c r="I31311" i="1"/>
  <c r="I31310" i="1"/>
  <c r="I31309" i="1"/>
  <c r="I31308" i="1"/>
  <c r="I31307" i="1"/>
  <c r="I31306" i="1"/>
  <c r="I31305" i="1"/>
  <c r="I31304" i="1"/>
  <c r="I31303" i="1"/>
  <c r="I31302" i="1"/>
  <c r="I31301" i="1"/>
  <c r="I31300" i="1"/>
  <c r="I31299" i="1"/>
  <c r="I31298" i="1"/>
  <c r="I31297" i="1"/>
  <c r="I31296" i="1"/>
  <c r="I31295" i="1"/>
  <c r="I31294" i="1"/>
  <c r="I31293" i="1"/>
  <c r="I31292" i="1"/>
  <c r="I31291" i="1"/>
  <c r="I31290" i="1"/>
  <c r="I31289" i="1"/>
  <c r="I31288" i="1"/>
  <c r="I31287" i="1"/>
  <c r="I31286" i="1"/>
  <c r="I31285" i="1"/>
  <c r="I31284" i="1"/>
  <c r="I31283" i="1"/>
  <c r="I31282" i="1"/>
  <c r="I31281" i="1"/>
  <c r="I31280" i="1"/>
  <c r="I31279" i="1"/>
  <c r="I31278" i="1"/>
  <c r="I31277" i="1"/>
  <c r="I31276" i="1"/>
  <c r="I31275" i="1"/>
  <c r="I31274" i="1"/>
  <c r="I31273" i="1"/>
  <c r="I31272" i="1"/>
  <c r="I31271" i="1"/>
  <c r="I31270" i="1"/>
  <c r="I31269" i="1"/>
  <c r="I31268" i="1"/>
  <c r="I31267" i="1"/>
  <c r="I31266" i="1"/>
  <c r="I31265" i="1"/>
  <c r="I31264" i="1"/>
  <c r="I31263" i="1"/>
  <c r="I31262" i="1"/>
  <c r="I31261" i="1"/>
  <c r="I31260" i="1"/>
  <c r="I31259" i="1"/>
  <c r="I31258" i="1"/>
  <c r="I31257" i="1"/>
  <c r="I31256" i="1"/>
  <c r="I31255" i="1"/>
  <c r="I31254" i="1"/>
  <c r="I31253" i="1"/>
  <c r="I31252" i="1"/>
  <c r="I31251" i="1"/>
  <c r="I31250" i="1"/>
  <c r="I31249" i="1"/>
  <c r="I31248" i="1"/>
  <c r="I31247" i="1"/>
  <c r="I31246" i="1"/>
  <c r="I31245" i="1"/>
  <c r="I31244" i="1"/>
  <c r="I31243" i="1"/>
  <c r="I31242" i="1"/>
  <c r="I31241" i="1"/>
  <c r="I31240" i="1"/>
  <c r="I31239" i="1"/>
  <c r="I31238" i="1"/>
  <c r="I31237" i="1"/>
  <c r="I31236" i="1"/>
  <c r="I31235" i="1"/>
  <c r="I31234" i="1"/>
  <c r="I31233" i="1"/>
  <c r="I31232" i="1"/>
  <c r="I31231" i="1"/>
  <c r="I31230" i="1"/>
  <c r="I31229" i="1"/>
  <c r="I31228" i="1"/>
  <c r="I31227" i="1"/>
  <c r="I31226" i="1"/>
  <c r="I31225" i="1"/>
  <c r="I31224" i="1"/>
  <c r="I31223" i="1"/>
  <c r="I31222" i="1"/>
  <c r="I31221" i="1"/>
  <c r="I31220" i="1"/>
  <c r="I31219" i="1"/>
  <c r="I31218" i="1"/>
  <c r="I31217" i="1"/>
  <c r="I31216" i="1"/>
  <c r="I31215" i="1"/>
  <c r="I31214" i="1"/>
  <c r="I31213" i="1"/>
  <c r="I31212" i="1"/>
  <c r="I31211" i="1"/>
  <c r="I31210" i="1"/>
  <c r="I31209" i="1"/>
  <c r="I31208" i="1"/>
  <c r="I31207" i="1"/>
  <c r="I31206" i="1"/>
  <c r="I31205" i="1"/>
  <c r="I31204" i="1"/>
  <c r="I31203" i="1"/>
  <c r="I31202" i="1"/>
  <c r="I31201" i="1"/>
  <c r="I31200" i="1"/>
  <c r="I31199" i="1"/>
  <c r="I31198" i="1"/>
  <c r="I31197" i="1"/>
  <c r="I31196" i="1"/>
  <c r="I31195" i="1"/>
  <c r="I31194" i="1"/>
  <c r="I31193" i="1"/>
  <c r="I31192" i="1"/>
  <c r="I31191" i="1"/>
  <c r="I31190" i="1"/>
  <c r="I31189" i="1"/>
  <c r="I31188" i="1"/>
  <c r="I31187" i="1"/>
  <c r="I31186" i="1"/>
  <c r="I31185" i="1"/>
  <c r="I31184" i="1"/>
  <c r="I31183" i="1"/>
  <c r="I31182" i="1"/>
  <c r="I31181" i="1"/>
  <c r="I31180" i="1"/>
  <c r="I31179" i="1"/>
  <c r="I31178" i="1"/>
  <c r="I31177" i="1"/>
  <c r="I31176" i="1"/>
  <c r="I31175" i="1"/>
  <c r="I31174" i="1"/>
  <c r="I31173" i="1"/>
  <c r="I31172" i="1"/>
  <c r="I31171" i="1"/>
  <c r="I31170" i="1"/>
  <c r="I31169" i="1"/>
  <c r="I31168" i="1"/>
  <c r="I31167" i="1"/>
  <c r="I31166" i="1"/>
  <c r="I31165" i="1"/>
  <c r="I31164" i="1"/>
  <c r="I31163" i="1"/>
  <c r="I31162" i="1"/>
  <c r="I31161" i="1"/>
  <c r="I31160" i="1"/>
  <c r="I31159" i="1"/>
  <c r="I31158" i="1"/>
  <c r="I31157" i="1"/>
  <c r="I31156" i="1"/>
  <c r="I31155" i="1"/>
  <c r="I31154" i="1"/>
  <c r="I31153" i="1"/>
  <c r="I31152" i="1"/>
  <c r="I31151" i="1"/>
  <c r="I31150" i="1"/>
  <c r="I31149" i="1"/>
  <c r="I31148" i="1"/>
  <c r="I31147" i="1"/>
  <c r="I31146" i="1"/>
  <c r="I31145" i="1"/>
  <c r="I31144" i="1"/>
  <c r="I31143" i="1"/>
  <c r="I31142" i="1"/>
  <c r="I31141" i="1"/>
  <c r="I31140" i="1"/>
  <c r="I31139" i="1"/>
  <c r="I31138" i="1"/>
  <c r="I31137" i="1"/>
  <c r="I31136" i="1"/>
  <c r="I31135" i="1"/>
  <c r="I31134" i="1"/>
  <c r="I31133" i="1"/>
  <c r="I31132" i="1"/>
  <c r="I31131" i="1"/>
  <c r="I31130" i="1"/>
  <c r="I31129" i="1"/>
  <c r="I31128" i="1"/>
  <c r="I31127" i="1"/>
  <c r="I31126" i="1"/>
  <c r="I31125" i="1"/>
  <c r="I31124" i="1"/>
  <c r="I31123" i="1"/>
  <c r="I31122" i="1"/>
  <c r="I31121" i="1"/>
  <c r="I31120" i="1"/>
  <c r="I31119" i="1"/>
  <c r="I31118" i="1"/>
  <c r="I31117" i="1"/>
  <c r="I31116" i="1"/>
  <c r="I31115" i="1"/>
  <c r="I31114" i="1"/>
  <c r="I31113" i="1"/>
  <c r="I31112" i="1"/>
  <c r="I31111" i="1"/>
  <c r="I31110" i="1"/>
  <c r="I31109" i="1"/>
  <c r="I31108" i="1"/>
  <c r="I31107" i="1"/>
  <c r="I31106" i="1"/>
  <c r="I31105" i="1"/>
  <c r="I31104" i="1"/>
  <c r="I31103" i="1"/>
  <c r="I31102" i="1"/>
  <c r="I31101" i="1"/>
  <c r="I31100" i="1"/>
  <c r="I31099" i="1"/>
  <c r="I31098" i="1"/>
  <c r="I31097" i="1"/>
  <c r="I31096" i="1"/>
  <c r="I31095" i="1"/>
  <c r="I31094" i="1"/>
  <c r="I31093" i="1"/>
  <c r="I31092" i="1"/>
  <c r="I31091" i="1"/>
  <c r="I31090" i="1"/>
  <c r="I31089" i="1"/>
  <c r="I31088" i="1"/>
  <c r="I31087" i="1"/>
  <c r="I31086" i="1"/>
  <c r="I31085" i="1"/>
  <c r="I31084" i="1"/>
  <c r="I31083" i="1"/>
  <c r="I31082" i="1"/>
  <c r="I31081" i="1"/>
  <c r="I31080" i="1"/>
  <c r="I31079" i="1"/>
  <c r="I31078" i="1"/>
  <c r="I31077" i="1"/>
  <c r="I31076" i="1"/>
  <c r="I31075" i="1"/>
  <c r="I31074" i="1"/>
  <c r="I31073" i="1"/>
  <c r="I31072" i="1"/>
  <c r="I31071" i="1"/>
  <c r="I31070" i="1"/>
  <c r="I31069" i="1"/>
  <c r="I31068" i="1"/>
  <c r="I31067" i="1"/>
  <c r="I31066" i="1"/>
  <c r="I31065" i="1"/>
  <c r="I31064" i="1"/>
  <c r="I31063" i="1"/>
  <c r="I31062" i="1"/>
  <c r="I31061" i="1"/>
  <c r="I31060" i="1"/>
  <c r="I31059" i="1"/>
  <c r="I31058" i="1"/>
  <c r="I31057" i="1"/>
  <c r="I31056" i="1"/>
  <c r="I31055" i="1"/>
  <c r="I31054" i="1"/>
  <c r="I31053" i="1"/>
  <c r="I31052" i="1"/>
  <c r="I31051" i="1"/>
  <c r="I31050" i="1"/>
  <c r="I31049" i="1"/>
  <c r="I31048" i="1"/>
  <c r="I31047" i="1"/>
  <c r="I31046" i="1"/>
  <c r="I31045" i="1"/>
  <c r="I31044" i="1"/>
  <c r="I31043" i="1"/>
  <c r="I31042" i="1"/>
  <c r="I31041" i="1"/>
  <c r="I31040" i="1"/>
  <c r="I31039" i="1"/>
  <c r="I31038" i="1"/>
  <c r="I31037" i="1"/>
  <c r="I31036" i="1"/>
  <c r="I31035" i="1"/>
  <c r="I31034" i="1"/>
  <c r="I31033" i="1"/>
  <c r="I31032" i="1"/>
  <c r="I31031" i="1"/>
  <c r="I31030" i="1"/>
  <c r="I31029" i="1"/>
  <c r="I31028" i="1"/>
  <c r="I31027" i="1"/>
  <c r="I31026" i="1"/>
  <c r="I31025" i="1"/>
  <c r="I31024" i="1"/>
  <c r="I31023" i="1"/>
  <c r="I31022" i="1"/>
  <c r="I31021" i="1"/>
  <c r="I31020" i="1"/>
  <c r="I31019" i="1"/>
  <c r="I31018" i="1"/>
  <c r="I31017" i="1"/>
  <c r="I31016" i="1"/>
  <c r="I31015" i="1"/>
  <c r="I31014" i="1"/>
  <c r="I31013" i="1"/>
  <c r="I31012" i="1"/>
  <c r="I31011" i="1"/>
  <c r="I31010" i="1"/>
  <c r="I31009" i="1"/>
  <c r="I31008" i="1"/>
  <c r="I31007" i="1"/>
  <c r="I31006" i="1"/>
  <c r="I31005" i="1"/>
  <c r="I31004" i="1"/>
  <c r="I31003" i="1"/>
  <c r="I31002" i="1"/>
  <c r="I31001" i="1"/>
  <c r="I31000" i="1"/>
  <c r="I30999" i="1"/>
  <c r="I30998" i="1"/>
  <c r="I30997" i="1"/>
  <c r="I30996" i="1"/>
  <c r="I30995" i="1"/>
  <c r="I30994" i="1"/>
  <c r="I30993" i="1"/>
  <c r="I30992" i="1"/>
  <c r="I30991" i="1"/>
  <c r="I30990" i="1"/>
  <c r="I30989" i="1"/>
  <c r="I30988" i="1"/>
  <c r="I30987" i="1"/>
  <c r="I30986" i="1"/>
  <c r="I30985" i="1"/>
  <c r="I30984" i="1"/>
  <c r="I30983" i="1"/>
  <c r="I30982" i="1"/>
  <c r="I30981" i="1"/>
  <c r="I30980" i="1"/>
  <c r="I30979" i="1"/>
  <c r="I30978" i="1"/>
  <c r="I30977" i="1"/>
  <c r="I30976" i="1"/>
  <c r="I30975" i="1"/>
  <c r="I30974" i="1"/>
  <c r="I30973" i="1"/>
  <c r="I30972" i="1"/>
  <c r="I30971" i="1"/>
  <c r="I30970" i="1"/>
  <c r="I30969" i="1"/>
  <c r="I30968" i="1"/>
  <c r="I30967" i="1"/>
  <c r="I30966" i="1"/>
  <c r="I30965" i="1"/>
  <c r="I30964" i="1"/>
  <c r="I30963" i="1"/>
  <c r="I30962" i="1"/>
  <c r="I30961" i="1"/>
  <c r="I30960" i="1"/>
  <c r="I30959" i="1"/>
  <c r="I30958" i="1"/>
  <c r="I30957" i="1"/>
  <c r="I30956" i="1"/>
  <c r="I30955" i="1"/>
  <c r="I30954" i="1"/>
  <c r="I30953" i="1"/>
  <c r="I30952" i="1"/>
  <c r="I30951" i="1"/>
  <c r="I30950" i="1"/>
  <c r="I30949" i="1"/>
  <c r="I30948" i="1"/>
  <c r="I30947" i="1"/>
  <c r="I30946" i="1"/>
  <c r="I30945" i="1"/>
  <c r="I30944" i="1"/>
  <c r="I30943" i="1"/>
  <c r="I30942" i="1"/>
  <c r="I30941" i="1"/>
  <c r="I30940" i="1"/>
  <c r="I30939" i="1"/>
  <c r="I30938" i="1"/>
  <c r="I30937" i="1"/>
  <c r="I30936" i="1"/>
  <c r="I30935" i="1"/>
  <c r="I30934" i="1"/>
  <c r="I30933" i="1"/>
  <c r="I30932" i="1"/>
  <c r="I30931" i="1"/>
  <c r="I30930" i="1"/>
  <c r="I30929" i="1"/>
  <c r="I30928" i="1"/>
  <c r="I30927" i="1"/>
  <c r="I30926" i="1"/>
  <c r="I30925" i="1"/>
  <c r="I30924" i="1"/>
  <c r="I30923" i="1"/>
  <c r="I30922" i="1"/>
  <c r="I30921" i="1"/>
  <c r="I30920" i="1"/>
  <c r="I30919" i="1"/>
  <c r="I30918" i="1"/>
  <c r="I30917" i="1"/>
  <c r="I30916" i="1"/>
  <c r="I30915" i="1"/>
  <c r="I30914" i="1"/>
  <c r="I30913" i="1"/>
  <c r="I30912" i="1"/>
  <c r="I30911" i="1"/>
  <c r="I30910" i="1"/>
  <c r="I30909" i="1"/>
  <c r="I30908" i="1"/>
  <c r="I30907" i="1"/>
  <c r="I30906" i="1"/>
  <c r="I30905" i="1"/>
  <c r="I30904" i="1"/>
  <c r="I30903" i="1"/>
  <c r="I30902" i="1"/>
  <c r="I30901" i="1"/>
  <c r="I30900" i="1"/>
  <c r="I30899" i="1"/>
  <c r="I30898" i="1"/>
  <c r="I30897" i="1"/>
  <c r="I30896" i="1"/>
  <c r="I30895" i="1"/>
  <c r="I30894" i="1"/>
  <c r="I30893" i="1"/>
  <c r="I30892" i="1"/>
  <c r="I30891" i="1"/>
  <c r="I30890" i="1"/>
  <c r="I30889" i="1"/>
  <c r="I30888" i="1"/>
  <c r="I30887" i="1"/>
  <c r="I30886" i="1"/>
  <c r="I30885" i="1"/>
  <c r="I30884" i="1"/>
  <c r="I30883" i="1"/>
  <c r="I30882" i="1"/>
  <c r="I30881" i="1"/>
  <c r="I30880" i="1"/>
  <c r="I30879" i="1"/>
  <c r="I30878" i="1"/>
  <c r="I30877" i="1"/>
  <c r="I30876" i="1"/>
  <c r="I30875" i="1"/>
  <c r="I30874" i="1"/>
  <c r="I30873" i="1"/>
  <c r="I30872" i="1"/>
  <c r="I30871" i="1"/>
  <c r="I30870" i="1"/>
  <c r="I30869" i="1"/>
  <c r="I30868" i="1"/>
  <c r="I30867" i="1"/>
  <c r="I30866" i="1"/>
  <c r="I30865" i="1"/>
  <c r="I30864" i="1"/>
  <c r="I30863" i="1"/>
  <c r="I30862" i="1"/>
  <c r="I30861" i="1"/>
  <c r="I30860" i="1"/>
  <c r="I30859" i="1"/>
  <c r="I30858" i="1"/>
  <c r="I30857" i="1"/>
  <c r="I30856" i="1"/>
  <c r="I30855" i="1"/>
  <c r="I30854" i="1"/>
  <c r="I30853" i="1"/>
  <c r="I30852" i="1"/>
  <c r="I30851" i="1"/>
  <c r="I30850" i="1"/>
  <c r="I30849" i="1"/>
  <c r="I30848" i="1"/>
  <c r="I30847" i="1"/>
  <c r="I30846" i="1"/>
  <c r="I30845" i="1"/>
  <c r="I30844" i="1"/>
  <c r="I30843" i="1"/>
  <c r="I30842" i="1"/>
  <c r="I30841" i="1"/>
  <c r="I30840" i="1"/>
  <c r="I30839" i="1"/>
  <c r="I30838" i="1"/>
  <c r="I30837" i="1"/>
  <c r="I30836" i="1"/>
  <c r="I30835" i="1"/>
  <c r="I30834" i="1"/>
  <c r="I30833" i="1"/>
  <c r="I30832" i="1"/>
  <c r="I30831" i="1"/>
  <c r="I30830" i="1"/>
  <c r="I30829" i="1"/>
  <c r="I30828" i="1"/>
  <c r="I30827" i="1"/>
  <c r="I30826" i="1"/>
  <c r="I30825" i="1"/>
  <c r="I30824" i="1"/>
  <c r="I30823" i="1"/>
  <c r="I30822" i="1"/>
  <c r="I30821" i="1"/>
  <c r="I30820" i="1"/>
  <c r="I30819" i="1"/>
  <c r="I30818" i="1"/>
  <c r="I30817" i="1"/>
  <c r="I30816" i="1"/>
  <c r="I30815" i="1"/>
  <c r="I30814" i="1"/>
  <c r="I30813" i="1"/>
  <c r="I30812" i="1"/>
  <c r="I30811" i="1"/>
  <c r="I30810" i="1"/>
  <c r="I30809" i="1"/>
  <c r="I30808" i="1"/>
  <c r="I30807" i="1"/>
  <c r="I30806" i="1"/>
  <c r="I30805" i="1"/>
  <c r="I30804" i="1"/>
  <c r="I30803" i="1"/>
  <c r="I30802" i="1"/>
  <c r="I30801" i="1"/>
  <c r="I30800" i="1"/>
  <c r="I30799" i="1"/>
  <c r="I30798" i="1"/>
  <c r="I30797" i="1"/>
  <c r="I30796" i="1"/>
  <c r="I30795" i="1"/>
  <c r="I30794" i="1"/>
  <c r="I30793" i="1"/>
  <c r="I30792" i="1"/>
  <c r="I30791" i="1"/>
  <c r="I30790" i="1"/>
  <c r="I30789" i="1"/>
  <c r="I30788" i="1"/>
  <c r="I30787" i="1"/>
  <c r="I30786" i="1"/>
  <c r="I30785" i="1"/>
  <c r="I30784" i="1"/>
  <c r="I30783" i="1"/>
  <c r="I30782" i="1"/>
  <c r="I30781" i="1"/>
  <c r="I30780" i="1"/>
  <c r="I30779" i="1"/>
  <c r="I30778" i="1"/>
  <c r="I30777" i="1"/>
  <c r="I30776" i="1"/>
  <c r="I30775" i="1"/>
  <c r="I30774" i="1"/>
  <c r="I30773" i="1"/>
  <c r="I30772" i="1"/>
  <c r="I30771" i="1"/>
  <c r="I30770" i="1"/>
  <c r="I30769" i="1"/>
  <c r="I30768" i="1"/>
  <c r="I30767" i="1"/>
  <c r="I30766" i="1"/>
  <c r="I30765" i="1"/>
  <c r="I30764" i="1"/>
  <c r="I30763" i="1"/>
  <c r="I30762" i="1"/>
  <c r="I30761" i="1"/>
  <c r="I30760" i="1"/>
  <c r="I30759" i="1"/>
  <c r="I30758" i="1"/>
  <c r="I30757" i="1"/>
  <c r="I30756" i="1"/>
  <c r="I30755" i="1"/>
  <c r="I30754" i="1"/>
  <c r="I30753" i="1"/>
  <c r="I30752" i="1"/>
  <c r="I30751" i="1"/>
  <c r="I30750" i="1"/>
  <c r="I30749" i="1"/>
  <c r="I30748" i="1"/>
  <c r="I30747" i="1"/>
  <c r="I30746" i="1"/>
  <c r="I30745" i="1"/>
  <c r="I30744" i="1"/>
  <c r="I30743" i="1"/>
  <c r="I30742" i="1"/>
  <c r="I30741" i="1"/>
  <c r="I30740" i="1"/>
  <c r="I30739" i="1"/>
  <c r="I30738" i="1"/>
  <c r="I30737" i="1"/>
  <c r="I30736" i="1"/>
  <c r="I30735" i="1"/>
  <c r="I30734" i="1"/>
  <c r="I30733" i="1"/>
  <c r="I30732" i="1"/>
  <c r="I30731" i="1"/>
  <c r="I30730" i="1"/>
  <c r="I30729" i="1"/>
  <c r="I30728" i="1"/>
  <c r="I30727" i="1"/>
  <c r="I30726" i="1"/>
  <c r="I30725" i="1"/>
  <c r="I30724" i="1"/>
  <c r="I30723" i="1"/>
  <c r="I30722" i="1"/>
  <c r="I30721" i="1"/>
  <c r="I30720" i="1"/>
  <c r="I30719" i="1"/>
  <c r="I30718" i="1"/>
  <c r="I30717" i="1"/>
  <c r="I30716" i="1"/>
  <c r="I30715" i="1"/>
  <c r="I30714" i="1"/>
  <c r="I30713" i="1"/>
  <c r="I30712" i="1"/>
  <c r="I30711" i="1"/>
  <c r="I30710" i="1"/>
  <c r="I30709" i="1"/>
  <c r="I30708" i="1"/>
  <c r="I30707" i="1"/>
  <c r="I30706" i="1"/>
  <c r="I30705" i="1"/>
  <c r="I30704" i="1"/>
  <c r="I30703" i="1"/>
  <c r="I30702" i="1"/>
  <c r="I30701" i="1"/>
  <c r="I30700" i="1"/>
  <c r="I30699" i="1"/>
  <c r="I30698" i="1"/>
  <c r="I30697" i="1"/>
  <c r="I30696" i="1"/>
  <c r="I30695" i="1"/>
  <c r="I30694" i="1"/>
  <c r="I30693" i="1"/>
  <c r="I30692" i="1"/>
  <c r="I30691" i="1"/>
  <c r="I30690" i="1"/>
  <c r="I30689" i="1"/>
  <c r="I30688" i="1"/>
  <c r="I30687" i="1"/>
  <c r="I30686" i="1"/>
  <c r="I30685" i="1"/>
  <c r="I30684" i="1"/>
  <c r="I30683" i="1"/>
  <c r="I30682" i="1"/>
  <c r="I30681" i="1"/>
  <c r="I30680" i="1"/>
  <c r="I30679" i="1"/>
  <c r="I30678" i="1"/>
  <c r="I30677" i="1"/>
  <c r="I30676" i="1"/>
  <c r="I30675" i="1"/>
  <c r="I30674" i="1"/>
  <c r="I30673" i="1"/>
  <c r="I30672" i="1"/>
  <c r="I30671" i="1"/>
  <c r="I30670" i="1"/>
  <c r="I30669" i="1"/>
  <c r="I30668" i="1"/>
  <c r="I30667" i="1"/>
  <c r="I30666" i="1"/>
  <c r="I30665" i="1"/>
  <c r="I30664" i="1"/>
  <c r="I30663" i="1"/>
  <c r="I30662" i="1"/>
  <c r="I30661" i="1"/>
  <c r="I30660" i="1"/>
  <c r="I30659" i="1"/>
  <c r="I30658" i="1"/>
  <c r="I30657" i="1"/>
  <c r="I30656" i="1"/>
  <c r="I30655" i="1"/>
  <c r="I30654" i="1"/>
  <c r="I30653" i="1"/>
  <c r="I30652" i="1"/>
  <c r="I30651" i="1"/>
  <c r="I30650" i="1"/>
  <c r="I30649" i="1"/>
  <c r="I30648" i="1"/>
  <c r="I30647" i="1"/>
  <c r="I30646" i="1"/>
  <c r="I30645" i="1"/>
  <c r="I30644" i="1"/>
  <c r="I30643" i="1"/>
  <c r="I30642" i="1"/>
  <c r="I30641" i="1"/>
  <c r="I30640" i="1"/>
  <c r="I30639" i="1"/>
  <c r="I30638" i="1"/>
  <c r="I30637" i="1"/>
  <c r="I30636" i="1"/>
  <c r="I30635" i="1"/>
  <c r="I30634" i="1"/>
  <c r="I30633" i="1"/>
  <c r="I30632" i="1"/>
  <c r="I30631" i="1"/>
  <c r="I30630" i="1"/>
  <c r="I30629" i="1"/>
  <c r="I30628" i="1"/>
  <c r="I30627" i="1"/>
  <c r="I30626" i="1"/>
  <c r="I30625" i="1"/>
  <c r="I30624" i="1"/>
  <c r="I30623" i="1"/>
  <c r="I30622" i="1"/>
  <c r="I30621" i="1"/>
  <c r="I30620" i="1"/>
  <c r="I30619" i="1"/>
  <c r="I30618" i="1"/>
  <c r="I30617" i="1"/>
  <c r="I30616" i="1"/>
  <c r="I30615" i="1"/>
  <c r="I30614" i="1"/>
  <c r="I30613" i="1"/>
  <c r="I30612" i="1"/>
  <c r="I30611" i="1"/>
  <c r="I30610" i="1"/>
  <c r="I30609" i="1"/>
  <c r="I30608" i="1"/>
  <c r="I30607" i="1"/>
  <c r="I30606" i="1"/>
  <c r="I30605" i="1"/>
  <c r="I30604" i="1"/>
  <c r="I30603" i="1"/>
  <c r="I30602" i="1"/>
  <c r="I30601" i="1"/>
  <c r="I30600" i="1"/>
  <c r="I30599" i="1"/>
  <c r="I30598" i="1"/>
  <c r="I30597" i="1"/>
  <c r="I30596" i="1"/>
  <c r="I30595" i="1"/>
  <c r="I30594" i="1"/>
  <c r="I30593" i="1"/>
  <c r="I30592" i="1"/>
  <c r="I30591" i="1"/>
  <c r="I30590" i="1"/>
  <c r="I30589" i="1"/>
  <c r="I30588" i="1"/>
  <c r="I30587" i="1"/>
  <c r="I30586" i="1"/>
  <c r="I30585" i="1"/>
  <c r="I30584" i="1"/>
  <c r="I30583" i="1"/>
  <c r="I30582" i="1"/>
  <c r="I30581" i="1"/>
  <c r="I30580" i="1"/>
  <c r="I30579" i="1"/>
  <c r="I30578" i="1"/>
  <c r="I30577" i="1"/>
  <c r="I30576" i="1"/>
  <c r="I30575" i="1"/>
  <c r="I30574" i="1"/>
  <c r="I30573" i="1"/>
  <c r="I30572" i="1"/>
  <c r="I30571" i="1"/>
  <c r="I30570" i="1"/>
  <c r="I30569" i="1"/>
  <c r="I30568" i="1"/>
  <c r="I30567" i="1"/>
  <c r="I30566" i="1"/>
  <c r="I30565" i="1"/>
  <c r="I30564" i="1"/>
  <c r="I30563" i="1"/>
  <c r="I30562" i="1"/>
  <c r="I30561" i="1"/>
  <c r="I30560" i="1"/>
  <c r="I30559" i="1"/>
  <c r="I30558" i="1"/>
  <c r="I30557" i="1"/>
  <c r="I30556" i="1"/>
  <c r="I30555" i="1"/>
  <c r="I30554" i="1"/>
  <c r="I30553" i="1"/>
  <c r="I30552" i="1"/>
  <c r="I30551" i="1"/>
  <c r="I30550" i="1"/>
  <c r="I30549" i="1"/>
  <c r="I30548" i="1"/>
  <c r="I30547" i="1"/>
  <c r="I30546" i="1"/>
  <c r="I30545" i="1"/>
  <c r="I30544" i="1"/>
  <c r="I30543" i="1"/>
  <c r="I30542" i="1"/>
  <c r="I30541" i="1"/>
  <c r="I30540" i="1"/>
  <c r="I30539" i="1"/>
  <c r="I30538" i="1"/>
  <c r="I30537" i="1"/>
  <c r="I30536" i="1"/>
  <c r="I30535" i="1"/>
  <c r="I30534" i="1"/>
  <c r="I30533" i="1"/>
  <c r="I30532" i="1"/>
  <c r="I30531" i="1"/>
  <c r="I30530" i="1"/>
  <c r="I30529" i="1"/>
  <c r="I30528" i="1"/>
  <c r="I30527" i="1"/>
  <c r="I30526" i="1"/>
  <c r="I30525" i="1"/>
  <c r="I30524" i="1"/>
  <c r="I30523" i="1"/>
  <c r="I30522" i="1"/>
  <c r="I30521" i="1"/>
  <c r="I30520" i="1"/>
  <c r="I30519" i="1"/>
  <c r="I30518" i="1"/>
  <c r="I30517" i="1"/>
  <c r="I30516" i="1"/>
  <c r="I30515" i="1"/>
  <c r="I30514" i="1"/>
  <c r="I30513" i="1"/>
  <c r="I30512" i="1"/>
  <c r="I30511" i="1"/>
  <c r="I30510" i="1"/>
  <c r="I30509" i="1"/>
  <c r="I30508" i="1"/>
  <c r="I30507" i="1"/>
  <c r="I30506" i="1"/>
  <c r="I30505" i="1"/>
  <c r="I30504" i="1"/>
  <c r="I30503" i="1"/>
  <c r="I30502" i="1"/>
  <c r="I30501" i="1"/>
  <c r="I30500" i="1"/>
  <c r="I30499" i="1"/>
  <c r="I30498" i="1"/>
  <c r="I30497" i="1"/>
  <c r="I30496" i="1"/>
  <c r="I30495" i="1"/>
  <c r="I30494" i="1"/>
  <c r="I30493" i="1"/>
  <c r="I30492" i="1"/>
  <c r="I30491" i="1"/>
  <c r="I30490" i="1"/>
  <c r="I30489" i="1"/>
  <c r="I30488" i="1"/>
  <c r="I30487" i="1"/>
  <c r="I30486" i="1"/>
  <c r="I30485" i="1"/>
  <c r="I30484" i="1"/>
  <c r="I30483" i="1"/>
  <c r="I30482" i="1"/>
  <c r="I30481" i="1"/>
  <c r="I30480" i="1"/>
  <c r="I30479" i="1"/>
  <c r="I30478" i="1"/>
  <c r="I30477" i="1"/>
  <c r="I30476" i="1"/>
  <c r="I30475" i="1"/>
  <c r="I30474" i="1"/>
  <c r="I30473" i="1"/>
  <c r="I30472" i="1"/>
  <c r="I30471" i="1"/>
  <c r="I30470" i="1"/>
  <c r="I30469" i="1"/>
  <c r="I30468" i="1"/>
  <c r="I30467" i="1"/>
  <c r="I30466" i="1"/>
  <c r="I30465" i="1"/>
  <c r="I30464" i="1"/>
  <c r="I30463" i="1"/>
  <c r="I30462" i="1"/>
  <c r="I30461" i="1"/>
  <c r="I30460" i="1"/>
  <c r="I30459" i="1"/>
  <c r="I30458" i="1"/>
  <c r="I30457" i="1"/>
  <c r="I30456" i="1"/>
  <c r="I30455" i="1"/>
  <c r="I30454" i="1"/>
  <c r="I30453" i="1"/>
  <c r="I30452" i="1"/>
  <c r="I30451" i="1"/>
  <c r="I30450" i="1"/>
  <c r="I30449" i="1"/>
  <c r="I30448" i="1"/>
  <c r="I30447" i="1"/>
  <c r="I30446" i="1"/>
  <c r="I30445" i="1"/>
  <c r="I30444" i="1"/>
  <c r="I30443" i="1"/>
  <c r="I30442" i="1"/>
  <c r="I30441" i="1"/>
  <c r="I30440" i="1"/>
  <c r="I30439" i="1"/>
  <c r="I30438" i="1"/>
  <c r="I30437" i="1"/>
  <c r="I30436" i="1"/>
  <c r="I30435" i="1"/>
  <c r="I30434" i="1"/>
  <c r="I30433" i="1"/>
  <c r="I30432" i="1"/>
  <c r="I30431" i="1"/>
  <c r="I30430" i="1"/>
  <c r="I30429" i="1"/>
  <c r="I30428" i="1"/>
  <c r="I30427" i="1"/>
  <c r="I30426" i="1"/>
  <c r="I30425" i="1"/>
  <c r="I30424" i="1"/>
  <c r="I30423" i="1"/>
  <c r="I30422" i="1"/>
  <c r="I30421" i="1"/>
  <c r="I30420" i="1"/>
  <c r="I30419" i="1"/>
  <c r="I30418" i="1"/>
  <c r="I30417" i="1"/>
  <c r="I30416" i="1"/>
  <c r="I30415" i="1"/>
  <c r="I30414" i="1"/>
  <c r="I30413" i="1"/>
  <c r="I30412" i="1"/>
  <c r="I30411" i="1"/>
  <c r="I30410" i="1"/>
  <c r="I30409" i="1"/>
  <c r="I30408" i="1"/>
  <c r="I30407" i="1"/>
  <c r="I30406" i="1"/>
  <c r="I30405" i="1"/>
  <c r="I30404" i="1"/>
  <c r="I30403" i="1"/>
  <c r="I30402" i="1"/>
  <c r="I30401" i="1"/>
  <c r="I30400" i="1"/>
  <c r="I30399" i="1"/>
  <c r="I30398" i="1"/>
  <c r="I30397" i="1"/>
  <c r="I30396" i="1"/>
  <c r="I30395" i="1"/>
  <c r="I30394" i="1"/>
  <c r="I30393" i="1"/>
  <c r="I30392" i="1"/>
  <c r="I30391" i="1"/>
  <c r="I30390" i="1"/>
  <c r="I30389" i="1"/>
  <c r="I30388" i="1"/>
  <c r="I30387" i="1"/>
  <c r="I30386" i="1"/>
  <c r="I30385" i="1"/>
  <c r="I30384" i="1"/>
  <c r="I30383" i="1"/>
  <c r="I30382" i="1"/>
  <c r="I30381" i="1"/>
  <c r="I30380" i="1"/>
  <c r="I30379" i="1"/>
  <c r="I30378" i="1"/>
  <c r="I30377" i="1"/>
  <c r="I30376" i="1"/>
  <c r="I30375" i="1"/>
  <c r="I30374" i="1"/>
  <c r="I30373" i="1"/>
  <c r="I30372" i="1"/>
  <c r="I30371" i="1"/>
  <c r="I30370" i="1"/>
  <c r="I30369" i="1"/>
  <c r="I30368" i="1"/>
  <c r="I30367" i="1"/>
  <c r="I30366" i="1"/>
  <c r="I30365" i="1"/>
  <c r="I30364" i="1"/>
  <c r="I30363" i="1"/>
  <c r="I30362" i="1"/>
  <c r="I30361" i="1"/>
  <c r="I30360" i="1"/>
  <c r="I30359" i="1"/>
  <c r="I30358" i="1"/>
  <c r="I30357" i="1"/>
  <c r="I30356" i="1"/>
  <c r="I30355" i="1"/>
  <c r="I30354" i="1"/>
  <c r="I30353" i="1"/>
  <c r="I30352" i="1"/>
  <c r="I30351" i="1"/>
  <c r="I30350" i="1"/>
  <c r="I30349" i="1"/>
  <c r="I30348" i="1"/>
  <c r="I30347" i="1"/>
  <c r="I30346" i="1"/>
  <c r="I30345" i="1"/>
  <c r="I30344" i="1"/>
  <c r="I30343" i="1"/>
  <c r="I30342" i="1"/>
  <c r="I30341" i="1"/>
  <c r="I30340" i="1"/>
  <c r="I30339" i="1"/>
  <c r="I30338" i="1"/>
  <c r="I30337" i="1"/>
  <c r="I30336" i="1"/>
  <c r="I30335" i="1"/>
  <c r="I30334" i="1"/>
  <c r="I30333" i="1"/>
  <c r="I30332" i="1"/>
  <c r="I30331" i="1"/>
  <c r="I30330" i="1"/>
  <c r="I30329" i="1"/>
  <c r="I30328" i="1"/>
  <c r="I30327" i="1"/>
  <c r="I30326" i="1"/>
  <c r="I30325" i="1"/>
  <c r="I30324" i="1"/>
  <c r="I30323" i="1"/>
  <c r="I30322" i="1"/>
  <c r="I30321" i="1"/>
  <c r="I30320" i="1"/>
  <c r="I30319" i="1"/>
  <c r="I30318" i="1"/>
  <c r="I30317" i="1"/>
  <c r="I30316" i="1"/>
  <c r="I30315" i="1"/>
  <c r="I30314" i="1"/>
  <c r="I30313" i="1"/>
  <c r="I30312" i="1"/>
  <c r="I30311" i="1"/>
  <c r="I30310" i="1"/>
  <c r="I30309" i="1"/>
  <c r="I30308" i="1"/>
  <c r="I30307" i="1"/>
  <c r="I30306" i="1"/>
  <c r="I30305" i="1"/>
  <c r="I30304" i="1"/>
  <c r="I30303" i="1"/>
  <c r="I30302" i="1"/>
  <c r="I30301" i="1"/>
  <c r="I30300" i="1"/>
  <c r="I30299" i="1"/>
  <c r="I30298" i="1"/>
  <c r="I30297" i="1"/>
  <c r="I30296" i="1"/>
  <c r="I30295" i="1"/>
  <c r="I30294" i="1"/>
  <c r="I30293" i="1"/>
  <c r="I30292" i="1"/>
  <c r="I30291" i="1"/>
  <c r="I30290" i="1"/>
  <c r="I30289" i="1"/>
  <c r="I30288" i="1"/>
  <c r="I30287" i="1"/>
  <c r="I30286" i="1"/>
  <c r="I30285" i="1"/>
  <c r="I30284" i="1"/>
  <c r="I30283" i="1"/>
  <c r="I30282" i="1"/>
  <c r="I30281" i="1"/>
  <c r="I30280" i="1"/>
  <c r="I30279" i="1"/>
  <c r="I30278" i="1"/>
  <c r="I30277" i="1"/>
  <c r="I30276" i="1"/>
  <c r="I30275" i="1"/>
  <c r="I30274" i="1"/>
  <c r="I30273" i="1"/>
  <c r="I30272" i="1"/>
  <c r="I30271" i="1"/>
  <c r="I30270" i="1"/>
  <c r="I30269" i="1"/>
  <c r="I30268" i="1"/>
  <c r="I30267" i="1"/>
  <c r="I30266" i="1"/>
  <c r="I30265" i="1"/>
  <c r="I30264" i="1"/>
  <c r="I30263" i="1"/>
  <c r="I30262" i="1"/>
  <c r="I30261" i="1"/>
  <c r="I30260" i="1"/>
  <c r="I30259" i="1"/>
  <c r="I30258" i="1"/>
  <c r="I30257" i="1"/>
  <c r="I30256" i="1"/>
  <c r="I30255" i="1"/>
  <c r="I30254" i="1"/>
  <c r="I30253" i="1"/>
  <c r="I30252" i="1"/>
  <c r="I30251" i="1"/>
  <c r="I30250" i="1"/>
  <c r="I30249" i="1"/>
  <c r="I30248" i="1"/>
  <c r="I30247" i="1"/>
  <c r="I30246" i="1"/>
  <c r="I30245" i="1"/>
  <c r="I30244" i="1"/>
  <c r="I30243" i="1"/>
  <c r="I30242" i="1"/>
  <c r="I30241" i="1"/>
  <c r="I30240" i="1"/>
  <c r="I30239" i="1"/>
  <c r="I30238" i="1"/>
  <c r="I30237" i="1"/>
  <c r="I30236" i="1"/>
  <c r="I30235" i="1"/>
  <c r="I30234" i="1"/>
  <c r="I30233" i="1"/>
  <c r="I30232" i="1"/>
  <c r="I30231" i="1"/>
  <c r="I30230" i="1"/>
  <c r="I30229" i="1"/>
  <c r="I30228" i="1"/>
  <c r="I30227" i="1"/>
  <c r="I30226" i="1"/>
  <c r="I30225" i="1"/>
  <c r="I30224" i="1"/>
  <c r="I30223" i="1"/>
  <c r="I30222" i="1"/>
  <c r="I30221" i="1"/>
  <c r="I30220" i="1"/>
  <c r="I30219" i="1"/>
  <c r="I30218" i="1"/>
  <c r="I30217" i="1"/>
  <c r="I30216" i="1"/>
  <c r="I30215" i="1"/>
  <c r="I30214" i="1"/>
  <c r="I30213" i="1"/>
  <c r="I30212" i="1"/>
  <c r="I30211" i="1"/>
  <c r="I30210" i="1"/>
  <c r="I30209" i="1"/>
  <c r="I30208" i="1"/>
  <c r="I30207" i="1"/>
  <c r="I30206" i="1"/>
  <c r="I30205" i="1"/>
  <c r="I30204" i="1"/>
  <c r="I30203" i="1"/>
  <c r="I30202" i="1"/>
  <c r="I30201" i="1"/>
  <c r="I30200" i="1"/>
  <c r="I30199" i="1"/>
  <c r="I30198" i="1"/>
  <c r="I30197" i="1"/>
  <c r="I30196" i="1"/>
  <c r="I30195" i="1"/>
  <c r="I30194" i="1"/>
  <c r="I30193" i="1"/>
  <c r="I30192" i="1"/>
  <c r="I30191" i="1"/>
  <c r="I30190" i="1"/>
  <c r="I30189" i="1"/>
  <c r="I30188" i="1"/>
  <c r="I30187" i="1"/>
  <c r="I30186" i="1"/>
  <c r="I30185" i="1"/>
  <c r="I30184" i="1"/>
  <c r="I30183" i="1"/>
  <c r="I30182" i="1"/>
  <c r="I30181" i="1"/>
  <c r="I30180" i="1"/>
  <c r="I30179" i="1"/>
  <c r="I30178" i="1"/>
  <c r="I30177" i="1"/>
  <c r="I30176" i="1"/>
  <c r="I30175" i="1"/>
  <c r="I30174" i="1"/>
  <c r="I30173" i="1"/>
  <c r="I30172" i="1"/>
  <c r="I30171" i="1"/>
  <c r="I30170" i="1"/>
  <c r="I30169" i="1"/>
  <c r="I30168" i="1"/>
  <c r="I30167" i="1"/>
  <c r="I30166" i="1"/>
  <c r="I30165" i="1"/>
  <c r="I30164" i="1"/>
  <c r="I30163" i="1"/>
  <c r="I30162" i="1"/>
  <c r="I30161" i="1"/>
  <c r="I30160" i="1"/>
  <c r="I30159" i="1"/>
  <c r="I30158" i="1"/>
  <c r="I30157" i="1"/>
  <c r="I30156" i="1"/>
  <c r="I30155" i="1"/>
  <c r="I30154" i="1"/>
  <c r="I30153" i="1"/>
  <c r="I30152" i="1"/>
  <c r="I30151" i="1"/>
  <c r="I30150" i="1"/>
  <c r="I30149" i="1"/>
  <c r="I30148" i="1"/>
  <c r="I30147" i="1"/>
  <c r="I30146" i="1"/>
  <c r="I30145" i="1"/>
  <c r="I30144" i="1"/>
  <c r="I30143" i="1"/>
  <c r="I30142" i="1"/>
  <c r="I30141" i="1"/>
  <c r="I30140" i="1"/>
  <c r="I30139" i="1"/>
  <c r="I30138" i="1"/>
  <c r="I30137" i="1"/>
  <c r="I30136" i="1"/>
  <c r="I30135" i="1"/>
  <c r="I30134" i="1"/>
  <c r="I30133" i="1"/>
  <c r="I30132" i="1"/>
  <c r="I30131" i="1"/>
  <c r="I30130" i="1"/>
  <c r="I30129" i="1"/>
  <c r="I30128" i="1"/>
  <c r="I30127" i="1"/>
  <c r="I30126" i="1"/>
  <c r="I30125" i="1"/>
  <c r="I30124" i="1"/>
  <c r="I30123" i="1"/>
  <c r="I30122" i="1"/>
  <c r="I30121" i="1"/>
  <c r="I30120" i="1"/>
  <c r="I30119" i="1"/>
  <c r="I30118" i="1"/>
  <c r="I30117" i="1"/>
  <c r="I30116" i="1"/>
  <c r="I30115" i="1"/>
  <c r="I30114" i="1"/>
  <c r="I30113" i="1"/>
  <c r="I30112" i="1"/>
  <c r="I30111" i="1"/>
  <c r="I30110" i="1"/>
  <c r="I30109" i="1"/>
  <c r="I30108" i="1"/>
  <c r="I30107" i="1"/>
  <c r="I30106" i="1"/>
  <c r="I30105" i="1"/>
  <c r="I30104" i="1"/>
  <c r="I30103" i="1"/>
  <c r="I30102" i="1"/>
  <c r="I30101" i="1"/>
  <c r="I30100" i="1"/>
  <c r="I30099" i="1"/>
  <c r="I30098" i="1"/>
  <c r="I30097" i="1"/>
  <c r="I30096" i="1"/>
  <c r="I30095" i="1"/>
  <c r="I30094" i="1"/>
  <c r="I30093" i="1"/>
  <c r="I30092" i="1"/>
  <c r="I30091" i="1"/>
  <c r="I30090" i="1"/>
  <c r="I30089" i="1"/>
  <c r="I30088" i="1"/>
  <c r="I30087" i="1"/>
  <c r="I30086" i="1"/>
  <c r="I30085" i="1"/>
  <c r="I30084" i="1"/>
  <c r="I30083" i="1"/>
  <c r="I30082" i="1"/>
  <c r="I30081" i="1"/>
  <c r="I30080" i="1"/>
  <c r="I30079" i="1"/>
  <c r="I30078" i="1"/>
  <c r="I30077" i="1"/>
  <c r="I30076" i="1"/>
  <c r="I30075" i="1"/>
  <c r="I30074" i="1"/>
  <c r="I30073" i="1"/>
  <c r="I30072" i="1"/>
  <c r="I30071" i="1"/>
  <c r="I30070" i="1"/>
  <c r="I30069" i="1"/>
  <c r="I30068" i="1"/>
  <c r="I30067" i="1"/>
  <c r="I30066" i="1"/>
  <c r="I30065" i="1"/>
  <c r="I30064" i="1"/>
  <c r="I30063" i="1"/>
  <c r="I30062" i="1"/>
  <c r="I30061" i="1"/>
  <c r="I30060" i="1"/>
  <c r="I30059" i="1"/>
  <c r="I30058" i="1"/>
  <c r="I30057" i="1"/>
  <c r="I30056" i="1"/>
  <c r="I30055" i="1"/>
  <c r="I30054" i="1"/>
  <c r="I30053" i="1"/>
  <c r="I30052" i="1"/>
  <c r="I30051" i="1"/>
  <c r="I30050" i="1"/>
  <c r="I30049" i="1"/>
  <c r="I30048" i="1"/>
  <c r="I30047" i="1"/>
  <c r="I30046" i="1"/>
  <c r="I30045" i="1"/>
  <c r="I30044" i="1"/>
  <c r="I30043" i="1"/>
  <c r="I30042" i="1"/>
  <c r="I30041" i="1"/>
  <c r="I30040" i="1"/>
  <c r="I30039" i="1"/>
  <c r="I30038" i="1"/>
  <c r="I30037" i="1"/>
  <c r="I30036" i="1"/>
  <c r="I30035" i="1"/>
  <c r="I30034" i="1"/>
  <c r="I30033" i="1"/>
  <c r="I30032" i="1"/>
  <c r="I30031" i="1"/>
  <c r="I30030" i="1"/>
  <c r="I30029" i="1"/>
  <c r="I30028" i="1"/>
  <c r="I30027" i="1"/>
  <c r="I30026" i="1"/>
  <c r="I30025" i="1"/>
  <c r="I30024" i="1"/>
  <c r="I30023" i="1"/>
  <c r="I30022" i="1"/>
  <c r="I30021" i="1"/>
  <c r="I30020" i="1"/>
  <c r="I30019" i="1"/>
  <c r="I30018" i="1"/>
  <c r="I30017" i="1"/>
  <c r="I30016" i="1"/>
  <c r="I30015" i="1"/>
  <c r="I30014" i="1"/>
  <c r="I30013" i="1"/>
  <c r="I30012" i="1"/>
  <c r="I30011" i="1"/>
  <c r="I30010" i="1"/>
  <c r="I30009" i="1"/>
  <c r="I30008" i="1"/>
  <c r="I30007" i="1"/>
  <c r="I30006" i="1"/>
  <c r="I30005" i="1"/>
  <c r="I30004" i="1"/>
  <c r="I30003" i="1"/>
  <c r="I30002" i="1"/>
  <c r="I30001" i="1"/>
  <c r="I30000" i="1"/>
  <c r="I29999" i="1"/>
  <c r="I29998" i="1"/>
  <c r="I29997" i="1"/>
  <c r="I29996" i="1"/>
  <c r="I29995" i="1"/>
  <c r="I29994" i="1"/>
  <c r="I29993" i="1"/>
  <c r="I29992" i="1"/>
  <c r="I29991" i="1"/>
  <c r="I29990" i="1"/>
  <c r="I29989" i="1"/>
  <c r="I29988" i="1"/>
  <c r="I29987" i="1"/>
  <c r="I29986" i="1"/>
  <c r="I29985" i="1"/>
  <c r="I29984" i="1"/>
  <c r="I29983" i="1"/>
  <c r="I29982" i="1"/>
  <c r="I29981" i="1"/>
  <c r="I29980" i="1"/>
  <c r="I29979" i="1"/>
  <c r="I29978" i="1"/>
  <c r="I29977" i="1"/>
  <c r="I29976" i="1"/>
  <c r="I29975" i="1"/>
  <c r="I29974" i="1"/>
  <c r="I29973" i="1"/>
  <c r="I29972" i="1"/>
  <c r="I29971" i="1"/>
  <c r="I29970" i="1"/>
  <c r="I29969" i="1"/>
  <c r="I29968" i="1"/>
  <c r="I29967" i="1"/>
  <c r="I29966" i="1"/>
  <c r="I29965" i="1"/>
  <c r="I29964" i="1"/>
  <c r="I29963" i="1"/>
  <c r="I29962" i="1"/>
  <c r="I29961" i="1"/>
  <c r="I29960" i="1"/>
  <c r="I29959" i="1"/>
  <c r="I29958" i="1"/>
  <c r="I29957" i="1"/>
  <c r="I29956" i="1"/>
  <c r="I29955" i="1"/>
  <c r="I29954" i="1"/>
  <c r="I29953" i="1"/>
  <c r="I29952" i="1"/>
  <c r="I29951" i="1"/>
  <c r="I29950" i="1"/>
  <c r="I29949" i="1"/>
  <c r="I29948" i="1"/>
  <c r="I29947" i="1"/>
  <c r="I29946" i="1"/>
  <c r="I29945" i="1"/>
  <c r="I29944" i="1"/>
  <c r="I29943" i="1"/>
  <c r="I29942" i="1"/>
  <c r="I29941" i="1"/>
  <c r="I29940" i="1"/>
  <c r="I29939" i="1"/>
  <c r="I29938" i="1"/>
  <c r="I29937" i="1"/>
  <c r="I29936" i="1"/>
  <c r="I29935" i="1"/>
  <c r="I29934" i="1"/>
  <c r="I29933" i="1"/>
  <c r="I29932" i="1"/>
  <c r="I29931" i="1"/>
  <c r="I29930" i="1"/>
  <c r="I29929" i="1"/>
  <c r="I29928" i="1"/>
  <c r="I29927" i="1"/>
  <c r="I29926" i="1"/>
  <c r="I29925" i="1"/>
  <c r="I29924" i="1"/>
  <c r="I29923" i="1"/>
  <c r="I29922" i="1"/>
  <c r="I29921" i="1"/>
  <c r="I29920" i="1"/>
  <c r="I29919" i="1"/>
  <c r="I29918" i="1"/>
  <c r="I29917" i="1"/>
  <c r="I29916" i="1"/>
  <c r="I29915" i="1"/>
  <c r="I29914" i="1"/>
  <c r="I29913" i="1"/>
  <c r="I29912" i="1"/>
  <c r="I29911" i="1"/>
  <c r="I29910" i="1"/>
  <c r="I29909" i="1"/>
  <c r="I29908" i="1"/>
  <c r="I29907" i="1"/>
  <c r="I29906" i="1"/>
  <c r="I29905" i="1"/>
  <c r="I29904" i="1"/>
  <c r="I29903" i="1"/>
  <c r="I29902" i="1"/>
  <c r="I29901" i="1"/>
  <c r="I29900" i="1"/>
  <c r="I29899" i="1"/>
  <c r="I29898" i="1"/>
  <c r="I29897" i="1"/>
  <c r="I29896" i="1"/>
  <c r="I29895" i="1"/>
  <c r="I29894" i="1"/>
  <c r="I29893" i="1"/>
  <c r="I29892" i="1"/>
  <c r="I29891" i="1"/>
  <c r="I29890" i="1"/>
  <c r="I29889" i="1"/>
  <c r="I29888" i="1"/>
  <c r="I29887" i="1"/>
  <c r="I29886" i="1"/>
  <c r="I29885" i="1"/>
  <c r="I29884" i="1"/>
  <c r="I29883" i="1"/>
  <c r="I29882" i="1"/>
  <c r="I29881" i="1"/>
  <c r="I29880" i="1"/>
  <c r="I29879" i="1"/>
  <c r="I29878" i="1"/>
  <c r="I29877" i="1"/>
  <c r="I29876" i="1"/>
  <c r="I29875" i="1"/>
  <c r="I29874" i="1"/>
  <c r="I29873" i="1"/>
  <c r="I29872" i="1"/>
  <c r="I29871" i="1"/>
  <c r="I29870" i="1"/>
  <c r="I29869" i="1"/>
  <c r="I29868" i="1"/>
  <c r="I29867" i="1"/>
  <c r="I29866" i="1"/>
  <c r="I29865" i="1"/>
  <c r="I29864" i="1"/>
  <c r="I29863" i="1"/>
  <c r="I29862" i="1"/>
  <c r="I29861" i="1"/>
  <c r="I29860" i="1"/>
  <c r="I29859" i="1"/>
  <c r="I29858" i="1"/>
  <c r="I29857" i="1"/>
  <c r="I29856" i="1"/>
  <c r="I29855" i="1"/>
  <c r="I29854" i="1"/>
  <c r="I29853" i="1"/>
  <c r="I29852" i="1"/>
  <c r="I29851" i="1"/>
  <c r="I29850" i="1"/>
  <c r="I29849" i="1"/>
  <c r="I29848" i="1"/>
  <c r="I29847" i="1"/>
  <c r="I29846" i="1"/>
  <c r="I29845" i="1"/>
  <c r="I29844" i="1"/>
  <c r="I29843" i="1"/>
  <c r="I29842" i="1"/>
  <c r="I29841" i="1"/>
  <c r="I29840" i="1"/>
  <c r="I29839" i="1"/>
  <c r="I29838" i="1"/>
  <c r="I29837" i="1"/>
  <c r="I29836" i="1"/>
  <c r="I29835" i="1"/>
  <c r="I29834" i="1"/>
  <c r="I29833" i="1"/>
  <c r="I29832" i="1"/>
  <c r="I29831" i="1"/>
  <c r="I29830" i="1"/>
  <c r="I29829" i="1"/>
  <c r="I29828" i="1"/>
  <c r="I29827" i="1"/>
  <c r="I29826" i="1"/>
  <c r="I29825" i="1"/>
  <c r="I29824" i="1"/>
  <c r="I29823" i="1"/>
  <c r="I29822" i="1"/>
  <c r="I29821" i="1"/>
  <c r="I29820" i="1"/>
  <c r="I29819" i="1"/>
  <c r="I29818" i="1"/>
  <c r="I29817" i="1"/>
  <c r="I29816" i="1"/>
  <c r="I29815" i="1"/>
  <c r="I29814" i="1"/>
  <c r="I29813" i="1"/>
  <c r="I29812" i="1"/>
  <c r="I29811" i="1"/>
  <c r="I29810" i="1"/>
  <c r="I29809" i="1"/>
  <c r="I29808" i="1"/>
  <c r="I29807" i="1"/>
  <c r="I29806" i="1"/>
  <c r="I29805" i="1"/>
  <c r="I29804" i="1"/>
  <c r="I29803" i="1"/>
  <c r="I29802" i="1"/>
  <c r="I29801" i="1"/>
  <c r="I29800" i="1"/>
  <c r="I29799" i="1"/>
  <c r="I29798" i="1"/>
  <c r="I29797" i="1"/>
  <c r="I29796" i="1"/>
  <c r="I29795" i="1"/>
  <c r="I29794" i="1"/>
  <c r="I29793" i="1"/>
  <c r="I29792" i="1"/>
  <c r="I29791" i="1"/>
  <c r="I29790" i="1"/>
  <c r="I29789" i="1"/>
  <c r="I29788" i="1"/>
  <c r="I29787" i="1"/>
  <c r="I29786" i="1"/>
  <c r="I29785" i="1"/>
  <c r="I29784" i="1"/>
  <c r="I29783" i="1"/>
  <c r="I29782" i="1"/>
  <c r="I29781" i="1"/>
  <c r="I29780" i="1"/>
  <c r="I29779" i="1"/>
  <c r="I29778" i="1"/>
  <c r="I29777" i="1"/>
  <c r="I29776" i="1"/>
  <c r="I29775" i="1"/>
  <c r="I29774" i="1"/>
  <c r="I29773" i="1"/>
  <c r="I29772" i="1"/>
  <c r="I29771" i="1"/>
  <c r="I29770" i="1"/>
  <c r="I29769" i="1"/>
  <c r="I29768" i="1"/>
  <c r="I29767" i="1"/>
  <c r="I29766" i="1"/>
  <c r="I29765" i="1"/>
  <c r="I29764" i="1"/>
  <c r="I29763" i="1"/>
  <c r="I29762" i="1"/>
  <c r="I29761" i="1"/>
  <c r="I29760" i="1"/>
  <c r="I29759" i="1"/>
  <c r="I29758" i="1"/>
  <c r="I29757" i="1"/>
  <c r="I29756" i="1"/>
  <c r="I29755" i="1"/>
  <c r="I29754" i="1"/>
  <c r="I29753" i="1"/>
  <c r="I29752" i="1"/>
  <c r="I29751" i="1"/>
  <c r="I29750" i="1"/>
  <c r="I29749" i="1"/>
  <c r="I29748" i="1"/>
  <c r="I29747" i="1"/>
  <c r="I29746" i="1"/>
  <c r="I29745" i="1"/>
  <c r="I29744" i="1"/>
  <c r="I29743" i="1"/>
  <c r="I29742" i="1"/>
  <c r="I29741" i="1"/>
  <c r="I29740" i="1"/>
  <c r="I29739" i="1"/>
  <c r="I29738" i="1"/>
  <c r="I29737" i="1"/>
  <c r="I29736" i="1"/>
  <c r="I29735" i="1"/>
  <c r="I29734" i="1"/>
  <c r="I29733" i="1"/>
  <c r="I29732" i="1"/>
  <c r="I29731" i="1"/>
  <c r="I29730" i="1"/>
  <c r="I29729" i="1"/>
  <c r="I29728" i="1"/>
  <c r="I29727" i="1"/>
  <c r="I29726" i="1"/>
  <c r="I29725" i="1"/>
  <c r="I29724" i="1"/>
  <c r="I29723" i="1"/>
  <c r="I29722" i="1"/>
  <c r="I29721" i="1"/>
  <c r="I29720" i="1"/>
  <c r="I29719" i="1"/>
  <c r="I29718" i="1"/>
  <c r="I29717" i="1"/>
  <c r="I29716" i="1"/>
  <c r="I29715" i="1"/>
  <c r="I29714" i="1"/>
  <c r="I29713" i="1"/>
  <c r="I29712" i="1"/>
  <c r="I29711" i="1"/>
  <c r="I29710" i="1"/>
  <c r="I29709" i="1"/>
  <c r="I29708" i="1"/>
  <c r="I29707" i="1"/>
  <c r="I29706" i="1"/>
  <c r="I29705" i="1"/>
  <c r="I29704" i="1"/>
  <c r="I29703" i="1"/>
  <c r="I29702" i="1"/>
  <c r="I29701" i="1"/>
  <c r="I29700" i="1"/>
  <c r="I29699" i="1"/>
  <c r="I29698" i="1"/>
  <c r="I29697" i="1"/>
  <c r="I29696" i="1"/>
  <c r="I29695" i="1"/>
  <c r="I29694" i="1"/>
  <c r="I29693" i="1"/>
  <c r="I29692" i="1"/>
  <c r="I29691" i="1"/>
  <c r="I29690" i="1"/>
  <c r="I29689" i="1"/>
  <c r="I29688" i="1"/>
  <c r="I29687" i="1"/>
  <c r="I29686" i="1"/>
  <c r="I29685" i="1"/>
  <c r="I29684" i="1"/>
  <c r="I29683" i="1"/>
  <c r="I29682" i="1"/>
  <c r="I29681" i="1"/>
  <c r="I29680" i="1"/>
  <c r="I29679" i="1"/>
  <c r="I29678" i="1"/>
  <c r="I29677" i="1"/>
  <c r="I29676" i="1"/>
  <c r="I29675" i="1"/>
  <c r="I29674" i="1"/>
  <c r="I29673" i="1"/>
  <c r="I29672" i="1"/>
  <c r="I29671" i="1"/>
  <c r="I29670" i="1"/>
  <c r="I29669" i="1"/>
  <c r="I29668" i="1"/>
  <c r="I29667" i="1"/>
  <c r="I29666" i="1"/>
  <c r="I29665" i="1"/>
  <c r="I29664" i="1"/>
  <c r="I29663" i="1"/>
  <c r="I29662" i="1"/>
  <c r="I29661" i="1"/>
  <c r="I29660" i="1"/>
  <c r="I29659" i="1"/>
  <c r="I29658" i="1"/>
  <c r="I29657" i="1"/>
  <c r="I29656" i="1"/>
  <c r="I29655" i="1"/>
  <c r="I29654" i="1"/>
  <c r="I29653" i="1"/>
  <c r="I29652" i="1"/>
  <c r="I29651" i="1"/>
  <c r="I29650" i="1"/>
  <c r="I29649" i="1"/>
  <c r="I29648" i="1"/>
  <c r="I29647" i="1"/>
  <c r="I29646" i="1"/>
  <c r="I29645" i="1"/>
  <c r="I29644" i="1"/>
  <c r="I29643" i="1"/>
  <c r="I29642" i="1"/>
  <c r="I29641" i="1"/>
  <c r="I29640" i="1"/>
  <c r="I29639" i="1"/>
  <c r="I29638" i="1"/>
  <c r="I29637" i="1"/>
  <c r="I29636" i="1"/>
  <c r="I29635" i="1"/>
  <c r="I29634" i="1"/>
  <c r="I29633" i="1"/>
  <c r="I29632" i="1"/>
  <c r="I29631" i="1"/>
  <c r="I29630" i="1"/>
  <c r="I29629" i="1"/>
  <c r="I29628" i="1"/>
  <c r="I29627" i="1"/>
  <c r="I29626" i="1"/>
  <c r="I29625" i="1"/>
  <c r="I29624" i="1"/>
  <c r="I29623" i="1"/>
  <c r="I29622" i="1"/>
  <c r="I29621" i="1"/>
  <c r="I29620" i="1"/>
  <c r="I29619" i="1"/>
  <c r="I29618" i="1"/>
  <c r="I29617" i="1"/>
  <c r="I29616" i="1"/>
  <c r="I29615" i="1"/>
  <c r="I29614" i="1"/>
  <c r="I29613" i="1"/>
  <c r="I29612" i="1"/>
  <c r="I29611" i="1"/>
  <c r="I29610" i="1"/>
  <c r="I29609" i="1"/>
  <c r="I29608" i="1"/>
  <c r="I29607" i="1"/>
  <c r="I29606" i="1"/>
  <c r="I29605" i="1"/>
  <c r="I29604" i="1"/>
  <c r="I29603" i="1"/>
  <c r="I29602" i="1"/>
  <c r="I29601" i="1"/>
  <c r="I29600" i="1"/>
  <c r="I29599" i="1"/>
  <c r="I29598" i="1"/>
  <c r="I29597" i="1"/>
  <c r="I29596" i="1"/>
  <c r="I29595" i="1"/>
  <c r="I29594" i="1"/>
  <c r="I29593" i="1"/>
  <c r="I29592" i="1"/>
  <c r="I29591" i="1"/>
  <c r="I29590" i="1"/>
  <c r="I29589" i="1"/>
  <c r="I29588" i="1"/>
  <c r="I29587" i="1"/>
  <c r="I29586" i="1"/>
  <c r="I29585" i="1"/>
  <c r="I29584" i="1"/>
  <c r="I29583" i="1"/>
  <c r="I29582" i="1"/>
  <c r="I29581" i="1"/>
  <c r="I29580" i="1"/>
  <c r="I29579" i="1"/>
  <c r="I29578" i="1"/>
  <c r="I29577" i="1"/>
  <c r="I29576" i="1"/>
  <c r="I29575" i="1"/>
  <c r="I29574" i="1"/>
  <c r="I29573" i="1"/>
  <c r="I29572" i="1"/>
  <c r="I29571" i="1"/>
  <c r="I29570" i="1"/>
  <c r="I29569" i="1"/>
  <c r="I29568" i="1"/>
  <c r="I29567" i="1"/>
  <c r="I29566" i="1"/>
  <c r="I29565" i="1"/>
  <c r="I29564" i="1"/>
  <c r="I29563" i="1"/>
  <c r="I29562" i="1"/>
  <c r="I29561" i="1"/>
  <c r="I29560" i="1"/>
  <c r="I29559" i="1"/>
  <c r="I29558" i="1"/>
  <c r="I29557" i="1"/>
  <c r="I29556" i="1"/>
  <c r="I29555" i="1"/>
  <c r="I29554" i="1"/>
  <c r="I29553" i="1"/>
  <c r="I29552" i="1"/>
  <c r="I29551" i="1"/>
  <c r="I29550" i="1"/>
  <c r="I29549" i="1"/>
  <c r="I29548" i="1"/>
  <c r="I29547" i="1"/>
  <c r="I29546" i="1"/>
  <c r="I29545" i="1"/>
  <c r="I29544" i="1"/>
  <c r="I29543" i="1"/>
  <c r="I29542" i="1"/>
  <c r="I29541" i="1"/>
  <c r="I29540" i="1"/>
  <c r="I29539" i="1"/>
  <c r="I29538" i="1"/>
  <c r="I29537" i="1"/>
  <c r="I29536" i="1"/>
  <c r="I29535" i="1"/>
  <c r="I29534" i="1"/>
  <c r="I29533" i="1"/>
  <c r="I29532" i="1"/>
  <c r="I29531" i="1"/>
  <c r="I29530" i="1"/>
  <c r="I29529" i="1"/>
  <c r="I29528" i="1"/>
  <c r="I29527" i="1"/>
  <c r="I29526" i="1"/>
  <c r="I29525" i="1"/>
  <c r="I29524" i="1"/>
  <c r="I29523" i="1"/>
  <c r="I29522" i="1"/>
  <c r="I29521" i="1"/>
  <c r="I29520" i="1"/>
  <c r="I29519" i="1"/>
  <c r="I29518" i="1"/>
  <c r="I29517" i="1"/>
  <c r="I29516" i="1"/>
  <c r="I29515" i="1"/>
  <c r="I29514" i="1"/>
  <c r="I29513" i="1"/>
  <c r="I29512" i="1"/>
  <c r="I29511" i="1"/>
  <c r="I29510" i="1"/>
  <c r="I29509" i="1"/>
  <c r="I29508" i="1"/>
  <c r="I29507" i="1"/>
  <c r="I29506" i="1"/>
  <c r="I29505" i="1"/>
  <c r="I29504" i="1"/>
  <c r="I29503" i="1"/>
  <c r="I29502" i="1"/>
  <c r="I29501" i="1"/>
  <c r="I29500" i="1"/>
  <c r="I29499" i="1"/>
  <c r="I29498" i="1"/>
  <c r="I29497" i="1"/>
  <c r="I29496" i="1"/>
  <c r="I29495" i="1"/>
  <c r="I29494" i="1"/>
  <c r="I29493" i="1"/>
  <c r="I29492" i="1"/>
  <c r="I29491" i="1"/>
  <c r="I29490" i="1"/>
  <c r="I29489" i="1"/>
  <c r="I29488" i="1"/>
  <c r="I29487" i="1"/>
  <c r="I29486" i="1"/>
  <c r="I29485" i="1"/>
  <c r="I29484" i="1"/>
  <c r="I29483" i="1"/>
  <c r="I29482" i="1"/>
  <c r="I29481" i="1"/>
  <c r="I29480" i="1"/>
  <c r="I29479" i="1"/>
  <c r="I29478" i="1"/>
  <c r="I29477" i="1"/>
  <c r="I29476" i="1"/>
  <c r="I29475" i="1"/>
  <c r="I29474" i="1"/>
  <c r="I29473" i="1"/>
  <c r="I29472" i="1"/>
  <c r="I29471" i="1"/>
  <c r="I29470" i="1"/>
  <c r="I29469" i="1"/>
  <c r="I29468" i="1"/>
  <c r="I29467" i="1"/>
  <c r="I29466" i="1"/>
  <c r="I29465" i="1"/>
  <c r="I29464" i="1"/>
  <c r="I29463" i="1"/>
  <c r="I29462" i="1"/>
  <c r="I29461" i="1"/>
  <c r="I29460" i="1"/>
  <c r="I29459" i="1"/>
  <c r="I29458" i="1"/>
  <c r="I29457" i="1"/>
  <c r="I29456" i="1"/>
  <c r="I29455" i="1"/>
  <c r="I29454" i="1"/>
  <c r="I29453" i="1"/>
  <c r="I29452" i="1"/>
  <c r="I29451" i="1"/>
  <c r="I29450" i="1"/>
  <c r="I29449" i="1"/>
  <c r="I29448" i="1"/>
  <c r="I29447" i="1"/>
  <c r="I29446" i="1"/>
  <c r="I29445" i="1"/>
  <c r="I29444" i="1"/>
  <c r="I29443" i="1"/>
  <c r="I29442" i="1"/>
  <c r="I29441" i="1"/>
  <c r="I29440" i="1"/>
  <c r="I29439" i="1"/>
  <c r="I29438" i="1"/>
  <c r="I29437" i="1"/>
  <c r="I29436" i="1"/>
  <c r="I29435" i="1"/>
  <c r="I29434" i="1"/>
  <c r="I29433" i="1"/>
  <c r="I29432" i="1"/>
  <c r="I29431" i="1"/>
  <c r="I29430" i="1"/>
  <c r="I29429" i="1"/>
  <c r="I29428" i="1"/>
  <c r="I29427" i="1"/>
  <c r="I29426" i="1"/>
  <c r="I29425" i="1"/>
  <c r="I29424" i="1"/>
  <c r="I29423" i="1"/>
  <c r="I29422" i="1"/>
  <c r="I29421" i="1"/>
  <c r="I29420" i="1"/>
  <c r="I29419" i="1"/>
  <c r="I29418" i="1"/>
  <c r="I29417" i="1"/>
  <c r="I29416" i="1"/>
  <c r="I29415" i="1"/>
  <c r="I29414" i="1"/>
  <c r="I29413" i="1"/>
  <c r="I29412" i="1"/>
  <c r="I29411" i="1"/>
  <c r="I29410" i="1"/>
  <c r="I29409" i="1"/>
  <c r="I29408" i="1"/>
  <c r="I29407" i="1"/>
  <c r="I29406" i="1"/>
  <c r="I29405" i="1"/>
  <c r="I29404" i="1"/>
  <c r="I29403" i="1"/>
  <c r="I29402" i="1"/>
  <c r="I29401" i="1"/>
  <c r="I29400" i="1"/>
  <c r="I29399" i="1"/>
  <c r="I29398" i="1"/>
  <c r="I29397" i="1"/>
  <c r="I29396" i="1"/>
  <c r="I29395" i="1"/>
  <c r="I29394" i="1"/>
  <c r="I29393" i="1"/>
  <c r="I29392" i="1"/>
  <c r="I29391" i="1"/>
  <c r="I29390" i="1"/>
  <c r="I29389" i="1"/>
  <c r="I29388" i="1"/>
  <c r="I29387" i="1"/>
  <c r="I29386" i="1"/>
  <c r="I29385" i="1"/>
  <c r="I29384" i="1"/>
  <c r="I29383" i="1"/>
  <c r="I29382" i="1"/>
  <c r="I29381" i="1"/>
  <c r="I29380" i="1"/>
  <c r="I29379" i="1"/>
  <c r="I29378" i="1"/>
  <c r="I29377" i="1"/>
  <c r="I29376" i="1"/>
  <c r="I29375" i="1"/>
  <c r="I29374" i="1"/>
  <c r="I29373" i="1"/>
  <c r="I29372" i="1"/>
  <c r="I29371" i="1"/>
  <c r="I29370" i="1"/>
  <c r="I29369" i="1"/>
  <c r="I29368" i="1"/>
  <c r="I29367" i="1"/>
  <c r="I29366" i="1"/>
  <c r="I29365" i="1"/>
  <c r="I29364" i="1"/>
  <c r="I29363" i="1"/>
  <c r="I29362" i="1"/>
  <c r="I29361" i="1"/>
  <c r="I29360" i="1"/>
  <c r="I29359" i="1"/>
  <c r="I29358" i="1"/>
  <c r="I29357" i="1"/>
  <c r="I29356" i="1"/>
  <c r="I29355" i="1"/>
  <c r="I29354" i="1"/>
  <c r="I29353" i="1"/>
  <c r="I29352" i="1"/>
  <c r="I29351" i="1"/>
  <c r="I29350" i="1"/>
  <c r="I29349" i="1"/>
  <c r="I29348" i="1"/>
  <c r="I29347" i="1"/>
  <c r="I29346" i="1"/>
  <c r="I29345" i="1"/>
  <c r="I29344" i="1"/>
  <c r="I29343" i="1"/>
  <c r="I29342" i="1"/>
  <c r="I29341" i="1"/>
  <c r="I29340" i="1"/>
  <c r="I29339" i="1"/>
  <c r="I29338" i="1"/>
  <c r="I29337" i="1"/>
  <c r="I29336" i="1"/>
  <c r="I29335" i="1"/>
  <c r="I29334" i="1"/>
  <c r="I29333" i="1"/>
  <c r="I29332" i="1"/>
  <c r="I29331" i="1"/>
  <c r="I29330" i="1"/>
  <c r="I29329" i="1"/>
  <c r="I29328" i="1"/>
  <c r="I29327" i="1"/>
  <c r="I29326" i="1"/>
  <c r="I29325" i="1"/>
  <c r="I29324" i="1"/>
  <c r="I29323" i="1"/>
  <c r="I29322" i="1"/>
  <c r="I29321" i="1"/>
  <c r="I29320" i="1"/>
  <c r="I29319" i="1"/>
  <c r="I29318" i="1"/>
  <c r="I29317" i="1"/>
  <c r="I29316" i="1"/>
  <c r="I29315" i="1"/>
  <c r="I29314" i="1"/>
  <c r="I29313" i="1"/>
  <c r="I29312" i="1"/>
  <c r="I29311" i="1"/>
  <c r="I29310" i="1"/>
  <c r="I29309" i="1"/>
  <c r="I29308" i="1"/>
  <c r="I29307" i="1"/>
  <c r="I29306" i="1"/>
  <c r="I29305" i="1"/>
  <c r="I29304" i="1"/>
  <c r="I29303" i="1"/>
  <c r="I29302" i="1"/>
  <c r="I29301" i="1"/>
  <c r="I29300" i="1"/>
  <c r="I29299" i="1"/>
  <c r="I29298" i="1"/>
  <c r="I29297" i="1"/>
  <c r="I29296" i="1"/>
  <c r="I29295" i="1"/>
  <c r="I29294" i="1"/>
  <c r="I29293" i="1"/>
  <c r="I29292" i="1"/>
  <c r="I29291" i="1"/>
  <c r="I29290" i="1"/>
  <c r="I29289" i="1"/>
  <c r="I29288" i="1"/>
  <c r="I29287" i="1"/>
  <c r="I29286" i="1"/>
  <c r="I29285" i="1"/>
  <c r="I29284" i="1"/>
  <c r="I29283" i="1"/>
  <c r="I29282" i="1"/>
  <c r="I29281" i="1"/>
  <c r="I29280" i="1"/>
  <c r="I29279" i="1"/>
  <c r="I29278" i="1"/>
  <c r="I29277" i="1"/>
  <c r="I29276" i="1"/>
  <c r="I29275" i="1"/>
  <c r="I29274" i="1"/>
  <c r="I29273" i="1"/>
  <c r="I29272" i="1"/>
  <c r="I29271" i="1"/>
  <c r="I29270" i="1"/>
  <c r="I29269" i="1"/>
  <c r="I29268" i="1"/>
  <c r="I29267" i="1"/>
  <c r="I29266" i="1"/>
  <c r="I29265" i="1"/>
  <c r="I29264" i="1"/>
  <c r="I29263" i="1"/>
  <c r="I29262" i="1"/>
  <c r="I29261" i="1"/>
  <c r="I29260" i="1"/>
  <c r="I29259" i="1"/>
  <c r="I29258" i="1"/>
  <c r="I29257" i="1"/>
  <c r="I29256" i="1"/>
  <c r="I29255" i="1"/>
  <c r="I29254" i="1"/>
  <c r="I29253" i="1"/>
  <c r="I29252" i="1"/>
  <c r="I29251" i="1"/>
  <c r="I29250" i="1"/>
  <c r="I29249" i="1"/>
  <c r="I29248" i="1"/>
  <c r="I29247" i="1"/>
  <c r="I29246" i="1"/>
  <c r="I29245" i="1"/>
  <c r="I29244" i="1"/>
  <c r="I29243" i="1"/>
  <c r="I29242" i="1"/>
  <c r="I29241" i="1"/>
  <c r="I29240" i="1"/>
  <c r="I29239" i="1"/>
  <c r="I29238" i="1"/>
  <c r="I29237" i="1"/>
  <c r="I29236" i="1"/>
  <c r="I29235" i="1"/>
  <c r="I29234" i="1"/>
  <c r="I29233" i="1"/>
  <c r="I29232" i="1"/>
  <c r="I29231" i="1"/>
  <c r="I29230" i="1"/>
  <c r="I29229" i="1"/>
  <c r="I29228" i="1"/>
  <c r="I29227" i="1"/>
  <c r="I29226" i="1"/>
  <c r="I29225" i="1"/>
  <c r="I29224" i="1"/>
  <c r="I29223" i="1"/>
  <c r="I29222" i="1"/>
  <c r="I29221" i="1"/>
  <c r="I29220" i="1"/>
  <c r="I29219" i="1"/>
  <c r="I29218" i="1"/>
  <c r="I29217" i="1"/>
  <c r="I29216" i="1"/>
  <c r="I29215" i="1"/>
  <c r="I29214" i="1"/>
  <c r="I29213" i="1"/>
  <c r="I29212" i="1"/>
  <c r="I29211" i="1"/>
  <c r="I29210" i="1"/>
  <c r="I29209" i="1"/>
  <c r="I29208" i="1"/>
  <c r="I29207" i="1"/>
  <c r="I29206" i="1"/>
  <c r="I29205" i="1"/>
  <c r="I29204" i="1"/>
  <c r="I29203" i="1"/>
  <c r="I29202" i="1"/>
  <c r="I29201" i="1"/>
  <c r="I29200" i="1"/>
  <c r="I29199" i="1"/>
  <c r="I29198" i="1"/>
  <c r="I29197" i="1"/>
  <c r="I29196" i="1"/>
  <c r="I29195" i="1"/>
  <c r="I29194" i="1"/>
  <c r="I29193" i="1"/>
  <c r="I29192" i="1"/>
  <c r="I29191" i="1"/>
  <c r="I29190" i="1"/>
  <c r="I29189" i="1"/>
  <c r="I29188" i="1"/>
  <c r="I29187" i="1"/>
  <c r="I29186" i="1"/>
  <c r="I29185" i="1"/>
  <c r="I29184" i="1"/>
  <c r="I29183" i="1"/>
  <c r="I29182" i="1"/>
  <c r="I29181" i="1"/>
  <c r="I29180" i="1"/>
  <c r="I29179" i="1"/>
  <c r="I29178" i="1"/>
  <c r="I29177" i="1"/>
  <c r="I29176" i="1"/>
  <c r="I29175" i="1"/>
  <c r="I29174" i="1"/>
  <c r="I29173" i="1"/>
  <c r="I29172" i="1"/>
  <c r="I29171" i="1"/>
  <c r="I29170" i="1"/>
  <c r="I29169" i="1"/>
  <c r="I29168" i="1"/>
  <c r="I29167" i="1"/>
  <c r="I29166" i="1"/>
  <c r="I29165" i="1"/>
  <c r="I29164" i="1"/>
  <c r="I29163" i="1"/>
  <c r="I29162" i="1"/>
  <c r="I29161" i="1"/>
  <c r="I29160" i="1"/>
  <c r="I29159" i="1"/>
  <c r="I29158" i="1"/>
  <c r="I29157" i="1"/>
  <c r="I29156" i="1"/>
  <c r="I29155" i="1"/>
  <c r="I29154" i="1"/>
  <c r="I29153" i="1"/>
  <c r="I29152" i="1"/>
  <c r="I29151" i="1"/>
  <c r="I29150" i="1"/>
  <c r="I29149" i="1"/>
  <c r="I29148" i="1"/>
  <c r="I29147" i="1"/>
  <c r="I29146" i="1"/>
  <c r="I29145" i="1"/>
  <c r="I29144" i="1"/>
  <c r="I29143" i="1"/>
  <c r="I29142" i="1"/>
  <c r="I29141" i="1"/>
  <c r="I29140" i="1"/>
  <c r="I29139" i="1"/>
  <c r="I29138" i="1"/>
  <c r="I29137" i="1"/>
  <c r="I29136" i="1"/>
  <c r="I29135" i="1"/>
  <c r="I29134" i="1"/>
  <c r="I29133" i="1"/>
  <c r="I29132" i="1"/>
  <c r="I29131" i="1"/>
  <c r="I29130" i="1"/>
  <c r="I29129" i="1"/>
  <c r="I29128" i="1"/>
  <c r="I29127" i="1"/>
  <c r="I29126" i="1"/>
  <c r="I29125" i="1"/>
  <c r="I29124" i="1"/>
  <c r="I29123" i="1"/>
  <c r="I29122" i="1"/>
  <c r="I29121" i="1"/>
  <c r="I29120" i="1"/>
  <c r="I29119" i="1"/>
  <c r="I29118" i="1"/>
  <c r="I29117" i="1"/>
  <c r="I29116" i="1"/>
  <c r="I29115" i="1"/>
  <c r="I29114" i="1"/>
  <c r="I29113" i="1"/>
  <c r="I29112" i="1"/>
  <c r="I29111" i="1"/>
  <c r="I29110" i="1"/>
  <c r="I29109" i="1"/>
  <c r="I29108" i="1"/>
  <c r="I29107" i="1"/>
  <c r="I29106" i="1"/>
  <c r="I29105" i="1"/>
  <c r="I29104" i="1"/>
  <c r="I29103" i="1"/>
  <c r="I29102" i="1"/>
  <c r="I29101" i="1"/>
  <c r="I29100" i="1"/>
  <c r="I29099" i="1"/>
  <c r="I29098" i="1"/>
  <c r="I29097" i="1"/>
  <c r="I29096" i="1"/>
  <c r="I29095" i="1"/>
  <c r="I29094" i="1"/>
  <c r="I29093" i="1"/>
  <c r="I29092" i="1"/>
  <c r="I29091" i="1"/>
  <c r="I29090" i="1"/>
  <c r="I29089" i="1"/>
  <c r="I29088" i="1"/>
  <c r="I29087" i="1"/>
  <c r="I29086" i="1"/>
  <c r="I29085" i="1"/>
  <c r="I29084" i="1"/>
  <c r="I29083" i="1"/>
  <c r="I29082" i="1"/>
  <c r="I29081" i="1"/>
  <c r="I29080" i="1"/>
  <c r="I29079" i="1"/>
  <c r="I29078" i="1"/>
  <c r="I29077" i="1"/>
  <c r="I29076" i="1"/>
  <c r="I29075" i="1"/>
  <c r="I29074" i="1"/>
  <c r="I29073" i="1"/>
  <c r="I29072" i="1"/>
  <c r="I29071" i="1"/>
  <c r="I29070" i="1"/>
  <c r="I29069" i="1"/>
  <c r="I29068" i="1"/>
  <c r="I29067" i="1"/>
  <c r="I29066" i="1"/>
  <c r="I29065" i="1"/>
  <c r="I29064" i="1"/>
  <c r="I29063" i="1"/>
  <c r="I29062" i="1"/>
  <c r="I29061" i="1"/>
  <c r="I29060" i="1"/>
  <c r="I29059" i="1"/>
  <c r="I29058" i="1"/>
  <c r="I29057" i="1"/>
  <c r="I29056" i="1"/>
  <c r="I29055" i="1"/>
  <c r="I29054" i="1"/>
  <c r="I29053" i="1"/>
  <c r="I29052" i="1"/>
  <c r="I29051" i="1"/>
  <c r="I29050" i="1"/>
  <c r="I29049" i="1"/>
  <c r="I29048" i="1"/>
  <c r="I29047" i="1"/>
  <c r="I29046" i="1"/>
  <c r="I29045" i="1"/>
  <c r="I29044" i="1"/>
  <c r="I29043" i="1"/>
  <c r="I29042" i="1"/>
  <c r="I29041" i="1"/>
  <c r="I29040" i="1"/>
  <c r="I29039" i="1"/>
  <c r="I29038" i="1"/>
  <c r="I29037" i="1"/>
  <c r="I29036" i="1"/>
  <c r="I29035" i="1"/>
  <c r="I29034" i="1"/>
  <c r="I29033" i="1"/>
  <c r="I29032" i="1"/>
  <c r="I29031" i="1"/>
  <c r="I29030" i="1"/>
  <c r="I29029" i="1"/>
  <c r="I29028" i="1"/>
  <c r="I29027" i="1"/>
  <c r="I29026" i="1"/>
  <c r="I29025" i="1"/>
  <c r="I29024" i="1"/>
  <c r="I29023" i="1"/>
  <c r="I29022" i="1"/>
  <c r="I29021" i="1"/>
  <c r="I29020" i="1"/>
  <c r="I29019" i="1"/>
  <c r="I29018" i="1"/>
  <c r="I29017" i="1"/>
  <c r="I29016" i="1"/>
  <c r="I29015" i="1"/>
  <c r="I29014" i="1"/>
  <c r="I29013" i="1"/>
  <c r="I29012" i="1"/>
  <c r="I29011" i="1"/>
  <c r="I29010" i="1"/>
  <c r="I29009" i="1"/>
  <c r="I29008" i="1"/>
  <c r="I29007" i="1"/>
  <c r="I29006" i="1"/>
  <c r="I29005" i="1"/>
  <c r="I29004" i="1"/>
  <c r="I29003" i="1"/>
  <c r="I29002" i="1"/>
  <c r="I29001" i="1"/>
  <c r="I29000" i="1"/>
  <c r="I28999" i="1"/>
  <c r="I28998" i="1"/>
  <c r="I28997" i="1"/>
  <c r="I28996" i="1"/>
  <c r="I28995" i="1"/>
  <c r="I28994" i="1"/>
  <c r="I28993" i="1"/>
  <c r="I28992" i="1"/>
  <c r="I28991" i="1"/>
  <c r="I28990" i="1"/>
  <c r="I28989" i="1"/>
  <c r="I28988" i="1"/>
  <c r="I28987" i="1"/>
  <c r="I28986" i="1"/>
  <c r="I28985" i="1"/>
  <c r="I28984" i="1"/>
  <c r="I28983" i="1"/>
  <c r="I28982" i="1"/>
  <c r="I28981" i="1"/>
  <c r="I28980" i="1"/>
  <c r="I28979" i="1"/>
  <c r="I28978" i="1"/>
  <c r="I28977" i="1"/>
  <c r="I28976" i="1"/>
  <c r="I28975" i="1"/>
  <c r="I28974" i="1"/>
  <c r="I28973" i="1"/>
  <c r="I28972" i="1"/>
  <c r="I28971" i="1"/>
  <c r="I28970" i="1"/>
  <c r="I28969" i="1"/>
  <c r="I28968" i="1"/>
  <c r="I28967" i="1"/>
  <c r="I28966" i="1"/>
  <c r="I28965" i="1"/>
  <c r="I28964" i="1"/>
  <c r="I28963" i="1"/>
  <c r="I28962" i="1"/>
  <c r="I28961" i="1"/>
  <c r="I28960" i="1"/>
  <c r="I28959" i="1"/>
  <c r="I28958" i="1"/>
  <c r="I28957" i="1"/>
  <c r="I28956" i="1"/>
  <c r="I28955" i="1"/>
  <c r="I28954" i="1"/>
  <c r="I28953" i="1"/>
  <c r="I28952" i="1"/>
  <c r="I28951" i="1"/>
  <c r="I28950" i="1"/>
  <c r="I28949" i="1"/>
  <c r="I28948" i="1"/>
  <c r="I28947" i="1"/>
  <c r="I28946" i="1"/>
  <c r="I28945" i="1"/>
  <c r="I28944" i="1"/>
  <c r="I28943" i="1"/>
  <c r="I28942" i="1"/>
  <c r="I28941" i="1"/>
  <c r="I28940" i="1"/>
  <c r="I28939" i="1"/>
  <c r="I28938" i="1"/>
  <c r="I28937" i="1"/>
  <c r="I28936" i="1"/>
  <c r="I28935" i="1"/>
  <c r="I28934" i="1"/>
  <c r="I28933" i="1"/>
  <c r="I28932" i="1"/>
  <c r="I28931" i="1"/>
  <c r="I28930" i="1"/>
  <c r="I28929" i="1"/>
  <c r="I28928" i="1"/>
  <c r="I28927" i="1"/>
  <c r="I28926" i="1"/>
  <c r="I28925" i="1"/>
  <c r="I28924" i="1"/>
  <c r="I28923" i="1"/>
  <c r="I28922" i="1"/>
  <c r="I28921" i="1"/>
  <c r="I28920" i="1"/>
  <c r="I28919" i="1"/>
  <c r="I28918" i="1"/>
  <c r="I28917" i="1"/>
  <c r="I28916" i="1"/>
  <c r="I28915" i="1"/>
  <c r="I28914" i="1"/>
  <c r="I28913" i="1"/>
  <c r="I28912" i="1"/>
  <c r="I28911" i="1"/>
  <c r="I28910" i="1"/>
  <c r="I28909" i="1"/>
  <c r="I28908" i="1"/>
  <c r="I28907" i="1"/>
  <c r="I28906" i="1"/>
  <c r="I28905" i="1"/>
  <c r="I28904" i="1"/>
  <c r="I28903" i="1"/>
  <c r="I28902" i="1"/>
  <c r="I28901" i="1"/>
  <c r="I28900" i="1"/>
  <c r="I28899" i="1"/>
  <c r="I28898" i="1"/>
  <c r="I28897" i="1"/>
  <c r="I28896" i="1"/>
  <c r="I28895" i="1"/>
  <c r="I28894" i="1"/>
  <c r="I28893" i="1"/>
  <c r="I28892" i="1"/>
  <c r="I28891" i="1"/>
  <c r="I28890" i="1"/>
  <c r="I28889" i="1"/>
  <c r="I28888" i="1"/>
  <c r="I28887" i="1"/>
  <c r="I28886" i="1"/>
  <c r="I28885" i="1"/>
  <c r="I28884" i="1"/>
  <c r="I28883" i="1"/>
  <c r="I28882" i="1"/>
  <c r="I28881" i="1"/>
  <c r="I28880" i="1"/>
  <c r="I28879" i="1"/>
  <c r="I28878" i="1"/>
  <c r="I28877" i="1"/>
  <c r="I28876" i="1"/>
  <c r="I28875" i="1"/>
  <c r="I28874" i="1"/>
  <c r="I28873" i="1"/>
  <c r="I28872" i="1"/>
  <c r="I28871" i="1"/>
  <c r="I28870" i="1"/>
  <c r="I28869" i="1"/>
  <c r="I28868" i="1"/>
  <c r="I28867" i="1"/>
  <c r="I28866" i="1"/>
  <c r="I28865" i="1"/>
  <c r="I28864" i="1"/>
  <c r="I28863" i="1"/>
  <c r="I28862" i="1"/>
  <c r="I28861" i="1"/>
  <c r="I28860" i="1"/>
  <c r="I28859" i="1"/>
  <c r="I28858" i="1"/>
  <c r="I28857" i="1"/>
  <c r="I28856" i="1"/>
  <c r="I28855" i="1"/>
  <c r="I28854" i="1"/>
  <c r="I28853" i="1"/>
  <c r="I28852" i="1"/>
  <c r="I28851" i="1"/>
  <c r="I28850" i="1"/>
  <c r="I28849" i="1"/>
  <c r="I28848" i="1"/>
  <c r="I28847" i="1"/>
  <c r="I28846" i="1"/>
  <c r="I28845" i="1"/>
  <c r="I28844" i="1"/>
  <c r="I28843" i="1"/>
  <c r="I28842" i="1"/>
  <c r="I28841" i="1"/>
  <c r="I28840" i="1"/>
  <c r="I28839" i="1"/>
  <c r="I28838" i="1"/>
  <c r="I28837" i="1"/>
  <c r="I28836" i="1"/>
  <c r="I28835" i="1"/>
  <c r="I28834" i="1"/>
  <c r="I28833" i="1"/>
  <c r="I28832" i="1"/>
  <c r="I28831" i="1"/>
  <c r="I28830" i="1"/>
  <c r="I28829" i="1"/>
  <c r="I28828" i="1"/>
  <c r="I28827" i="1"/>
  <c r="I28826" i="1"/>
  <c r="I28825" i="1"/>
  <c r="I28824" i="1"/>
  <c r="I28823" i="1"/>
  <c r="I28822" i="1"/>
  <c r="I28821" i="1"/>
  <c r="I28820" i="1"/>
  <c r="I28819" i="1"/>
  <c r="I28818" i="1"/>
  <c r="I28817" i="1"/>
  <c r="I28816" i="1"/>
  <c r="I28815" i="1"/>
  <c r="I28814" i="1"/>
  <c r="I28813" i="1"/>
  <c r="I28812" i="1"/>
  <c r="I28811" i="1"/>
  <c r="I28810" i="1"/>
  <c r="I28809" i="1"/>
  <c r="I28808" i="1"/>
  <c r="I28807" i="1"/>
  <c r="I28806" i="1"/>
  <c r="I28805" i="1"/>
  <c r="I28804" i="1"/>
  <c r="I28803" i="1"/>
  <c r="I28802" i="1"/>
  <c r="I28801" i="1"/>
  <c r="I28800" i="1"/>
  <c r="I28799" i="1"/>
  <c r="I28798" i="1"/>
  <c r="I28797" i="1"/>
  <c r="I28796" i="1"/>
  <c r="I28795" i="1"/>
  <c r="I28794" i="1"/>
  <c r="I28793" i="1"/>
  <c r="I28792" i="1"/>
  <c r="I28791" i="1"/>
  <c r="I28790" i="1"/>
  <c r="I28789" i="1"/>
  <c r="I28788" i="1"/>
  <c r="I28787" i="1"/>
  <c r="I28786" i="1"/>
  <c r="I28785" i="1"/>
  <c r="I28784" i="1"/>
  <c r="I28783" i="1"/>
  <c r="I28782" i="1"/>
  <c r="I28781" i="1"/>
  <c r="I28780" i="1"/>
  <c r="I28779" i="1"/>
  <c r="I28778" i="1"/>
  <c r="I28777" i="1"/>
  <c r="I28776" i="1"/>
  <c r="I28775" i="1"/>
  <c r="I28774" i="1"/>
  <c r="I28773" i="1"/>
  <c r="I28772" i="1"/>
  <c r="I28771" i="1"/>
  <c r="I28770" i="1"/>
  <c r="I28769" i="1"/>
  <c r="I28768" i="1"/>
  <c r="I28767" i="1"/>
  <c r="I28766" i="1"/>
  <c r="I28765" i="1"/>
  <c r="I28764" i="1"/>
  <c r="I28763" i="1"/>
  <c r="I28762" i="1"/>
  <c r="I28761" i="1"/>
  <c r="I28760" i="1"/>
  <c r="I28759" i="1"/>
  <c r="I28758" i="1"/>
  <c r="I28757" i="1"/>
  <c r="I28756" i="1"/>
  <c r="I28755" i="1"/>
  <c r="I28754" i="1"/>
  <c r="I28753" i="1"/>
  <c r="I28752" i="1"/>
  <c r="I28751" i="1"/>
  <c r="I28750" i="1"/>
  <c r="I28749" i="1"/>
  <c r="I28748" i="1"/>
  <c r="I28747" i="1"/>
  <c r="I28746" i="1"/>
  <c r="I28745" i="1"/>
  <c r="I28744" i="1"/>
  <c r="I28743" i="1"/>
  <c r="I28742" i="1"/>
  <c r="I28741" i="1"/>
  <c r="I28740" i="1"/>
  <c r="I28739" i="1"/>
  <c r="I28738" i="1"/>
  <c r="I28737" i="1"/>
  <c r="I28736" i="1"/>
  <c r="I28735" i="1"/>
  <c r="I28734" i="1"/>
  <c r="I28733" i="1"/>
  <c r="I28732" i="1"/>
  <c r="I28731" i="1"/>
  <c r="I28730" i="1"/>
  <c r="I28729" i="1"/>
  <c r="I28728" i="1"/>
  <c r="I28727" i="1"/>
  <c r="I28726" i="1"/>
  <c r="I28725" i="1"/>
  <c r="I28724" i="1"/>
  <c r="I28723" i="1"/>
  <c r="I28722" i="1"/>
  <c r="I28721" i="1"/>
  <c r="I28720" i="1"/>
  <c r="I28719" i="1"/>
  <c r="I28718" i="1"/>
  <c r="I28717" i="1"/>
  <c r="I28716" i="1"/>
  <c r="I28715" i="1"/>
  <c r="I28714" i="1"/>
  <c r="I28713" i="1"/>
  <c r="I28712" i="1"/>
  <c r="I28711" i="1"/>
  <c r="I28710" i="1"/>
  <c r="I28709" i="1"/>
  <c r="I28708" i="1"/>
  <c r="I28707" i="1"/>
  <c r="I28706" i="1"/>
  <c r="I28705" i="1"/>
  <c r="I28704" i="1"/>
  <c r="I28703" i="1"/>
  <c r="I28702" i="1"/>
  <c r="I28701" i="1"/>
  <c r="I28700" i="1"/>
  <c r="I28699" i="1"/>
  <c r="I28698" i="1"/>
  <c r="I28697" i="1"/>
  <c r="I28696" i="1"/>
  <c r="I28695" i="1"/>
  <c r="I28694" i="1"/>
  <c r="I28693" i="1"/>
  <c r="I28692" i="1"/>
  <c r="I28691" i="1"/>
  <c r="I28690" i="1"/>
  <c r="I28689" i="1"/>
  <c r="I28688" i="1"/>
  <c r="I28687" i="1"/>
  <c r="I28686" i="1"/>
  <c r="I28685" i="1"/>
  <c r="I28684" i="1"/>
  <c r="I28683" i="1"/>
  <c r="I28682" i="1"/>
  <c r="I28681" i="1"/>
  <c r="I28680" i="1"/>
  <c r="I28679" i="1"/>
  <c r="I28678" i="1"/>
  <c r="I28677" i="1"/>
  <c r="I28676" i="1"/>
  <c r="I28675" i="1"/>
  <c r="I28674" i="1"/>
  <c r="I28673" i="1"/>
  <c r="I28672" i="1"/>
  <c r="I28671" i="1"/>
  <c r="I28670" i="1"/>
  <c r="I28669" i="1"/>
  <c r="I28668" i="1"/>
  <c r="I28667" i="1"/>
  <c r="I28666" i="1"/>
  <c r="I28665" i="1"/>
  <c r="I28664" i="1"/>
  <c r="I28663" i="1"/>
  <c r="I28662" i="1"/>
  <c r="I28661" i="1"/>
  <c r="I28660" i="1"/>
  <c r="I28659" i="1"/>
  <c r="I28658" i="1"/>
  <c r="I28657" i="1"/>
  <c r="I28656" i="1"/>
  <c r="I28655" i="1"/>
  <c r="I28654" i="1"/>
  <c r="I28653" i="1"/>
  <c r="I28652" i="1"/>
  <c r="I28651" i="1"/>
  <c r="I28650" i="1"/>
  <c r="I28649" i="1"/>
  <c r="I28648" i="1"/>
  <c r="I28647" i="1"/>
  <c r="I28646" i="1"/>
  <c r="I28645" i="1"/>
  <c r="I28644" i="1"/>
  <c r="I28643" i="1"/>
  <c r="I28642" i="1"/>
  <c r="I28641" i="1"/>
  <c r="I28640" i="1"/>
  <c r="I28639" i="1"/>
  <c r="I28638" i="1"/>
  <c r="I28637" i="1"/>
  <c r="I28636" i="1"/>
  <c r="I28635" i="1"/>
  <c r="I28634" i="1"/>
  <c r="I28633" i="1"/>
  <c r="I28632" i="1"/>
  <c r="I28631" i="1"/>
  <c r="I28630" i="1"/>
  <c r="I28629" i="1"/>
  <c r="I28628" i="1"/>
  <c r="I28627" i="1"/>
  <c r="I28626" i="1"/>
  <c r="I28625" i="1"/>
  <c r="I28624" i="1"/>
  <c r="I28623" i="1"/>
  <c r="I28622" i="1"/>
  <c r="I28621" i="1"/>
  <c r="I28620" i="1"/>
  <c r="I28619" i="1"/>
  <c r="I28618" i="1"/>
  <c r="I28617" i="1"/>
  <c r="I28616" i="1"/>
  <c r="I28615" i="1"/>
  <c r="I28614" i="1"/>
  <c r="I28613" i="1"/>
  <c r="I28612" i="1"/>
  <c r="I28611" i="1"/>
  <c r="I28610" i="1"/>
  <c r="I28609" i="1"/>
  <c r="I28608" i="1"/>
  <c r="I28607" i="1"/>
  <c r="I28606" i="1"/>
  <c r="I28605" i="1"/>
  <c r="I28604" i="1"/>
  <c r="I28603" i="1"/>
  <c r="I28602" i="1"/>
  <c r="I28601" i="1"/>
  <c r="I28600" i="1"/>
  <c r="I28599" i="1"/>
  <c r="I28598" i="1"/>
  <c r="I28597" i="1"/>
  <c r="I28596" i="1"/>
  <c r="I28595" i="1"/>
  <c r="I28594" i="1"/>
  <c r="I28593" i="1"/>
  <c r="I28592" i="1"/>
  <c r="I28591" i="1"/>
  <c r="I28590" i="1"/>
  <c r="I28589" i="1"/>
  <c r="I28588" i="1"/>
  <c r="I28587" i="1"/>
  <c r="I28586" i="1"/>
  <c r="I28585" i="1"/>
  <c r="I28584" i="1"/>
  <c r="I28583" i="1"/>
  <c r="I28582" i="1"/>
  <c r="I28581" i="1"/>
  <c r="I28580" i="1"/>
  <c r="I28579" i="1"/>
  <c r="I28578" i="1"/>
  <c r="I28577" i="1"/>
  <c r="I28576" i="1"/>
  <c r="I28575" i="1"/>
  <c r="I28574" i="1"/>
  <c r="I28573" i="1"/>
  <c r="I28572" i="1"/>
  <c r="I28571" i="1"/>
  <c r="I28570" i="1"/>
  <c r="I28569" i="1"/>
  <c r="I28568" i="1"/>
  <c r="I28567" i="1"/>
  <c r="I28566" i="1"/>
  <c r="I28565" i="1"/>
  <c r="I28564" i="1"/>
  <c r="I28563" i="1"/>
  <c r="I28562" i="1"/>
  <c r="I28561" i="1"/>
  <c r="I28560" i="1"/>
  <c r="I28559" i="1"/>
  <c r="I28558" i="1"/>
  <c r="I28557" i="1"/>
  <c r="I28556" i="1"/>
  <c r="I28555" i="1"/>
  <c r="I28554" i="1"/>
  <c r="I28553" i="1"/>
  <c r="I28552" i="1"/>
  <c r="I28551" i="1"/>
  <c r="I28550" i="1"/>
  <c r="I28549" i="1"/>
  <c r="I28548" i="1"/>
  <c r="I28547" i="1"/>
  <c r="I28546" i="1"/>
  <c r="I28545" i="1"/>
  <c r="I28544" i="1"/>
  <c r="I28543" i="1"/>
  <c r="I28542" i="1"/>
  <c r="I28541" i="1"/>
  <c r="I28540" i="1"/>
  <c r="I28539" i="1"/>
  <c r="I28538" i="1"/>
  <c r="I28537" i="1"/>
  <c r="I28536" i="1"/>
  <c r="I28535" i="1"/>
  <c r="I28534" i="1"/>
  <c r="I28533" i="1"/>
  <c r="I28532" i="1"/>
  <c r="I28531" i="1"/>
  <c r="I28530" i="1"/>
  <c r="I28529" i="1"/>
  <c r="I28528" i="1"/>
  <c r="I28527" i="1"/>
  <c r="I28526" i="1"/>
  <c r="I28525" i="1"/>
  <c r="I28524" i="1"/>
  <c r="I28523" i="1"/>
  <c r="I28522" i="1"/>
  <c r="I28521" i="1"/>
  <c r="I28520" i="1"/>
  <c r="I28519" i="1"/>
  <c r="I28518" i="1"/>
  <c r="I28517" i="1"/>
  <c r="I28516" i="1"/>
  <c r="I28515" i="1"/>
  <c r="I28514" i="1"/>
  <c r="I28513" i="1"/>
  <c r="I28512" i="1"/>
  <c r="I28511" i="1"/>
  <c r="I28510" i="1"/>
  <c r="I28509" i="1"/>
  <c r="I28508" i="1"/>
  <c r="I28507" i="1"/>
  <c r="I28506" i="1"/>
  <c r="I28505" i="1"/>
  <c r="I28504" i="1"/>
  <c r="I28503" i="1"/>
  <c r="I28502" i="1"/>
  <c r="I28501" i="1"/>
  <c r="I28500" i="1"/>
  <c r="I28499" i="1"/>
  <c r="I28498" i="1"/>
  <c r="I28497" i="1"/>
  <c r="I28496" i="1"/>
  <c r="I28495" i="1"/>
  <c r="I28494" i="1"/>
  <c r="I28493" i="1"/>
  <c r="I28492" i="1"/>
  <c r="I28491" i="1"/>
  <c r="I28490" i="1"/>
  <c r="I28489" i="1"/>
  <c r="I28488" i="1"/>
  <c r="I28487" i="1"/>
  <c r="I28486" i="1"/>
  <c r="I28485" i="1"/>
  <c r="I28484" i="1"/>
  <c r="I28483" i="1"/>
  <c r="I28482" i="1"/>
  <c r="I28481" i="1"/>
  <c r="I28480" i="1"/>
  <c r="I28479" i="1"/>
  <c r="I28478" i="1"/>
  <c r="I28477" i="1"/>
  <c r="I28476" i="1"/>
  <c r="I28475" i="1"/>
  <c r="I28474" i="1"/>
  <c r="I28473" i="1"/>
  <c r="I28472" i="1"/>
  <c r="I28471" i="1"/>
  <c r="I28470" i="1"/>
  <c r="I28469" i="1"/>
  <c r="I28468" i="1"/>
  <c r="I28467" i="1"/>
  <c r="I28466" i="1"/>
  <c r="I28465" i="1"/>
  <c r="I28464" i="1"/>
  <c r="I28463" i="1"/>
  <c r="I28462" i="1"/>
  <c r="I28461" i="1"/>
  <c r="I28460" i="1"/>
  <c r="I28459" i="1"/>
  <c r="I28458" i="1"/>
  <c r="I28457" i="1"/>
  <c r="I28456" i="1"/>
  <c r="I28455" i="1"/>
  <c r="I28454" i="1"/>
  <c r="I28453" i="1"/>
  <c r="I28452" i="1"/>
  <c r="I28451" i="1"/>
  <c r="I28450" i="1"/>
  <c r="I28449" i="1"/>
  <c r="I28448" i="1"/>
  <c r="I28447" i="1"/>
  <c r="I28446" i="1"/>
  <c r="I28445" i="1"/>
  <c r="I28444" i="1"/>
  <c r="I28443" i="1"/>
  <c r="I28442" i="1"/>
  <c r="I28441" i="1"/>
  <c r="I28440" i="1"/>
  <c r="I28439" i="1"/>
  <c r="I28438" i="1"/>
  <c r="I28437" i="1"/>
  <c r="I28436" i="1"/>
  <c r="I28435" i="1"/>
  <c r="I28434" i="1"/>
  <c r="I28433" i="1"/>
  <c r="I28432" i="1"/>
  <c r="I28431" i="1"/>
  <c r="I28430" i="1"/>
  <c r="I28429" i="1"/>
  <c r="I28428" i="1"/>
  <c r="I28427" i="1"/>
  <c r="I28426" i="1"/>
  <c r="I28425" i="1"/>
  <c r="I28424" i="1"/>
  <c r="I28423" i="1"/>
  <c r="I28422" i="1"/>
  <c r="I28421" i="1"/>
  <c r="I28420" i="1"/>
  <c r="I28419" i="1"/>
  <c r="I28418" i="1"/>
  <c r="I28417" i="1"/>
  <c r="I28416" i="1"/>
  <c r="I28415" i="1"/>
  <c r="I28414" i="1"/>
  <c r="I28413" i="1"/>
  <c r="I28412" i="1"/>
  <c r="I28411" i="1"/>
  <c r="I28410" i="1"/>
  <c r="I28409" i="1"/>
  <c r="I28408" i="1"/>
  <c r="I28407" i="1"/>
  <c r="I28406" i="1"/>
  <c r="I28405" i="1"/>
  <c r="I28404" i="1"/>
  <c r="I28403" i="1"/>
  <c r="I28402" i="1"/>
  <c r="I28401" i="1"/>
  <c r="I28400" i="1"/>
  <c r="I28399" i="1"/>
  <c r="I28398" i="1"/>
  <c r="I28397" i="1"/>
  <c r="I28396" i="1"/>
  <c r="I28395" i="1"/>
  <c r="I28394" i="1"/>
  <c r="I28393" i="1"/>
  <c r="I28392" i="1"/>
  <c r="I28391" i="1"/>
  <c r="I28390" i="1"/>
  <c r="I28389" i="1"/>
  <c r="I28388" i="1"/>
  <c r="I28387" i="1"/>
  <c r="I28386" i="1"/>
  <c r="I28385" i="1"/>
  <c r="I28384" i="1"/>
  <c r="I28383" i="1"/>
  <c r="I28382" i="1"/>
  <c r="I28381" i="1"/>
  <c r="I28380" i="1"/>
  <c r="I28379" i="1"/>
  <c r="I28378" i="1"/>
  <c r="I28377" i="1"/>
  <c r="I28376" i="1"/>
  <c r="I28375" i="1"/>
  <c r="I28374" i="1"/>
  <c r="I28373" i="1"/>
  <c r="I28372" i="1"/>
  <c r="I28371" i="1"/>
  <c r="I28370" i="1"/>
  <c r="I28369" i="1"/>
  <c r="I28368" i="1"/>
  <c r="I28367" i="1"/>
  <c r="I28366" i="1"/>
  <c r="I28365" i="1"/>
  <c r="I28364" i="1"/>
  <c r="I28363" i="1"/>
  <c r="I28362" i="1"/>
  <c r="I28361" i="1"/>
  <c r="I28360" i="1"/>
  <c r="I28359" i="1"/>
  <c r="I28358" i="1"/>
  <c r="I28357" i="1"/>
  <c r="I28356" i="1"/>
  <c r="I28355" i="1"/>
  <c r="I28354" i="1"/>
  <c r="I28353" i="1"/>
  <c r="I28352" i="1"/>
  <c r="I28351" i="1"/>
  <c r="I28350" i="1"/>
  <c r="I28349" i="1"/>
  <c r="I28348" i="1"/>
  <c r="I28347" i="1"/>
  <c r="I28346" i="1"/>
  <c r="I28345" i="1"/>
  <c r="I28344" i="1"/>
  <c r="I28343" i="1"/>
  <c r="I28342" i="1"/>
  <c r="I28341" i="1"/>
  <c r="I28340" i="1"/>
  <c r="I28339" i="1"/>
  <c r="I28338" i="1"/>
  <c r="I28337" i="1"/>
  <c r="I28336" i="1"/>
  <c r="I28335" i="1"/>
  <c r="I28334" i="1"/>
  <c r="I28333" i="1"/>
  <c r="I28332" i="1"/>
  <c r="I28331" i="1"/>
  <c r="I28330" i="1"/>
  <c r="I28329" i="1"/>
  <c r="I28328" i="1"/>
  <c r="I28327" i="1"/>
  <c r="I28326" i="1"/>
  <c r="I28325" i="1"/>
  <c r="I28324" i="1"/>
  <c r="I28323" i="1"/>
  <c r="I28322" i="1"/>
  <c r="I28321" i="1"/>
  <c r="I28320" i="1"/>
  <c r="I28319" i="1"/>
  <c r="I28318" i="1"/>
  <c r="I28317" i="1"/>
  <c r="I28316" i="1"/>
  <c r="I28315" i="1"/>
  <c r="I28314" i="1"/>
  <c r="I28313" i="1"/>
  <c r="I28312" i="1"/>
  <c r="I28311" i="1"/>
  <c r="I28310" i="1"/>
  <c r="I28309" i="1"/>
  <c r="I28308" i="1"/>
  <c r="I28307" i="1"/>
  <c r="I28306" i="1"/>
  <c r="I28305" i="1"/>
  <c r="I28304" i="1"/>
  <c r="I28303" i="1"/>
  <c r="I28302" i="1"/>
  <c r="I28301" i="1"/>
  <c r="I28300" i="1"/>
  <c r="I28299" i="1"/>
  <c r="I28298" i="1"/>
  <c r="I28297" i="1"/>
  <c r="I28296" i="1"/>
  <c r="I28295" i="1"/>
  <c r="I28294" i="1"/>
  <c r="I28293" i="1"/>
  <c r="I28292" i="1"/>
  <c r="I28291" i="1"/>
  <c r="I28290" i="1"/>
  <c r="I28289" i="1"/>
  <c r="I28288" i="1"/>
  <c r="I28287" i="1"/>
  <c r="I28286" i="1"/>
  <c r="I28285" i="1"/>
  <c r="I28284" i="1"/>
  <c r="I28283" i="1"/>
  <c r="I28282" i="1"/>
  <c r="I28281" i="1"/>
  <c r="I28280" i="1"/>
  <c r="I28279" i="1"/>
  <c r="I28278" i="1"/>
  <c r="I28277" i="1"/>
  <c r="I28276" i="1"/>
  <c r="I28275" i="1"/>
  <c r="I28274" i="1"/>
  <c r="I28273" i="1"/>
  <c r="I28272" i="1"/>
  <c r="I28271" i="1"/>
  <c r="I28270" i="1"/>
  <c r="I28269" i="1"/>
  <c r="I28268" i="1"/>
  <c r="I28267" i="1"/>
  <c r="I28266" i="1"/>
  <c r="I28265" i="1"/>
  <c r="I28264" i="1"/>
  <c r="I28263" i="1"/>
  <c r="I28262" i="1"/>
  <c r="I28261" i="1"/>
  <c r="I28260" i="1"/>
  <c r="I28259" i="1"/>
  <c r="I28258" i="1"/>
  <c r="I28257" i="1"/>
  <c r="I28256" i="1"/>
  <c r="I28255" i="1"/>
  <c r="I28254" i="1"/>
  <c r="I28253" i="1"/>
  <c r="I28252" i="1"/>
  <c r="I28251" i="1"/>
  <c r="I28250" i="1"/>
  <c r="I28249" i="1"/>
  <c r="I28248" i="1"/>
  <c r="I28247" i="1"/>
  <c r="I28246" i="1"/>
  <c r="I28245" i="1"/>
  <c r="I28244" i="1"/>
  <c r="I28243" i="1"/>
  <c r="I28242" i="1"/>
  <c r="I28241" i="1"/>
  <c r="I28240" i="1"/>
  <c r="I28239" i="1"/>
  <c r="I28238" i="1"/>
  <c r="I28237" i="1"/>
  <c r="I28236" i="1"/>
  <c r="I28235" i="1"/>
  <c r="I28234" i="1"/>
  <c r="I28233" i="1"/>
  <c r="I28232" i="1"/>
  <c r="I28231" i="1"/>
  <c r="I28230" i="1"/>
  <c r="I28229" i="1"/>
  <c r="I28228" i="1"/>
  <c r="I28227" i="1"/>
  <c r="I28226" i="1"/>
  <c r="I28225" i="1"/>
  <c r="I28224" i="1"/>
  <c r="I28223" i="1"/>
  <c r="I28222" i="1"/>
  <c r="I28221" i="1"/>
  <c r="I28220" i="1"/>
  <c r="I28219" i="1"/>
  <c r="I28218" i="1"/>
  <c r="I28217" i="1"/>
  <c r="I28216" i="1"/>
  <c r="I28215" i="1"/>
  <c r="I28214" i="1"/>
  <c r="I28213" i="1"/>
  <c r="I28212" i="1"/>
  <c r="I28211" i="1"/>
  <c r="I28210" i="1"/>
  <c r="I28209" i="1"/>
  <c r="I28208" i="1"/>
  <c r="I28207" i="1"/>
  <c r="I28206" i="1"/>
  <c r="I28205" i="1"/>
  <c r="I28204" i="1"/>
  <c r="I28203" i="1"/>
  <c r="I28202" i="1"/>
  <c r="I28201" i="1"/>
  <c r="I28200" i="1"/>
  <c r="I28199" i="1"/>
  <c r="I28198" i="1"/>
  <c r="I28197" i="1"/>
  <c r="I28196" i="1"/>
  <c r="I28195" i="1"/>
  <c r="I28194" i="1"/>
  <c r="I28193" i="1"/>
  <c r="I28192" i="1"/>
  <c r="I28191" i="1"/>
  <c r="I28190" i="1"/>
  <c r="I28189" i="1"/>
  <c r="I28188" i="1"/>
  <c r="I28187" i="1"/>
  <c r="I28186" i="1"/>
  <c r="I28185" i="1"/>
  <c r="I28184" i="1"/>
  <c r="I28183" i="1"/>
  <c r="I28182" i="1"/>
  <c r="I28181" i="1"/>
  <c r="I28180" i="1"/>
  <c r="I28179" i="1"/>
  <c r="I28178" i="1"/>
  <c r="I28177" i="1"/>
  <c r="I28176" i="1"/>
  <c r="I28175" i="1"/>
  <c r="I28174" i="1"/>
  <c r="I28173" i="1"/>
  <c r="I28172" i="1"/>
  <c r="I28171" i="1"/>
  <c r="I28170" i="1"/>
  <c r="I28169" i="1"/>
  <c r="I28168" i="1"/>
  <c r="I28167" i="1"/>
  <c r="I28166" i="1"/>
  <c r="I28165" i="1"/>
  <c r="I28164" i="1"/>
  <c r="I28163" i="1"/>
  <c r="I28162" i="1"/>
  <c r="I28161" i="1"/>
  <c r="I28160" i="1"/>
  <c r="I28159" i="1"/>
  <c r="I28158" i="1"/>
  <c r="I28157" i="1"/>
  <c r="I28156" i="1"/>
  <c r="I28155" i="1"/>
  <c r="I28154" i="1"/>
  <c r="I28153" i="1"/>
  <c r="I28152" i="1"/>
  <c r="I28151" i="1"/>
  <c r="I28150" i="1"/>
  <c r="I28149" i="1"/>
  <c r="I28148" i="1"/>
  <c r="I28147" i="1"/>
  <c r="I28146" i="1"/>
  <c r="I28145" i="1"/>
  <c r="I28144" i="1"/>
  <c r="I28143" i="1"/>
  <c r="I28142" i="1"/>
  <c r="I28141" i="1"/>
  <c r="I28140" i="1"/>
  <c r="I28139" i="1"/>
  <c r="I28138" i="1"/>
  <c r="I28137" i="1"/>
  <c r="I28136" i="1"/>
  <c r="I28135" i="1"/>
  <c r="I28134" i="1"/>
  <c r="I28133" i="1"/>
  <c r="I28132" i="1"/>
  <c r="I28131" i="1"/>
  <c r="I28130" i="1"/>
  <c r="I28129" i="1"/>
  <c r="I28128" i="1"/>
  <c r="I28127" i="1"/>
  <c r="I28126" i="1"/>
  <c r="I28125" i="1"/>
  <c r="I28124" i="1"/>
  <c r="I28123" i="1"/>
  <c r="I28122" i="1"/>
  <c r="I28121" i="1"/>
  <c r="I28120" i="1"/>
  <c r="I28119" i="1"/>
  <c r="I28118" i="1"/>
  <c r="I28117" i="1"/>
  <c r="I28116" i="1"/>
  <c r="I28115" i="1"/>
  <c r="I28114" i="1"/>
  <c r="I28113" i="1"/>
  <c r="I28112" i="1"/>
  <c r="I28111" i="1"/>
  <c r="I28110" i="1"/>
  <c r="I28109" i="1"/>
  <c r="I28108" i="1"/>
  <c r="I28107" i="1"/>
  <c r="I28106" i="1"/>
  <c r="I28105" i="1"/>
  <c r="I28104" i="1"/>
  <c r="I28103" i="1"/>
  <c r="I28102" i="1"/>
  <c r="I28101" i="1"/>
  <c r="I28100" i="1"/>
  <c r="I28099" i="1"/>
  <c r="I28098" i="1"/>
  <c r="I28097" i="1"/>
  <c r="I28096" i="1"/>
  <c r="I28095" i="1"/>
  <c r="I28094" i="1"/>
  <c r="I28093" i="1"/>
  <c r="I28092" i="1"/>
  <c r="I28091" i="1"/>
  <c r="I28090" i="1"/>
  <c r="I28089" i="1"/>
  <c r="I28088" i="1"/>
  <c r="I28087" i="1"/>
  <c r="I28086" i="1"/>
  <c r="I28085" i="1"/>
  <c r="I28084" i="1"/>
  <c r="I28083" i="1"/>
  <c r="I28082" i="1"/>
  <c r="I28081" i="1"/>
  <c r="I28080" i="1"/>
  <c r="I28079" i="1"/>
  <c r="I28078" i="1"/>
  <c r="I28077" i="1"/>
  <c r="I28076" i="1"/>
  <c r="I28075" i="1"/>
  <c r="I28074" i="1"/>
  <c r="I28073" i="1"/>
  <c r="I28072" i="1"/>
  <c r="I28071" i="1"/>
  <c r="I28070" i="1"/>
  <c r="I28069" i="1"/>
  <c r="I28068" i="1"/>
  <c r="I28067" i="1"/>
  <c r="I28066" i="1"/>
  <c r="I28065" i="1"/>
  <c r="I28064" i="1"/>
  <c r="I28063" i="1"/>
  <c r="I28062" i="1"/>
  <c r="I28061" i="1"/>
  <c r="I28060" i="1"/>
  <c r="I28059" i="1"/>
  <c r="I28058" i="1"/>
  <c r="I28057" i="1"/>
  <c r="I28056" i="1"/>
  <c r="I28055" i="1"/>
  <c r="I28054" i="1"/>
  <c r="I28053" i="1"/>
  <c r="I28052" i="1"/>
  <c r="I28051" i="1"/>
  <c r="I28050" i="1"/>
  <c r="I28049" i="1"/>
  <c r="I28048" i="1"/>
  <c r="I28047" i="1"/>
  <c r="I28046" i="1"/>
  <c r="I28045" i="1"/>
  <c r="I28044" i="1"/>
  <c r="I28043" i="1"/>
  <c r="I28042" i="1"/>
  <c r="I28041" i="1"/>
  <c r="I28040" i="1"/>
  <c r="I28039" i="1"/>
  <c r="I28038" i="1"/>
  <c r="I28037" i="1"/>
  <c r="I28036" i="1"/>
  <c r="I28035" i="1"/>
  <c r="I28034" i="1"/>
  <c r="I28033" i="1"/>
  <c r="I28032" i="1"/>
  <c r="I28031" i="1"/>
  <c r="I28030" i="1"/>
  <c r="I28029" i="1"/>
  <c r="I28028" i="1"/>
  <c r="I28027" i="1"/>
  <c r="I28026" i="1"/>
  <c r="I28025" i="1"/>
  <c r="I28024" i="1"/>
  <c r="I28023" i="1"/>
  <c r="I28022" i="1"/>
  <c r="I28021" i="1"/>
  <c r="I28020" i="1"/>
  <c r="I28019" i="1"/>
  <c r="I28018" i="1"/>
  <c r="I28017" i="1"/>
  <c r="I28016" i="1"/>
  <c r="I28015" i="1"/>
  <c r="I28014" i="1"/>
  <c r="I28013" i="1"/>
  <c r="I28012" i="1"/>
  <c r="I28011" i="1"/>
  <c r="I28010" i="1"/>
  <c r="I28009" i="1"/>
  <c r="I28008" i="1"/>
  <c r="I28007" i="1"/>
  <c r="I28006" i="1"/>
  <c r="I28005" i="1"/>
  <c r="I28004" i="1"/>
  <c r="I28003" i="1"/>
  <c r="I28002" i="1"/>
  <c r="I28001" i="1"/>
  <c r="I28000" i="1"/>
  <c r="I27999" i="1"/>
  <c r="I27998" i="1"/>
  <c r="I27997" i="1"/>
  <c r="I27996" i="1"/>
  <c r="I27995" i="1"/>
  <c r="I27994" i="1"/>
  <c r="I27993" i="1"/>
  <c r="I27992" i="1"/>
  <c r="I27991" i="1"/>
  <c r="I27990" i="1"/>
  <c r="I27989" i="1"/>
  <c r="I27988" i="1"/>
  <c r="I27987" i="1"/>
  <c r="I27986" i="1"/>
  <c r="I27985" i="1"/>
  <c r="I27984" i="1"/>
  <c r="I27983" i="1"/>
  <c r="I27982" i="1"/>
  <c r="I27981" i="1"/>
  <c r="I27980" i="1"/>
  <c r="I27979" i="1"/>
  <c r="I27978" i="1"/>
  <c r="I27977" i="1"/>
  <c r="I27976" i="1"/>
  <c r="I27975" i="1"/>
  <c r="I27974" i="1"/>
  <c r="I27973" i="1"/>
  <c r="I27972" i="1"/>
  <c r="I27971" i="1"/>
  <c r="I27970" i="1"/>
  <c r="I27969" i="1"/>
  <c r="I27968" i="1"/>
  <c r="I27967" i="1"/>
  <c r="I27966" i="1"/>
  <c r="I27965" i="1"/>
  <c r="I27964" i="1"/>
  <c r="I27963" i="1"/>
  <c r="I27962" i="1"/>
  <c r="I27961" i="1"/>
  <c r="I27960" i="1"/>
  <c r="I27959" i="1"/>
  <c r="I27958" i="1"/>
  <c r="I27957" i="1"/>
  <c r="I27956" i="1"/>
  <c r="I27955" i="1"/>
  <c r="I27954" i="1"/>
  <c r="I27953" i="1"/>
  <c r="I27952" i="1"/>
  <c r="I27951" i="1"/>
  <c r="I27950" i="1"/>
  <c r="I27949" i="1"/>
  <c r="I27948" i="1"/>
  <c r="I27947" i="1"/>
  <c r="I27946" i="1"/>
  <c r="I27945" i="1"/>
  <c r="I27944" i="1"/>
  <c r="I27943" i="1"/>
  <c r="I27942" i="1"/>
  <c r="I27941" i="1"/>
  <c r="I27940" i="1"/>
  <c r="I27939" i="1"/>
  <c r="I27938" i="1"/>
  <c r="I27937" i="1"/>
  <c r="I27936" i="1"/>
  <c r="I27935" i="1"/>
  <c r="I27934" i="1"/>
  <c r="I27933" i="1"/>
  <c r="I27932" i="1"/>
  <c r="I27931" i="1"/>
  <c r="I27930" i="1"/>
  <c r="I27929" i="1"/>
  <c r="I27928" i="1"/>
  <c r="I27927" i="1"/>
  <c r="I27926" i="1"/>
  <c r="I27925" i="1"/>
  <c r="I27924" i="1"/>
  <c r="I27923" i="1"/>
  <c r="I27922" i="1"/>
  <c r="I27921" i="1"/>
  <c r="I27920" i="1"/>
  <c r="I27919" i="1"/>
  <c r="I27918" i="1"/>
  <c r="I27917" i="1"/>
  <c r="I27916" i="1"/>
  <c r="I27915" i="1"/>
  <c r="I27914" i="1"/>
  <c r="I27913" i="1"/>
  <c r="I27912" i="1"/>
  <c r="I27911" i="1"/>
  <c r="I27910" i="1"/>
  <c r="I27909" i="1"/>
  <c r="I27908" i="1"/>
  <c r="I27907" i="1"/>
  <c r="I27906" i="1"/>
  <c r="I27905" i="1"/>
  <c r="I27904" i="1"/>
  <c r="I27903" i="1"/>
  <c r="I27902" i="1"/>
  <c r="I27901" i="1"/>
  <c r="I27900" i="1"/>
  <c r="I27899" i="1"/>
  <c r="I27898" i="1"/>
  <c r="I27897" i="1"/>
  <c r="I27896" i="1"/>
  <c r="I27895" i="1"/>
  <c r="I27894" i="1"/>
  <c r="I27893" i="1"/>
  <c r="I27892" i="1"/>
  <c r="I27891" i="1"/>
  <c r="I27890" i="1"/>
  <c r="I27889" i="1"/>
  <c r="I27888" i="1"/>
  <c r="I27887" i="1"/>
  <c r="I27886" i="1"/>
  <c r="I27885" i="1"/>
  <c r="I27884" i="1"/>
  <c r="I27883" i="1"/>
  <c r="I27882" i="1"/>
  <c r="I27881" i="1"/>
  <c r="I27880" i="1"/>
  <c r="I27879" i="1"/>
  <c r="I27878" i="1"/>
  <c r="I27877" i="1"/>
  <c r="I27876" i="1"/>
  <c r="I27875" i="1"/>
  <c r="I27874" i="1"/>
  <c r="I27873" i="1"/>
  <c r="I27872" i="1"/>
  <c r="I27871" i="1"/>
  <c r="I27870" i="1"/>
  <c r="I27869" i="1"/>
  <c r="I27868" i="1"/>
  <c r="I27867" i="1"/>
  <c r="I27866" i="1"/>
  <c r="I27865" i="1"/>
  <c r="I27864" i="1"/>
  <c r="I27863" i="1"/>
  <c r="I27862" i="1"/>
  <c r="I27861" i="1"/>
  <c r="I27860" i="1"/>
  <c r="I27859" i="1"/>
  <c r="I27858" i="1"/>
  <c r="I27857" i="1"/>
  <c r="I27856" i="1"/>
  <c r="I27855" i="1"/>
  <c r="I27854" i="1"/>
  <c r="I27853" i="1"/>
  <c r="I27852" i="1"/>
  <c r="I27851" i="1"/>
  <c r="I27850" i="1"/>
  <c r="I27849" i="1"/>
  <c r="I27848" i="1"/>
  <c r="I27847" i="1"/>
  <c r="I27846" i="1"/>
  <c r="I27845" i="1"/>
  <c r="I27844" i="1"/>
  <c r="I27843" i="1"/>
  <c r="I27842" i="1"/>
  <c r="I27841" i="1"/>
  <c r="I27840" i="1"/>
  <c r="I27839" i="1"/>
  <c r="I27838" i="1"/>
  <c r="I27837" i="1"/>
  <c r="I27836" i="1"/>
  <c r="I27835" i="1"/>
  <c r="I27834" i="1"/>
  <c r="I27833" i="1"/>
  <c r="I27832" i="1"/>
  <c r="I27831" i="1"/>
  <c r="I27830" i="1"/>
  <c r="I27829" i="1"/>
  <c r="I27828" i="1"/>
  <c r="I27827" i="1"/>
  <c r="I27826" i="1"/>
  <c r="I27825" i="1"/>
  <c r="I27824" i="1"/>
  <c r="I27823" i="1"/>
  <c r="I27822" i="1"/>
  <c r="I27821" i="1"/>
  <c r="I27820" i="1"/>
  <c r="I27819" i="1"/>
  <c r="I27818" i="1"/>
  <c r="I27817" i="1"/>
  <c r="I27816" i="1"/>
  <c r="I27815" i="1"/>
  <c r="I27814" i="1"/>
  <c r="I27813" i="1"/>
  <c r="I27812" i="1"/>
  <c r="I27811" i="1"/>
  <c r="I27810" i="1"/>
  <c r="I27809" i="1"/>
  <c r="I27808" i="1"/>
  <c r="I27807" i="1"/>
  <c r="I27806" i="1"/>
  <c r="I27805" i="1"/>
  <c r="I27804" i="1"/>
  <c r="I27803" i="1"/>
  <c r="I27802" i="1"/>
  <c r="I27801" i="1"/>
  <c r="I27800" i="1"/>
  <c r="I27799" i="1"/>
  <c r="I27798" i="1"/>
  <c r="I27797" i="1"/>
  <c r="I27796" i="1"/>
  <c r="I27795" i="1"/>
  <c r="I27794" i="1"/>
  <c r="I27793" i="1"/>
  <c r="I27792" i="1"/>
  <c r="I27791" i="1"/>
  <c r="I27790" i="1"/>
  <c r="I27789" i="1"/>
  <c r="I27788" i="1"/>
  <c r="I27787" i="1"/>
  <c r="I27786" i="1"/>
  <c r="I27785" i="1"/>
  <c r="I27784" i="1"/>
  <c r="I27783" i="1"/>
  <c r="I27782" i="1"/>
  <c r="I27781" i="1"/>
  <c r="I27780" i="1"/>
  <c r="I27779" i="1"/>
  <c r="I27778" i="1"/>
  <c r="I27777" i="1"/>
  <c r="I27776" i="1"/>
  <c r="I27775" i="1"/>
  <c r="I27774" i="1"/>
  <c r="I27773" i="1"/>
  <c r="I27772" i="1"/>
  <c r="I27771" i="1"/>
  <c r="I27770" i="1"/>
  <c r="I27769" i="1"/>
  <c r="I27768" i="1"/>
  <c r="I27767" i="1"/>
  <c r="I27766" i="1"/>
  <c r="I27765" i="1"/>
  <c r="I27764" i="1"/>
  <c r="I27763" i="1"/>
  <c r="I27762" i="1"/>
  <c r="I27761" i="1"/>
  <c r="I27760" i="1"/>
  <c r="I27759" i="1"/>
  <c r="I27758" i="1"/>
  <c r="I27757" i="1"/>
  <c r="I27756" i="1"/>
  <c r="I27755" i="1"/>
  <c r="I27754" i="1"/>
  <c r="I27753" i="1"/>
  <c r="I27752" i="1"/>
  <c r="I27751" i="1"/>
  <c r="I27750" i="1"/>
  <c r="I27749" i="1"/>
  <c r="I27748" i="1"/>
  <c r="I27747" i="1"/>
  <c r="I27746" i="1"/>
  <c r="I27745" i="1"/>
  <c r="I27744" i="1"/>
  <c r="I27743" i="1"/>
  <c r="I27742" i="1"/>
  <c r="I27741" i="1"/>
  <c r="I27740" i="1"/>
  <c r="I27739" i="1"/>
  <c r="I27738" i="1"/>
  <c r="I27737" i="1"/>
  <c r="I27736" i="1"/>
  <c r="I27735" i="1"/>
  <c r="I27734" i="1"/>
  <c r="I27733" i="1"/>
  <c r="I27732" i="1"/>
  <c r="I27731" i="1"/>
  <c r="I27730" i="1"/>
  <c r="I27729" i="1"/>
  <c r="I27728" i="1"/>
  <c r="I27727" i="1"/>
  <c r="I27726" i="1"/>
  <c r="I27725" i="1"/>
  <c r="I27724" i="1"/>
  <c r="I27723" i="1"/>
  <c r="I27722" i="1"/>
  <c r="I27721" i="1"/>
  <c r="I27720" i="1"/>
  <c r="I27719" i="1"/>
  <c r="I27718" i="1"/>
  <c r="I27717" i="1"/>
  <c r="I27716" i="1"/>
  <c r="I27715" i="1"/>
  <c r="I27714" i="1"/>
  <c r="I27713" i="1"/>
  <c r="I27712" i="1"/>
  <c r="I27711" i="1"/>
  <c r="I27710" i="1"/>
  <c r="I27709" i="1"/>
  <c r="I27708" i="1"/>
  <c r="I27707" i="1"/>
  <c r="I27706" i="1"/>
  <c r="I27705" i="1"/>
  <c r="I27704" i="1"/>
  <c r="I27703" i="1"/>
  <c r="I27702" i="1"/>
  <c r="I27701" i="1"/>
  <c r="I27700" i="1"/>
  <c r="I27699" i="1"/>
  <c r="I27698" i="1"/>
  <c r="I27697" i="1"/>
  <c r="I27696" i="1"/>
  <c r="I27695" i="1"/>
  <c r="I27694" i="1"/>
  <c r="I27693" i="1"/>
  <c r="I27692" i="1"/>
  <c r="I27691" i="1"/>
  <c r="I27690" i="1"/>
  <c r="I27689" i="1"/>
  <c r="I27688" i="1"/>
  <c r="I27687" i="1"/>
  <c r="I27686" i="1"/>
  <c r="I27685" i="1"/>
  <c r="I27684" i="1"/>
  <c r="I27683" i="1"/>
  <c r="I27682" i="1"/>
  <c r="I27681" i="1"/>
  <c r="I27680" i="1"/>
  <c r="I27679" i="1"/>
  <c r="I27678" i="1"/>
  <c r="I27677" i="1"/>
  <c r="I27676" i="1"/>
  <c r="I27675" i="1"/>
  <c r="I27674" i="1"/>
  <c r="I27673" i="1"/>
  <c r="I27672" i="1"/>
  <c r="I27671" i="1"/>
  <c r="I27670" i="1"/>
  <c r="I27669" i="1"/>
  <c r="I27668" i="1"/>
  <c r="I27667" i="1"/>
  <c r="I27666" i="1"/>
  <c r="I27665" i="1"/>
  <c r="I27664" i="1"/>
  <c r="I27663" i="1"/>
  <c r="I27662" i="1"/>
  <c r="I27661" i="1"/>
  <c r="I27660" i="1"/>
  <c r="I27659" i="1"/>
  <c r="I27658" i="1"/>
  <c r="I27657" i="1"/>
  <c r="I27656" i="1"/>
  <c r="I27655" i="1"/>
  <c r="I27654" i="1"/>
  <c r="I27653" i="1"/>
  <c r="I27652" i="1"/>
  <c r="I27651" i="1"/>
  <c r="I27650" i="1"/>
  <c r="I27649" i="1"/>
  <c r="I27648" i="1"/>
  <c r="I27647" i="1"/>
  <c r="I27646" i="1"/>
  <c r="I27645" i="1"/>
  <c r="I27644" i="1"/>
  <c r="I27643" i="1"/>
  <c r="I27642" i="1"/>
  <c r="I27641" i="1"/>
  <c r="I27640" i="1"/>
  <c r="I27639" i="1"/>
  <c r="I27638" i="1"/>
  <c r="I27637" i="1"/>
  <c r="I27636" i="1"/>
  <c r="I27635" i="1"/>
  <c r="I27634" i="1"/>
  <c r="I27633" i="1"/>
  <c r="I27632" i="1"/>
  <c r="I27631" i="1"/>
  <c r="I27630" i="1"/>
  <c r="I27629" i="1"/>
  <c r="I27628" i="1"/>
  <c r="I27627" i="1"/>
  <c r="I27626" i="1"/>
  <c r="I27625" i="1"/>
  <c r="I27624" i="1"/>
  <c r="I27623" i="1"/>
  <c r="I27622" i="1"/>
  <c r="I27621" i="1"/>
  <c r="I27620" i="1"/>
  <c r="I27619" i="1"/>
  <c r="I27618" i="1"/>
  <c r="I27617" i="1"/>
  <c r="I27616" i="1"/>
  <c r="I27615" i="1"/>
  <c r="I27614" i="1"/>
  <c r="I27613" i="1"/>
  <c r="I27612" i="1"/>
  <c r="I27611" i="1"/>
  <c r="I27610" i="1"/>
  <c r="I27609" i="1"/>
  <c r="I27608" i="1"/>
  <c r="I27607" i="1"/>
  <c r="I27606" i="1"/>
  <c r="I27605" i="1"/>
  <c r="I27604" i="1"/>
  <c r="I27603" i="1"/>
  <c r="I27602" i="1"/>
  <c r="I27601" i="1"/>
  <c r="I27600" i="1"/>
  <c r="I27599" i="1"/>
  <c r="I27598" i="1"/>
  <c r="I27597" i="1"/>
  <c r="I27596" i="1"/>
  <c r="I27595" i="1"/>
  <c r="I27594" i="1"/>
  <c r="I27593" i="1"/>
  <c r="I27592" i="1"/>
  <c r="I27591" i="1"/>
  <c r="I27590" i="1"/>
  <c r="I27589" i="1"/>
  <c r="I27588" i="1"/>
  <c r="I27587" i="1"/>
  <c r="I27586" i="1"/>
  <c r="I27585" i="1"/>
  <c r="I27584" i="1"/>
  <c r="I27583" i="1"/>
  <c r="I27582" i="1"/>
  <c r="I27581" i="1"/>
  <c r="I27580" i="1"/>
  <c r="I27579" i="1"/>
  <c r="I27578" i="1"/>
  <c r="I27577" i="1"/>
  <c r="I27576" i="1"/>
  <c r="I27575" i="1"/>
  <c r="I27574" i="1"/>
  <c r="I27573" i="1"/>
  <c r="I27572" i="1"/>
  <c r="I27571" i="1"/>
  <c r="I27570" i="1"/>
  <c r="I27569" i="1"/>
  <c r="I27568" i="1"/>
  <c r="I27567" i="1"/>
  <c r="I27566" i="1"/>
  <c r="I27565" i="1"/>
  <c r="I27564" i="1"/>
  <c r="I27563" i="1"/>
  <c r="I27562" i="1"/>
  <c r="I27561" i="1"/>
  <c r="I27560" i="1"/>
  <c r="I27559" i="1"/>
  <c r="I27558" i="1"/>
  <c r="I27557" i="1"/>
  <c r="I27556" i="1"/>
  <c r="I27555" i="1"/>
  <c r="I27554" i="1"/>
  <c r="I27553" i="1"/>
  <c r="I27552" i="1"/>
  <c r="I27551" i="1"/>
  <c r="I27550" i="1"/>
  <c r="I27549" i="1"/>
  <c r="I27548" i="1"/>
  <c r="I27547" i="1"/>
  <c r="I27546" i="1"/>
  <c r="I27545" i="1"/>
  <c r="I27544" i="1"/>
  <c r="I27543" i="1"/>
  <c r="I27542" i="1"/>
  <c r="I27541" i="1"/>
  <c r="I27540" i="1"/>
  <c r="I27539" i="1"/>
  <c r="I27538" i="1"/>
  <c r="I27537" i="1"/>
  <c r="I27536" i="1"/>
  <c r="I27535" i="1"/>
  <c r="I27534" i="1"/>
  <c r="I27533" i="1"/>
  <c r="I27532" i="1"/>
  <c r="I27531" i="1"/>
  <c r="I27530" i="1"/>
  <c r="I27529" i="1"/>
  <c r="I27528" i="1"/>
  <c r="I27527" i="1"/>
  <c r="I27526" i="1"/>
  <c r="I27525" i="1"/>
  <c r="I27524" i="1"/>
  <c r="I27523" i="1"/>
  <c r="I27522" i="1"/>
  <c r="I27521" i="1"/>
  <c r="I27520" i="1"/>
  <c r="I27519" i="1"/>
  <c r="I27518" i="1"/>
  <c r="I27517" i="1"/>
  <c r="I27516" i="1"/>
  <c r="I27515" i="1"/>
  <c r="I27514" i="1"/>
  <c r="I27513" i="1"/>
  <c r="I27512" i="1"/>
  <c r="I27511" i="1"/>
  <c r="I27510" i="1"/>
  <c r="I27509" i="1"/>
  <c r="I27508" i="1"/>
  <c r="I27507" i="1"/>
  <c r="I27506" i="1"/>
  <c r="I27505" i="1"/>
  <c r="I27504" i="1"/>
  <c r="I27503" i="1"/>
  <c r="I27502" i="1"/>
  <c r="I27501" i="1"/>
  <c r="I27500" i="1"/>
  <c r="I27499" i="1"/>
  <c r="I27498" i="1"/>
  <c r="I27497" i="1"/>
  <c r="I27496" i="1"/>
  <c r="I27495" i="1"/>
  <c r="I27494" i="1"/>
  <c r="I27493" i="1"/>
  <c r="I27492" i="1"/>
  <c r="I27491" i="1"/>
  <c r="I27490" i="1"/>
  <c r="I27489" i="1"/>
  <c r="I27488" i="1"/>
  <c r="I27487" i="1"/>
  <c r="I27486" i="1"/>
  <c r="I27485" i="1"/>
  <c r="I27484" i="1"/>
  <c r="I27483" i="1"/>
  <c r="I27482" i="1"/>
  <c r="I27481" i="1"/>
  <c r="I27480" i="1"/>
  <c r="I27479" i="1"/>
  <c r="I27478" i="1"/>
  <c r="I27477" i="1"/>
  <c r="I27476" i="1"/>
  <c r="I27475" i="1"/>
  <c r="I27474" i="1"/>
  <c r="I27473" i="1"/>
  <c r="I27472" i="1"/>
  <c r="I27471" i="1"/>
  <c r="I27470" i="1"/>
  <c r="I27469" i="1"/>
  <c r="I27468" i="1"/>
  <c r="I27467" i="1"/>
  <c r="I27466" i="1"/>
  <c r="I27465" i="1"/>
  <c r="I27464" i="1"/>
  <c r="I27463" i="1"/>
  <c r="I27462" i="1"/>
  <c r="I27461" i="1"/>
  <c r="I27460" i="1"/>
  <c r="I27459" i="1"/>
  <c r="I27458" i="1"/>
  <c r="I27457" i="1"/>
  <c r="I27456" i="1"/>
  <c r="I27455" i="1"/>
  <c r="I27454" i="1"/>
  <c r="I27453" i="1"/>
  <c r="I27452" i="1"/>
  <c r="I27451" i="1"/>
  <c r="I27450" i="1"/>
  <c r="I27449" i="1"/>
  <c r="I27448" i="1"/>
  <c r="I27447" i="1"/>
  <c r="I27446" i="1"/>
  <c r="I27445" i="1"/>
  <c r="I27444" i="1"/>
  <c r="I27443" i="1"/>
  <c r="I27442" i="1"/>
  <c r="I27441" i="1"/>
  <c r="I27440" i="1"/>
  <c r="I27439" i="1"/>
  <c r="I27438" i="1"/>
  <c r="I27437" i="1"/>
  <c r="I27436" i="1"/>
  <c r="I27435" i="1"/>
  <c r="I27434" i="1"/>
  <c r="I27433" i="1"/>
  <c r="I27432" i="1"/>
  <c r="I27431" i="1"/>
  <c r="I27430" i="1"/>
  <c r="I27429" i="1"/>
  <c r="I27428" i="1"/>
  <c r="I27427" i="1"/>
  <c r="I27426" i="1"/>
  <c r="I27425" i="1"/>
  <c r="I27424" i="1"/>
  <c r="I27423" i="1"/>
  <c r="I27422" i="1"/>
  <c r="I27421" i="1"/>
  <c r="I27420" i="1"/>
  <c r="I27419" i="1"/>
  <c r="I27418" i="1"/>
  <c r="I27417" i="1"/>
  <c r="I27416" i="1"/>
  <c r="I27415" i="1"/>
  <c r="I27414" i="1"/>
  <c r="I27413" i="1"/>
  <c r="I27412" i="1"/>
  <c r="I27411" i="1"/>
  <c r="I27410" i="1"/>
  <c r="I27409" i="1"/>
  <c r="I27408" i="1"/>
  <c r="I27407" i="1"/>
  <c r="I27406" i="1"/>
  <c r="I27405" i="1"/>
  <c r="I27404" i="1"/>
  <c r="I27403" i="1"/>
  <c r="I27402" i="1"/>
  <c r="I27401" i="1"/>
  <c r="I27400" i="1"/>
  <c r="I27399" i="1"/>
  <c r="I27398" i="1"/>
  <c r="I27397" i="1"/>
  <c r="I27396" i="1"/>
  <c r="I27395" i="1"/>
  <c r="I27394" i="1"/>
  <c r="I27393" i="1"/>
  <c r="I27392" i="1"/>
  <c r="I27391" i="1"/>
  <c r="I27390" i="1"/>
  <c r="I27389" i="1"/>
  <c r="I27388" i="1"/>
  <c r="I27387" i="1"/>
  <c r="I27386" i="1"/>
  <c r="I27385" i="1"/>
  <c r="I27384" i="1"/>
  <c r="I27383" i="1"/>
  <c r="I27382" i="1"/>
  <c r="I27381" i="1"/>
  <c r="I27380" i="1"/>
  <c r="I27379" i="1"/>
  <c r="I27378" i="1"/>
  <c r="I27377" i="1"/>
  <c r="I27376" i="1"/>
  <c r="I27375" i="1"/>
  <c r="I27374" i="1"/>
  <c r="I27373" i="1"/>
  <c r="I27372" i="1"/>
  <c r="I27371" i="1"/>
  <c r="I27370" i="1"/>
  <c r="I27369" i="1"/>
  <c r="I27368" i="1"/>
  <c r="I27367" i="1"/>
  <c r="I27366" i="1"/>
  <c r="I27365" i="1"/>
  <c r="I27364" i="1"/>
  <c r="I27363" i="1"/>
  <c r="I27362" i="1"/>
  <c r="I27361" i="1"/>
  <c r="I27360" i="1"/>
  <c r="I27359" i="1"/>
  <c r="I27358" i="1"/>
  <c r="I27357" i="1"/>
  <c r="I27356" i="1"/>
  <c r="I27355" i="1"/>
  <c r="I27354" i="1"/>
  <c r="I27353" i="1"/>
  <c r="I27352" i="1"/>
  <c r="I27351" i="1"/>
  <c r="I27350" i="1"/>
  <c r="I27349" i="1"/>
  <c r="I27348" i="1"/>
  <c r="I27347" i="1"/>
  <c r="I27346" i="1"/>
  <c r="I27345" i="1"/>
  <c r="I27344" i="1"/>
  <c r="I27343" i="1"/>
  <c r="I27342" i="1"/>
  <c r="I27341" i="1"/>
  <c r="I27340" i="1"/>
  <c r="I27339" i="1"/>
  <c r="I27338" i="1"/>
  <c r="I27337" i="1"/>
  <c r="I27336" i="1"/>
  <c r="I27335" i="1"/>
  <c r="I27334" i="1"/>
  <c r="I27333" i="1"/>
  <c r="I27332" i="1"/>
  <c r="I27331" i="1"/>
  <c r="I27330" i="1"/>
  <c r="I27329" i="1"/>
  <c r="I27328" i="1"/>
  <c r="I27327" i="1"/>
  <c r="I27326" i="1"/>
  <c r="I27325" i="1"/>
  <c r="I27324" i="1"/>
  <c r="I27323" i="1"/>
  <c r="I27322" i="1"/>
  <c r="I27321" i="1"/>
  <c r="I27320" i="1"/>
  <c r="I27319" i="1"/>
  <c r="I27318" i="1"/>
  <c r="I27317" i="1"/>
  <c r="I27316" i="1"/>
  <c r="I27315" i="1"/>
  <c r="I27314" i="1"/>
  <c r="I27313" i="1"/>
  <c r="I27312" i="1"/>
  <c r="I27311" i="1"/>
  <c r="I27310" i="1"/>
  <c r="I27309" i="1"/>
  <c r="I27308" i="1"/>
  <c r="I27307" i="1"/>
  <c r="I27306" i="1"/>
  <c r="I27305" i="1"/>
  <c r="I27304" i="1"/>
  <c r="I27303" i="1"/>
  <c r="I27302" i="1"/>
  <c r="I27301" i="1"/>
  <c r="I27300" i="1"/>
  <c r="I27299" i="1"/>
  <c r="I27298" i="1"/>
  <c r="I27297" i="1"/>
  <c r="I27296" i="1"/>
  <c r="I27295" i="1"/>
  <c r="I27294" i="1"/>
  <c r="I27293" i="1"/>
  <c r="I27292" i="1"/>
  <c r="I27291" i="1"/>
  <c r="I27290" i="1"/>
  <c r="I27289" i="1"/>
  <c r="I27288" i="1"/>
  <c r="I27287" i="1"/>
  <c r="I27286" i="1"/>
  <c r="I27285" i="1"/>
  <c r="I27284" i="1"/>
  <c r="I27283" i="1"/>
  <c r="I27282" i="1"/>
  <c r="I27281" i="1"/>
  <c r="I27280" i="1"/>
  <c r="I27279" i="1"/>
  <c r="I27278" i="1"/>
  <c r="I27277" i="1"/>
  <c r="I27276" i="1"/>
  <c r="I27275" i="1"/>
  <c r="I27274" i="1"/>
  <c r="I27273" i="1"/>
  <c r="I27272" i="1"/>
  <c r="I27271" i="1"/>
  <c r="I27270" i="1"/>
  <c r="I27269" i="1"/>
  <c r="I27268" i="1"/>
  <c r="I27267" i="1"/>
  <c r="I27266" i="1"/>
  <c r="I27265" i="1"/>
  <c r="I27264" i="1"/>
  <c r="I27263" i="1"/>
  <c r="I27262" i="1"/>
  <c r="I27261" i="1"/>
  <c r="I27260" i="1"/>
  <c r="I27259" i="1"/>
  <c r="I27258" i="1"/>
  <c r="I27257" i="1"/>
  <c r="I27256" i="1"/>
  <c r="I27255" i="1"/>
  <c r="I27254" i="1"/>
  <c r="I27253" i="1"/>
  <c r="I27252" i="1"/>
  <c r="I27251" i="1"/>
  <c r="I27250" i="1"/>
  <c r="I27249" i="1"/>
  <c r="I27248" i="1"/>
  <c r="I27247" i="1"/>
  <c r="I27246" i="1"/>
  <c r="I27245" i="1"/>
  <c r="I27244" i="1"/>
  <c r="I27243" i="1"/>
  <c r="I27242" i="1"/>
  <c r="I27241" i="1"/>
  <c r="I27240" i="1"/>
  <c r="I27239" i="1"/>
  <c r="I27238" i="1"/>
  <c r="I27237" i="1"/>
  <c r="I27236" i="1"/>
  <c r="I27235" i="1"/>
  <c r="I27234" i="1"/>
  <c r="I27233" i="1"/>
  <c r="I27232" i="1"/>
  <c r="I27231" i="1"/>
  <c r="I27230" i="1"/>
  <c r="I27229" i="1"/>
  <c r="I27228" i="1"/>
  <c r="I27227" i="1"/>
  <c r="I27226" i="1"/>
  <c r="I27225" i="1"/>
  <c r="I27224" i="1"/>
  <c r="I27223" i="1"/>
  <c r="I27222" i="1"/>
  <c r="I27221" i="1"/>
  <c r="I27220" i="1"/>
  <c r="I27219" i="1"/>
  <c r="I27218" i="1"/>
  <c r="I27217" i="1"/>
  <c r="I27216" i="1"/>
  <c r="I27215" i="1"/>
  <c r="I27214" i="1"/>
  <c r="I27213" i="1"/>
  <c r="I27212" i="1"/>
  <c r="I27211" i="1"/>
  <c r="I27210" i="1"/>
  <c r="I27209" i="1"/>
  <c r="I27208" i="1"/>
  <c r="I27207" i="1"/>
  <c r="I27206" i="1"/>
  <c r="I27205" i="1"/>
  <c r="I27204" i="1"/>
  <c r="I27203" i="1"/>
  <c r="I27202" i="1"/>
  <c r="I27201" i="1"/>
  <c r="I27200" i="1"/>
  <c r="I27199" i="1"/>
  <c r="I27198" i="1"/>
  <c r="I27197" i="1"/>
  <c r="I27196" i="1"/>
  <c r="I27195" i="1"/>
  <c r="I27194" i="1"/>
  <c r="I27193" i="1"/>
  <c r="I27192" i="1"/>
  <c r="I27191" i="1"/>
  <c r="I27190" i="1"/>
  <c r="I27189" i="1"/>
  <c r="I27188" i="1"/>
  <c r="I27187" i="1"/>
  <c r="I27186" i="1"/>
  <c r="I27185" i="1"/>
  <c r="I27184" i="1"/>
  <c r="I27183" i="1"/>
  <c r="I27182" i="1"/>
  <c r="I27181" i="1"/>
  <c r="I27180" i="1"/>
  <c r="I27179" i="1"/>
  <c r="I27178" i="1"/>
  <c r="I27177" i="1"/>
  <c r="I27176" i="1"/>
  <c r="I27175" i="1"/>
  <c r="I27174" i="1"/>
  <c r="I27173" i="1"/>
  <c r="I27172" i="1"/>
  <c r="I27171" i="1"/>
  <c r="I27170" i="1"/>
  <c r="I27169" i="1"/>
  <c r="I27168" i="1"/>
  <c r="I27167" i="1"/>
  <c r="I27166" i="1"/>
  <c r="I27165" i="1"/>
  <c r="I27164" i="1"/>
  <c r="I27163" i="1"/>
  <c r="I27162" i="1"/>
  <c r="I27161" i="1"/>
  <c r="I27160" i="1"/>
  <c r="I27159" i="1"/>
  <c r="I27158" i="1"/>
  <c r="I27157" i="1"/>
  <c r="I27156" i="1"/>
  <c r="I27155" i="1"/>
  <c r="I27154" i="1"/>
  <c r="I27153" i="1"/>
  <c r="I27152" i="1"/>
  <c r="I27151" i="1"/>
  <c r="I27150" i="1"/>
  <c r="I27149" i="1"/>
  <c r="I27148" i="1"/>
  <c r="I27147" i="1"/>
  <c r="I27146" i="1"/>
  <c r="I27145" i="1"/>
  <c r="I27144" i="1"/>
  <c r="I27143" i="1"/>
  <c r="I27142" i="1"/>
  <c r="I27141" i="1"/>
  <c r="I27140" i="1"/>
  <c r="I27139" i="1"/>
  <c r="I27138" i="1"/>
  <c r="I27137" i="1"/>
  <c r="I27136" i="1"/>
  <c r="I27135" i="1"/>
  <c r="I27134" i="1"/>
  <c r="I27133" i="1"/>
  <c r="I27132" i="1"/>
  <c r="I27131" i="1"/>
  <c r="I27130" i="1"/>
  <c r="I27129" i="1"/>
  <c r="I27128" i="1"/>
  <c r="I27127" i="1"/>
  <c r="I27126" i="1"/>
  <c r="I27125" i="1"/>
  <c r="I27124" i="1"/>
  <c r="I27123" i="1"/>
  <c r="I27122" i="1"/>
  <c r="I27121" i="1"/>
  <c r="I27120" i="1"/>
  <c r="I27119" i="1"/>
  <c r="I27118" i="1"/>
  <c r="I27117" i="1"/>
  <c r="I27116" i="1"/>
  <c r="I27115" i="1"/>
  <c r="I27114" i="1"/>
  <c r="I27113" i="1"/>
  <c r="I27112" i="1"/>
  <c r="I27111" i="1"/>
  <c r="I27110" i="1"/>
  <c r="I27109" i="1"/>
  <c r="I27108" i="1"/>
  <c r="I27107" i="1"/>
  <c r="I27106" i="1"/>
  <c r="I27105" i="1"/>
  <c r="I27104" i="1"/>
  <c r="I27103" i="1"/>
  <c r="I27102" i="1"/>
  <c r="I27101" i="1"/>
  <c r="I27100" i="1"/>
  <c r="I27099" i="1"/>
  <c r="I27098" i="1"/>
  <c r="I27097" i="1"/>
  <c r="I27096" i="1"/>
  <c r="I27095" i="1"/>
  <c r="I27094" i="1"/>
  <c r="I27093" i="1"/>
  <c r="I27092" i="1"/>
  <c r="I27091" i="1"/>
  <c r="I27090" i="1"/>
  <c r="I27089" i="1"/>
  <c r="I27088" i="1"/>
  <c r="I27087" i="1"/>
  <c r="I27086" i="1"/>
  <c r="I27085" i="1"/>
  <c r="I27084" i="1"/>
  <c r="I27083" i="1"/>
  <c r="I27082" i="1"/>
  <c r="I27081" i="1"/>
  <c r="I27080" i="1"/>
  <c r="I27079" i="1"/>
  <c r="I27078" i="1"/>
  <c r="I27077" i="1"/>
  <c r="I27076" i="1"/>
  <c r="I27075" i="1"/>
  <c r="I27074" i="1"/>
  <c r="I27073" i="1"/>
  <c r="I27072" i="1"/>
  <c r="I27071" i="1"/>
  <c r="I27070" i="1"/>
  <c r="I27069" i="1"/>
  <c r="I27068" i="1"/>
  <c r="I27067" i="1"/>
  <c r="I27066" i="1"/>
  <c r="I27065" i="1"/>
  <c r="I27064" i="1"/>
  <c r="I27063" i="1"/>
  <c r="I27062" i="1"/>
  <c r="I27061" i="1"/>
  <c r="I27060" i="1"/>
  <c r="I27059" i="1"/>
  <c r="I27058" i="1"/>
  <c r="I27057" i="1"/>
  <c r="I27056" i="1"/>
  <c r="I27055" i="1"/>
  <c r="I27054" i="1"/>
  <c r="I27053" i="1"/>
  <c r="I27052" i="1"/>
  <c r="I27051" i="1"/>
  <c r="I27050" i="1"/>
  <c r="I27049" i="1"/>
  <c r="I27048" i="1"/>
  <c r="I27047" i="1"/>
  <c r="I27046" i="1"/>
  <c r="I27045" i="1"/>
  <c r="I27044" i="1"/>
  <c r="I27043" i="1"/>
  <c r="I27042" i="1"/>
  <c r="I27041" i="1"/>
  <c r="I27040" i="1"/>
  <c r="I27039" i="1"/>
  <c r="I27038" i="1"/>
  <c r="I27037" i="1"/>
  <c r="I27036" i="1"/>
  <c r="I27035" i="1"/>
  <c r="I27034" i="1"/>
  <c r="I27033" i="1"/>
  <c r="I27032" i="1"/>
  <c r="I27031" i="1"/>
  <c r="I27030" i="1"/>
  <c r="I27029" i="1"/>
  <c r="I27028" i="1"/>
  <c r="I27027" i="1"/>
  <c r="I27026" i="1"/>
  <c r="I27025" i="1"/>
  <c r="I27024" i="1"/>
  <c r="I27023" i="1"/>
  <c r="I27022" i="1"/>
  <c r="I27021" i="1"/>
  <c r="I27020" i="1"/>
  <c r="I27019" i="1"/>
  <c r="I27018" i="1"/>
  <c r="I27017" i="1"/>
  <c r="I27016" i="1"/>
  <c r="I27015" i="1"/>
  <c r="I27014" i="1"/>
  <c r="I27013" i="1"/>
  <c r="I27012" i="1"/>
  <c r="I27011" i="1"/>
  <c r="I27010" i="1"/>
  <c r="I27009" i="1"/>
  <c r="I27008" i="1"/>
  <c r="I27007" i="1"/>
  <c r="I27006" i="1"/>
  <c r="I27005" i="1"/>
  <c r="I27004" i="1"/>
  <c r="I27003" i="1"/>
  <c r="I27002" i="1"/>
  <c r="I27001" i="1"/>
  <c r="I27000" i="1"/>
  <c r="I26999" i="1"/>
  <c r="I26998" i="1"/>
  <c r="I26997" i="1"/>
  <c r="I26996" i="1"/>
  <c r="I26995" i="1"/>
  <c r="I26994" i="1"/>
  <c r="I26993" i="1"/>
  <c r="I26992" i="1"/>
  <c r="I26991" i="1"/>
  <c r="I26990" i="1"/>
  <c r="I26989" i="1"/>
  <c r="I26988" i="1"/>
  <c r="I26987" i="1"/>
  <c r="I26986" i="1"/>
  <c r="I26985" i="1"/>
  <c r="I26984" i="1"/>
  <c r="I26983" i="1"/>
  <c r="I26982" i="1"/>
  <c r="I26981" i="1"/>
  <c r="I26980" i="1"/>
  <c r="I26979" i="1"/>
  <c r="I26978" i="1"/>
  <c r="I26977" i="1"/>
  <c r="I26976" i="1"/>
  <c r="I26975" i="1"/>
  <c r="I26974" i="1"/>
  <c r="I26973" i="1"/>
  <c r="I26972" i="1"/>
  <c r="I26971" i="1"/>
  <c r="I26970" i="1"/>
  <c r="I26969" i="1"/>
  <c r="I26968" i="1"/>
  <c r="I26967" i="1"/>
  <c r="I26966" i="1"/>
  <c r="I26965" i="1"/>
  <c r="I26964" i="1"/>
  <c r="I26963" i="1"/>
  <c r="I26962" i="1"/>
  <c r="I26961" i="1"/>
  <c r="I26960" i="1"/>
  <c r="I26959" i="1"/>
  <c r="I26958" i="1"/>
  <c r="I26957" i="1"/>
  <c r="I26956" i="1"/>
  <c r="I26955" i="1"/>
  <c r="I26954" i="1"/>
  <c r="I26953" i="1"/>
  <c r="I26952" i="1"/>
  <c r="I26951" i="1"/>
  <c r="I26950" i="1"/>
  <c r="I26949" i="1"/>
  <c r="I26948" i="1"/>
  <c r="I26947" i="1"/>
  <c r="I26946" i="1"/>
  <c r="I26945" i="1"/>
  <c r="I26944" i="1"/>
  <c r="I26943" i="1"/>
  <c r="I26942" i="1"/>
  <c r="I26941" i="1"/>
  <c r="I26940" i="1"/>
  <c r="I26939" i="1"/>
  <c r="I26938" i="1"/>
  <c r="I26937" i="1"/>
  <c r="I26936" i="1"/>
  <c r="I26935" i="1"/>
  <c r="I26934" i="1"/>
  <c r="I26933" i="1"/>
  <c r="I26932" i="1"/>
  <c r="I26931" i="1"/>
  <c r="I26930" i="1"/>
  <c r="I26929" i="1"/>
  <c r="I26928" i="1"/>
  <c r="I26927" i="1"/>
  <c r="I26926" i="1"/>
  <c r="I26925" i="1"/>
  <c r="I26924" i="1"/>
  <c r="I26923" i="1"/>
  <c r="I26922" i="1"/>
  <c r="I26921" i="1"/>
  <c r="I26920" i="1"/>
  <c r="I26919" i="1"/>
  <c r="I26918" i="1"/>
  <c r="I26917" i="1"/>
  <c r="I26916" i="1"/>
  <c r="I26915" i="1"/>
  <c r="I26914" i="1"/>
  <c r="I26913" i="1"/>
  <c r="I26912" i="1"/>
  <c r="I26911" i="1"/>
  <c r="I26910" i="1"/>
  <c r="I26909" i="1"/>
  <c r="I26908" i="1"/>
  <c r="I26907" i="1"/>
  <c r="I26906" i="1"/>
  <c r="I26905" i="1"/>
  <c r="I26904" i="1"/>
  <c r="I26903" i="1"/>
  <c r="I26902" i="1"/>
  <c r="I26901" i="1"/>
  <c r="I26900" i="1"/>
  <c r="I26899" i="1"/>
  <c r="I26898" i="1"/>
  <c r="I26897" i="1"/>
  <c r="I26896" i="1"/>
  <c r="I26895" i="1"/>
  <c r="I26894" i="1"/>
  <c r="I26893" i="1"/>
  <c r="I26892" i="1"/>
  <c r="I26891" i="1"/>
  <c r="I26890" i="1"/>
  <c r="I26889" i="1"/>
  <c r="I26888" i="1"/>
  <c r="I26887" i="1"/>
  <c r="I26886" i="1"/>
  <c r="I26885" i="1"/>
  <c r="I26884" i="1"/>
  <c r="I26883" i="1"/>
  <c r="I26882" i="1"/>
  <c r="I26881" i="1"/>
  <c r="I26880" i="1"/>
  <c r="I26879" i="1"/>
  <c r="I26878" i="1"/>
  <c r="I26877" i="1"/>
  <c r="I26876" i="1"/>
  <c r="I26875" i="1"/>
  <c r="I26874" i="1"/>
  <c r="I26873" i="1"/>
  <c r="I26872" i="1"/>
  <c r="I26871" i="1"/>
  <c r="I26870" i="1"/>
  <c r="I26869" i="1"/>
  <c r="I26868" i="1"/>
  <c r="I26867" i="1"/>
  <c r="I26866" i="1"/>
  <c r="I26865" i="1"/>
  <c r="I26864" i="1"/>
  <c r="I26863" i="1"/>
  <c r="I26862" i="1"/>
  <c r="I26861" i="1"/>
  <c r="I26860" i="1"/>
  <c r="I26859" i="1"/>
  <c r="I26858" i="1"/>
  <c r="I26857" i="1"/>
  <c r="I26856" i="1"/>
  <c r="I26855" i="1"/>
  <c r="I26854" i="1"/>
  <c r="I26853" i="1"/>
  <c r="I26852" i="1"/>
  <c r="I26851" i="1"/>
  <c r="I26850" i="1"/>
  <c r="I26849" i="1"/>
  <c r="I26848" i="1"/>
  <c r="I26847" i="1"/>
  <c r="I26846" i="1"/>
  <c r="I26845" i="1"/>
  <c r="I26844" i="1"/>
  <c r="I26843" i="1"/>
  <c r="I26842" i="1"/>
  <c r="I26841" i="1"/>
  <c r="I26840" i="1"/>
  <c r="I26839" i="1"/>
  <c r="I26838" i="1"/>
  <c r="I26837" i="1"/>
  <c r="I26836" i="1"/>
  <c r="I26835" i="1"/>
  <c r="I26834" i="1"/>
  <c r="I26833" i="1"/>
  <c r="I26832" i="1"/>
  <c r="I26831" i="1"/>
  <c r="I26830" i="1"/>
  <c r="I26829" i="1"/>
  <c r="I26828" i="1"/>
  <c r="I26827" i="1"/>
  <c r="I26826" i="1"/>
  <c r="I26825" i="1"/>
  <c r="I26824" i="1"/>
  <c r="I26823" i="1"/>
  <c r="I26822" i="1"/>
  <c r="I26821" i="1"/>
  <c r="I26820" i="1"/>
  <c r="I26819" i="1"/>
  <c r="I26818" i="1"/>
  <c r="I26817" i="1"/>
  <c r="I26816" i="1"/>
  <c r="I26815" i="1"/>
  <c r="I26814" i="1"/>
  <c r="I26813" i="1"/>
  <c r="I26812" i="1"/>
  <c r="I26811" i="1"/>
  <c r="I26810" i="1"/>
  <c r="I26809" i="1"/>
  <c r="I26808" i="1"/>
  <c r="I26807" i="1"/>
  <c r="I26806" i="1"/>
  <c r="I26805" i="1"/>
  <c r="I26804" i="1"/>
  <c r="I26803" i="1"/>
  <c r="I26802" i="1"/>
  <c r="I26801" i="1"/>
  <c r="I26800" i="1"/>
  <c r="I26799" i="1"/>
  <c r="I26798" i="1"/>
  <c r="I26797" i="1"/>
  <c r="I26796" i="1"/>
  <c r="I26795" i="1"/>
  <c r="I26794" i="1"/>
  <c r="I26793" i="1"/>
  <c r="I26792" i="1"/>
  <c r="I26791" i="1"/>
  <c r="I26790" i="1"/>
  <c r="I26789" i="1"/>
  <c r="I26788" i="1"/>
  <c r="I26787" i="1"/>
  <c r="I26786" i="1"/>
  <c r="I26785" i="1"/>
  <c r="I26784" i="1"/>
  <c r="I26783" i="1"/>
  <c r="I26782" i="1"/>
  <c r="I26781" i="1"/>
  <c r="I26780" i="1"/>
  <c r="I26779" i="1"/>
  <c r="I26778" i="1"/>
  <c r="I26777" i="1"/>
  <c r="I26776" i="1"/>
  <c r="I26775" i="1"/>
  <c r="I26774" i="1"/>
  <c r="I26773" i="1"/>
  <c r="I26772" i="1"/>
  <c r="I26771" i="1"/>
  <c r="I26770" i="1"/>
  <c r="I26769" i="1"/>
  <c r="I26768" i="1"/>
  <c r="I26767" i="1"/>
  <c r="I26766" i="1"/>
  <c r="I26765" i="1"/>
  <c r="I26764" i="1"/>
  <c r="I26763" i="1"/>
  <c r="I26762" i="1"/>
  <c r="I26761" i="1"/>
  <c r="I26760" i="1"/>
  <c r="I26759" i="1"/>
  <c r="I26758" i="1"/>
  <c r="I26757" i="1"/>
  <c r="I26756" i="1"/>
  <c r="I26755" i="1"/>
  <c r="I26754" i="1"/>
  <c r="I26753" i="1"/>
  <c r="I26752" i="1"/>
  <c r="I26751" i="1"/>
  <c r="I26750" i="1"/>
  <c r="I26749" i="1"/>
  <c r="I26748" i="1"/>
  <c r="I26747" i="1"/>
  <c r="I26746" i="1"/>
  <c r="I26745" i="1"/>
  <c r="I26744" i="1"/>
  <c r="I26743" i="1"/>
  <c r="I26742" i="1"/>
  <c r="I26741" i="1"/>
  <c r="I26740" i="1"/>
  <c r="I26739" i="1"/>
  <c r="I26738" i="1"/>
  <c r="I26737" i="1"/>
  <c r="I26736" i="1"/>
  <c r="I26735" i="1"/>
  <c r="I26734" i="1"/>
  <c r="I26733" i="1"/>
  <c r="I26732" i="1"/>
  <c r="I26731" i="1"/>
  <c r="I26730" i="1"/>
  <c r="I26729" i="1"/>
  <c r="I26728" i="1"/>
  <c r="I26727" i="1"/>
  <c r="I26726" i="1"/>
  <c r="I26725" i="1"/>
  <c r="I26724" i="1"/>
  <c r="I26723" i="1"/>
  <c r="I26722" i="1"/>
  <c r="I26721" i="1"/>
  <c r="I26720" i="1"/>
  <c r="I26719" i="1"/>
  <c r="I26718" i="1"/>
  <c r="I26717" i="1"/>
  <c r="I26716" i="1"/>
  <c r="I26715" i="1"/>
  <c r="I26714" i="1"/>
  <c r="I26713" i="1"/>
  <c r="I26712" i="1"/>
  <c r="I26711" i="1"/>
  <c r="I26710" i="1"/>
  <c r="I26709" i="1"/>
  <c r="I26708" i="1"/>
  <c r="I26707" i="1"/>
  <c r="I26706" i="1"/>
  <c r="I26705" i="1"/>
  <c r="I26704" i="1"/>
  <c r="I26703" i="1"/>
  <c r="I26702" i="1"/>
  <c r="I26701" i="1"/>
  <c r="I26700" i="1"/>
  <c r="I26699" i="1"/>
  <c r="I26698" i="1"/>
  <c r="I26697" i="1"/>
  <c r="I26696" i="1"/>
  <c r="I26695" i="1"/>
  <c r="I26694" i="1"/>
  <c r="I26693" i="1"/>
  <c r="I26692" i="1"/>
  <c r="I26691" i="1"/>
  <c r="I26690" i="1"/>
  <c r="I26689" i="1"/>
  <c r="I26688" i="1"/>
  <c r="I26687" i="1"/>
  <c r="I26686" i="1"/>
  <c r="I26685" i="1"/>
  <c r="I26684" i="1"/>
  <c r="I26683" i="1"/>
  <c r="I26682" i="1"/>
  <c r="I26681" i="1"/>
  <c r="I26680" i="1"/>
  <c r="I26679" i="1"/>
  <c r="I26678" i="1"/>
  <c r="I26677" i="1"/>
  <c r="I26676" i="1"/>
  <c r="I26675" i="1"/>
  <c r="I26674" i="1"/>
  <c r="I26673" i="1"/>
  <c r="I26672" i="1"/>
  <c r="I26671" i="1"/>
  <c r="I26670" i="1"/>
  <c r="I26669" i="1"/>
  <c r="I26668" i="1"/>
  <c r="I26667" i="1"/>
  <c r="I26666" i="1"/>
  <c r="I26665" i="1"/>
  <c r="I26664" i="1"/>
  <c r="I26663" i="1"/>
  <c r="I26662" i="1"/>
  <c r="I26661" i="1"/>
  <c r="I26660" i="1"/>
  <c r="I26659" i="1"/>
  <c r="I26658" i="1"/>
  <c r="I26657" i="1"/>
  <c r="I26656" i="1"/>
  <c r="I26655" i="1"/>
  <c r="I26654" i="1"/>
  <c r="I26653" i="1"/>
  <c r="I26652" i="1"/>
  <c r="I26651" i="1"/>
  <c r="I26650" i="1"/>
  <c r="I26649" i="1"/>
  <c r="I26648" i="1"/>
  <c r="I26647" i="1"/>
  <c r="I26646" i="1"/>
  <c r="I26645" i="1"/>
  <c r="I26644" i="1"/>
  <c r="I26643" i="1"/>
  <c r="I26642" i="1"/>
  <c r="I26641" i="1"/>
  <c r="I26640" i="1"/>
  <c r="I26639" i="1"/>
  <c r="I26638" i="1"/>
  <c r="I26637" i="1"/>
  <c r="I26636" i="1"/>
  <c r="I26635" i="1"/>
  <c r="I26634" i="1"/>
  <c r="I26633" i="1"/>
  <c r="I26632" i="1"/>
  <c r="I26631" i="1"/>
  <c r="I26630" i="1"/>
  <c r="I26629" i="1"/>
  <c r="I26628" i="1"/>
  <c r="I26627" i="1"/>
  <c r="I26626" i="1"/>
  <c r="I26625" i="1"/>
  <c r="I26624" i="1"/>
  <c r="I26623" i="1"/>
  <c r="I26622" i="1"/>
  <c r="I26621" i="1"/>
  <c r="I26620" i="1"/>
  <c r="I26619" i="1"/>
  <c r="I26618" i="1"/>
  <c r="I26617" i="1"/>
  <c r="I26616" i="1"/>
  <c r="I26615" i="1"/>
  <c r="I26614" i="1"/>
  <c r="I26613" i="1"/>
  <c r="I26612" i="1"/>
  <c r="I26611" i="1"/>
  <c r="I26610" i="1"/>
  <c r="I26609" i="1"/>
  <c r="I26608" i="1"/>
  <c r="I26607" i="1"/>
  <c r="I26606" i="1"/>
  <c r="I26605" i="1"/>
  <c r="I26604" i="1"/>
  <c r="I26603" i="1"/>
  <c r="I26602" i="1"/>
  <c r="I26601" i="1"/>
  <c r="I26600" i="1"/>
  <c r="I26599" i="1"/>
  <c r="I26598" i="1"/>
  <c r="I26597" i="1"/>
  <c r="I26596" i="1"/>
  <c r="I26595" i="1"/>
  <c r="I26594" i="1"/>
  <c r="I26593" i="1"/>
  <c r="I26592" i="1"/>
  <c r="I26591" i="1"/>
  <c r="I26590" i="1"/>
  <c r="I26589" i="1"/>
  <c r="I26588" i="1"/>
  <c r="I26587" i="1"/>
  <c r="I26586" i="1"/>
  <c r="I26585" i="1"/>
  <c r="I26584" i="1"/>
  <c r="I26583" i="1"/>
  <c r="I26582" i="1"/>
  <c r="I26581" i="1"/>
  <c r="I26580" i="1"/>
  <c r="I26579" i="1"/>
  <c r="I26578" i="1"/>
  <c r="I26577" i="1"/>
  <c r="I26576" i="1"/>
  <c r="I26575" i="1"/>
  <c r="I26574" i="1"/>
  <c r="I26573" i="1"/>
  <c r="I26572" i="1"/>
  <c r="I26571" i="1"/>
  <c r="I26570" i="1"/>
  <c r="I26569" i="1"/>
  <c r="I26568" i="1"/>
  <c r="I26567" i="1"/>
  <c r="I26566" i="1"/>
  <c r="I26565" i="1"/>
  <c r="I26564" i="1"/>
  <c r="I26563" i="1"/>
  <c r="I26562" i="1"/>
  <c r="I26561" i="1"/>
  <c r="I26560" i="1"/>
  <c r="I26559" i="1"/>
  <c r="I26558" i="1"/>
  <c r="I26557" i="1"/>
  <c r="I26556" i="1"/>
  <c r="I26555" i="1"/>
  <c r="I26554" i="1"/>
  <c r="I26553" i="1"/>
  <c r="I26552" i="1"/>
  <c r="I26551" i="1"/>
  <c r="I26550" i="1"/>
  <c r="I26549" i="1"/>
  <c r="I26548" i="1"/>
  <c r="I26547" i="1"/>
  <c r="I26546" i="1"/>
  <c r="I26545" i="1"/>
  <c r="I26544" i="1"/>
  <c r="I26543" i="1"/>
  <c r="I26542" i="1"/>
  <c r="I26541" i="1"/>
  <c r="I26540" i="1"/>
  <c r="I26539" i="1"/>
  <c r="I26538" i="1"/>
  <c r="I26537" i="1"/>
  <c r="I26536" i="1"/>
  <c r="I26535" i="1"/>
  <c r="I26534" i="1"/>
  <c r="I26533" i="1"/>
  <c r="I26532" i="1"/>
  <c r="I26531" i="1"/>
  <c r="I26530" i="1"/>
  <c r="I26529" i="1"/>
  <c r="I26528" i="1"/>
  <c r="I26527" i="1"/>
  <c r="I26526" i="1"/>
  <c r="I26525" i="1"/>
  <c r="I26524" i="1"/>
  <c r="I26523" i="1"/>
  <c r="I26522" i="1"/>
  <c r="I26521" i="1"/>
  <c r="I26520" i="1"/>
  <c r="I26519" i="1"/>
  <c r="I26518" i="1"/>
  <c r="I26517" i="1"/>
  <c r="I26516" i="1"/>
  <c r="I26515" i="1"/>
  <c r="I26514" i="1"/>
  <c r="I26513" i="1"/>
  <c r="I26512" i="1"/>
  <c r="I26511" i="1"/>
  <c r="I26510" i="1"/>
  <c r="I26509" i="1"/>
  <c r="I26508" i="1"/>
  <c r="I26507" i="1"/>
  <c r="I26506" i="1"/>
  <c r="I26505" i="1"/>
  <c r="I26504" i="1"/>
  <c r="I26503" i="1"/>
  <c r="I26502" i="1"/>
  <c r="I26501" i="1"/>
  <c r="I26500" i="1"/>
  <c r="I26499" i="1"/>
  <c r="I26498" i="1"/>
  <c r="I26497" i="1"/>
  <c r="I26496" i="1"/>
  <c r="I26495" i="1"/>
  <c r="I26494" i="1"/>
  <c r="I26493" i="1"/>
  <c r="I26492" i="1"/>
  <c r="I26491" i="1"/>
  <c r="I26490" i="1"/>
  <c r="I26489" i="1"/>
  <c r="I26488" i="1"/>
  <c r="I26487" i="1"/>
  <c r="I26486" i="1"/>
  <c r="I26485" i="1"/>
  <c r="I26484" i="1"/>
  <c r="I26483" i="1"/>
  <c r="I26482" i="1"/>
  <c r="I26481" i="1"/>
  <c r="I26480" i="1"/>
  <c r="I26479" i="1"/>
  <c r="I26478" i="1"/>
  <c r="I26477" i="1"/>
  <c r="I26476" i="1"/>
  <c r="I26475" i="1"/>
  <c r="I26474" i="1"/>
  <c r="I26473" i="1"/>
  <c r="I26472" i="1"/>
  <c r="I26471" i="1"/>
  <c r="I26470" i="1"/>
  <c r="I26469" i="1"/>
  <c r="I26468" i="1"/>
  <c r="I26467" i="1"/>
  <c r="I26466" i="1"/>
  <c r="I26465" i="1"/>
  <c r="I26464" i="1"/>
  <c r="I26463" i="1"/>
  <c r="I26462" i="1"/>
  <c r="I26461" i="1"/>
  <c r="I26460" i="1"/>
  <c r="I26459" i="1"/>
  <c r="I26458" i="1"/>
  <c r="I26457" i="1"/>
  <c r="I26456" i="1"/>
  <c r="I26455" i="1"/>
  <c r="I26454" i="1"/>
  <c r="I26453" i="1"/>
  <c r="I26452" i="1"/>
  <c r="I26451" i="1"/>
  <c r="I26450" i="1"/>
  <c r="I26449" i="1"/>
  <c r="I26448" i="1"/>
  <c r="I26447" i="1"/>
  <c r="I26446" i="1"/>
  <c r="I26445" i="1"/>
  <c r="I26444" i="1"/>
  <c r="I26443" i="1"/>
  <c r="I26442" i="1"/>
  <c r="I26441" i="1"/>
  <c r="I26440" i="1"/>
  <c r="I26439" i="1"/>
  <c r="I26438" i="1"/>
  <c r="I26437" i="1"/>
  <c r="I26436" i="1"/>
  <c r="I26435" i="1"/>
  <c r="I26434" i="1"/>
  <c r="I26433" i="1"/>
  <c r="I26432" i="1"/>
  <c r="I26431" i="1"/>
  <c r="I26430" i="1"/>
  <c r="I26429" i="1"/>
  <c r="I26428" i="1"/>
  <c r="I26427" i="1"/>
  <c r="I26426" i="1"/>
  <c r="I26425" i="1"/>
  <c r="I26424" i="1"/>
  <c r="I26423" i="1"/>
  <c r="I26422" i="1"/>
  <c r="I26421" i="1"/>
  <c r="I26420" i="1"/>
  <c r="I26419" i="1"/>
  <c r="I26418" i="1"/>
  <c r="I26417" i="1"/>
  <c r="I26416" i="1"/>
  <c r="I26415" i="1"/>
  <c r="I26414" i="1"/>
  <c r="I26413" i="1"/>
  <c r="I26412" i="1"/>
  <c r="I26411" i="1"/>
  <c r="I26410" i="1"/>
  <c r="I26409" i="1"/>
  <c r="I26408" i="1"/>
  <c r="I26407" i="1"/>
  <c r="I26406" i="1"/>
  <c r="I26405" i="1"/>
  <c r="I26404" i="1"/>
  <c r="I26403" i="1"/>
  <c r="I26402" i="1"/>
  <c r="I26401" i="1"/>
  <c r="I26400" i="1"/>
  <c r="I26399" i="1"/>
  <c r="I26398" i="1"/>
  <c r="I26397" i="1"/>
  <c r="I26396" i="1"/>
  <c r="I26395" i="1"/>
  <c r="I26394" i="1"/>
  <c r="I26393" i="1"/>
  <c r="I26392" i="1"/>
  <c r="I26391" i="1"/>
  <c r="I26390" i="1"/>
  <c r="I26389" i="1"/>
  <c r="I26388" i="1"/>
  <c r="I26387" i="1"/>
  <c r="I26386" i="1"/>
  <c r="I26385" i="1"/>
  <c r="I26384" i="1"/>
  <c r="I26383" i="1"/>
  <c r="I26382" i="1"/>
  <c r="I26381" i="1"/>
  <c r="I26380" i="1"/>
  <c r="I26379" i="1"/>
  <c r="I26378" i="1"/>
  <c r="I26377" i="1"/>
  <c r="I26376" i="1"/>
  <c r="I26375" i="1"/>
  <c r="I26374" i="1"/>
  <c r="I26373" i="1"/>
  <c r="I26372" i="1"/>
  <c r="I26371" i="1"/>
  <c r="I26370" i="1"/>
  <c r="I26369" i="1"/>
  <c r="I26368" i="1"/>
  <c r="I26367" i="1"/>
  <c r="I26366" i="1"/>
  <c r="I26365" i="1"/>
  <c r="I26364" i="1"/>
  <c r="I26363" i="1"/>
  <c r="I26362" i="1"/>
  <c r="I26361" i="1"/>
  <c r="I26360" i="1"/>
  <c r="I26359" i="1"/>
  <c r="I26358" i="1"/>
  <c r="I26357" i="1"/>
  <c r="I26356" i="1"/>
  <c r="I26355" i="1"/>
  <c r="I26354" i="1"/>
  <c r="I26353" i="1"/>
  <c r="I26352" i="1"/>
  <c r="I26351" i="1"/>
  <c r="I26350" i="1"/>
  <c r="I26349" i="1"/>
  <c r="I26348" i="1"/>
  <c r="I26347" i="1"/>
  <c r="I26346" i="1"/>
  <c r="I26345" i="1"/>
  <c r="I26344" i="1"/>
  <c r="I26343" i="1"/>
  <c r="I26342" i="1"/>
  <c r="I26341" i="1"/>
  <c r="I26340" i="1"/>
  <c r="I26339" i="1"/>
  <c r="I26338" i="1"/>
  <c r="I26337" i="1"/>
  <c r="I26336" i="1"/>
  <c r="I26335" i="1"/>
  <c r="I26334" i="1"/>
  <c r="I26333" i="1"/>
  <c r="I26332" i="1"/>
  <c r="I26331" i="1"/>
  <c r="I26330" i="1"/>
  <c r="I26329" i="1"/>
  <c r="I26328" i="1"/>
  <c r="I26327" i="1"/>
  <c r="I26326" i="1"/>
  <c r="I26325" i="1"/>
  <c r="I26324" i="1"/>
  <c r="I26323" i="1"/>
  <c r="I26322" i="1"/>
  <c r="I26321" i="1"/>
  <c r="I26320" i="1"/>
  <c r="I26319" i="1"/>
  <c r="I26318" i="1"/>
  <c r="I26317" i="1"/>
  <c r="I26316" i="1"/>
  <c r="I26315" i="1"/>
  <c r="I26314" i="1"/>
  <c r="I26313" i="1"/>
  <c r="I26312" i="1"/>
  <c r="I26311" i="1"/>
  <c r="I26310" i="1"/>
  <c r="I26309" i="1"/>
  <c r="I26308" i="1"/>
  <c r="I26307" i="1"/>
  <c r="I26306" i="1"/>
  <c r="I26305" i="1"/>
  <c r="I26304" i="1"/>
  <c r="I26303" i="1"/>
  <c r="I26302" i="1"/>
  <c r="I26301" i="1"/>
  <c r="I26300" i="1"/>
  <c r="I26299" i="1"/>
  <c r="I26298" i="1"/>
  <c r="I26297" i="1"/>
  <c r="I26296" i="1"/>
  <c r="I26295" i="1"/>
  <c r="I26294" i="1"/>
  <c r="I26293" i="1"/>
  <c r="I26292" i="1"/>
  <c r="I26291" i="1"/>
  <c r="I26290" i="1"/>
  <c r="I26289" i="1"/>
  <c r="I26288" i="1"/>
  <c r="I26287" i="1"/>
  <c r="I26286" i="1"/>
  <c r="I26285" i="1"/>
  <c r="I26284" i="1"/>
  <c r="I26283" i="1"/>
  <c r="I26282" i="1"/>
  <c r="I26281" i="1"/>
  <c r="I26280" i="1"/>
  <c r="I26279" i="1"/>
  <c r="I26278" i="1"/>
  <c r="I26277" i="1"/>
  <c r="I26276" i="1"/>
  <c r="I26275" i="1"/>
  <c r="I26274" i="1"/>
  <c r="I26273" i="1"/>
  <c r="I26272" i="1"/>
  <c r="I26271" i="1"/>
  <c r="I26270" i="1"/>
  <c r="I26269" i="1"/>
  <c r="I26268" i="1"/>
  <c r="I26267" i="1"/>
  <c r="I26266" i="1"/>
  <c r="I26265" i="1"/>
  <c r="I26264" i="1"/>
  <c r="I26263" i="1"/>
  <c r="I26262" i="1"/>
  <c r="I26261" i="1"/>
  <c r="I26260" i="1"/>
  <c r="I26259" i="1"/>
  <c r="I26258" i="1"/>
  <c r="I26257" i="1"/>
  <c r="I26256" i="1"/>
  <c r="I26255" i="1"/>
  <c r="I26254" i="1"/>
  <c r="I26253" i="1"/>
  <c r="I26252" i="1"/>
  <c r="I26251" i="1"/>
  <c r="I26250" i="1"/>
  <c r="I26249" i="1"/>
  <c r="I26248" i="1"/>
  <c r="I26247" i="1"/>
  <c r="I26246" i="1"/>
  <c r="I26245" i="1"/>
  <c r="I26244" i="1"/>
  <c r="I26243" i="1"/>
  <c r="I26242" i="1"/>
  <c r="I26241" i="1"/>
  <c r="I26240" i="1"/>
  <c r="I26239" i="1"/>
  <c r="I26238" i="1"/>
  <c r="I26237" i="1"/>
  <c r="I26236" i="1"/>
  <c r="I26235" i="1"/>
  <c r="I26234" i="1"/>
  <c r="I26233" i="1"/>
  <c r="I26232" i="1"/>
  <c r="I26231" i="1"/>
  <c r="I26230" i="1"/>
  <c r="I26229" i="1"/>
  <c r="I26228" i="1"/>
  <c r="I26227" i="1"/>
  <c r="I26226" i="1"/>
  <c r="I26225" i="1"/>
  <c r="I26224" i="1"/>
  <c r="I26223" i="1"/>
  <c r="I26222" i="1"/>
  <c r="I26221" i="1"/>
  <c r="I26220" i="1"/>
  <c r="I26219" i="1"/>
  <c r="I26218" i="1"/>
  <c r="I26217" i="1"/>
  <c r="I26216" i="1"/>
  <c r="I26215" i="1"/>
  <c r="I26214" i="1"/>
  <c r="I26213" i="1"/>
  <c r="I26212" i="1"/>
  <c r="I26211" i="1"/>
  <c r="I26210" i="1"/>
  <c r="I26209" i="1"/>
  <c r="I26208" i="1"/>
  <c r="I26207" i="1"/>
  <c r="I26206" i="1"/>
  <c r="I26205" i="1"/>
  <c r="I26204" i="1"/>
  <c r="I26203" i="1"/>
  <c r="I26202" i="1"/>
  <c r="I26201" i="1"/>
  <c r="I26200" i="1"/>
  <c r="I26199" i="1"/>
  <c r="I26198" i="1"/>
  <c r="I26197" i="1"/>
  <c r="I26196" i="1"/>
  <c r="I26195" i="1"/>
  <c r="I26194" i="1"/>
  <c r="I26193" i="1"/>
  <c r="I26192" i="1"/>
  <c r="I26191" i="1"/>
  <c r="I26190" i="1"/>
  <c r="I26189" i="1"/>
  <c r="I26188" i="1"/>
  <c r="I26187" i="1"/>
  <c r="I26186" i="1"/>
  <c r="I26185" i="1"/>
  <c r="I26184" i="1"/>
  <c r="I26183" i="1"/>
  <c r="I26182" i="1"/>
  <c r="I26181" i="1"/>
  <c r="I26180" i="1"/>
  <c r="I26179" i="1"/>
  <c r="I26178" i="1"/>
  <c r="I26177" i="1"/>
  <c r="I26176" i="1"/>
  <c r="I26175" i="1"/>
  <c r="I26174" i="1"/>
  <c r="I26173" i="1"/>
  <c r="I26172" i="1"/>
  <c r="I26171" i="1"/>
  <c r="I26170" i="1"/>
  <c r="I26169" i="1"/>
  <c r="I26168" i="1"/>
  <c r="I26167" i="1"/>
  <c r="I26166" i="1"/>
  <c r="I26165" i="1"/>
  <c r="I26164" i="1"/>
  <c r="I26163" i="1"/>
  <c r="I26162" i="1"/>
  <c r="I26161" i="1"/>
  <c r="I26160" i="1"/>
  <c r="I26159" i="1"/>
  <c r="I26158" i="1"/>
  <c r="I26157" i="1"/>
  <c r="I26156" i="1"/>
  <c r="I26155" i="1"/>
  <c r="I26154" i="1"/>
  <c r="I26153" i="1"/>
  <c r="I26152" i="1"/>
  <c r="I26151" i="1"/>
  <c r="I26150" i="1"/>
  <c r="I26149" i="1"/>
  <c r="I26148" i="1"/>
  <c r="I26147" i="1"/>
  <c r="I26146" i="1"/>
  <c r="I26145" i="1"/>
  <c r="I26144" i="1"/>
  <c r="I26143" i="1"/>
  <c r="I26142" i="1"/>
  <c r="I26141" i="1"/>
  <c r="I26140" i="1"/>
  <c r="I26139" i="1"/>
  <c r="I26138" i="1"/>
  <c r="I26137" i="1"/>
  <c r="I26136" i="1"/>
  <c r="I26135" i="1"/>
  <c r="I26134" i="1"/>
  <c r="I26133" i="1"/>
  <c r="I26132" i="1"/>
  <c r="I26131" i="1"/>
  <c r="I26130" i="1"/>
  <c r="I26129" i="1"/>
  <c r="I26128" i="1"/>
  <c r="I26127" i="1"/>
  <c r="I26126" i="1"/>
  <c r="I26125" i="1"/>
  <c r="I26124" i="1"/>
  <c r="I26123" i="1"/>
  <c r="I26122" i="1"/>
  <c r="I26121" i="1"/>
  <c r="I26120" i="1"/>
  <c r="I26119" i="1"/>
  <c r="I26118" i="1"/>
  <c r="I26117" i="1"/>
  <c r="I26116" i="1"/>
  <c r="I26115" i="1"/>
  <c r="I26114" i="1"/>
  <c r="I26113" i="1"/>
  <c r="I26112" i="1"/>
  <c r="I26111" i="1"/>
  <c r="I26110" i="1"/>
  <c r="I26109" i="1"/>
  <c r="I26108" i="1"/>
  <c r="I26107" i="1"/>
  <c r="I26106" i="1"/>
  <c r="I26105" i="1"/>
  <c r="I26104" i="1"/>
  <c r="I26103" i="1"/>
  <c r="I26102" i="1"/>
  <c r="I26101" i="1"/>
  <c r="I26100" i="1"/>
  <c r="I26099" i="1"/>
  <c r="I26098" i="1"/>
  <c r="I26097" i="1"/>
  <c r="I26096" i="1"/>
  <c r="I26095" i="1"/>
  <c r="I26094" i="1"/>
  <c r="I26093" i="1"/>
  <c r="I26092" i="1"/>
  <c r="I26091" i="1"/>
  <c r="I26090" i="1"/>
  <c r="I26089" i="1"/>
  <c r="I26088" i="1"/>
  <c r="I26087" i="1"/>
  <c r="I26086" i="1"/>
  <c r="I26085" i="1"/>
  <c r="I26084" i="1"/>
  <c r="I26083" i="1"/>
  <c r="I26082" i="1"/>
  <c r="I26081" i="1"/>
  <c r="I26080" i="1"/>
  <c r="I26079" i="1"/>
  <c r="I26078" i="1"/>
  <c r="I26077" i="1"/>
  <c r="I26076" i="1"/>
  <c r="I26075" i="1"/>
  <c r="I26074" i="1"/>
  <c r="I26073" i="1"/>
  <c r="I26072" i="1"/>
  <c r="I26071" i="1"/>
  <c r="I26070" i="1"/>
  <c r="I26069" i="1"/>
  <c r="I26068" i="1"/>
  <c r="I26067" i="1"/>
  <c r="I26066" i="1"/>
  <c r="I26065" i="1"/>
  <c r="I26064" i="1"/>
  <c r="I26063" i="1"/>
  <c r="I26062" i="1"/>
  <c r="I26061" i="1"/>
  <c r="I26060" i="1"/>
  <c r="I26059" i="1"/>
  <c r="I26058" i="1"/>
  <c r="I26057" i="1"/>
  <c r="I26056" i="1"/>
  <c r="I26055" i="1"/>
  <c r="I26054" i="1"/>
  <c r="I26053" i="1"/>
  <c r="I26052" i="1"/>
  <c r="I26051" i="1"/>
  <c r="I26050" i="1"/>
  <c r="I26049" i="1"/>
  <c r="I26048" i="1"/>
  <c r="I26047" i="1"/>
  <c r="I26046" i="1"/>
  <c r="I26045" i="1"/>
  <c r="I26044" i="1"/>
  <c r="I26043" i="1"/>
  <c r="I26042" i="1"/>
  <c r="I26041" i="1"/>
  <c r="I26040" i="1"/>
  <c r="I26039" i="1"/>
  <c r="I26038" i="1"/>
  <c r="I26037" i="1"/>
  <c r="I26036" i="1"/>
  <c r="I26035" i="1"/>
  <c r="I26034" i="1"/>
  <c r="I26033" i="1"/>
  <c r="I26032" i="1"/>
  <c r="I26031" i="1"/>
  <c r="I26030" i="1"/>
  <c r="I26029" i="1"/>
  <c r="I26028" i="1"/>
  <c r="I26027" i="1"/>
  <c r="I26026" i="1"/>
  <c r="I26025" i="1"/>
  <c r="I26024" i="1"/>
  <c r="I26023" i="1"/>
  <c r="I26022" i="1"/>
  <c r="I26021" i="1"/>
  <c r="I26020" i="1"/>
  <c r="I26019" i="1"/>
  <c r="I26018" i="1"/>
  <c r="I26017" i="1"/>
  <c r="I26016" i="1"/>
  <c r="I26015" i="1"/>
  <c r="I26014" i="1"/>
  <c r="I26013" i="1"/>
  <c r="I26012" i="1"/>
  <c r="I26011" i="1"/>
  <c r="I26010" i="1"/>
  <c r="I26009" i="1"/>
  <c r="I26008" i="1"/>
  <c r="I26007" i="1"/>
  <c r="I26006" i="1"/>
  <c r="I26005" i="1"/>
  <c r="I26004" i="1"/>
  <c r="I26003" i="1"/>
  <c r="I26002" i="1"/>
  <c r="I26001" i="1"/>
  <c r="I26000" i="1"/>
  <c r="I25999" i="1"/>
  <c r="I25998" i="1"/>
  <c r="I25997" i="1"/>
  <c r="I25996" i="1"/>
  <c r="I25995" i="1"/>
  <c r="I25994" i="1"/>
  <c r="I25993" i="1"/>
  <c r="I25992" i="1"/>
  <c r="I25991" i="1"/>
  <c r="I25990" i="1"/>
  <c r="I25989" i="1"/>
  <c r="I25988" i="1"/>
  <c r="I25987" i="1"/>
  <c r="I25986" i="1"/>
  <c r="I25985" i="1"/>
  <c r="I25984" i="1"/>
  <c r="I25983" i="1"/>
  <c r="I25982" i="1"/>
  <c r="I25981" i="1"/>
  <c r="I25980" i="1"/>
  <c r="I25979" i="1"/>
  <c r="I25978" i="1"/>
  <c r="I25977" i="1"/>
  <c r="I25976" i="1"/>
  <c r="I25975" i="1"/>
  <c r="I25974" i="1"/>
  <c r="I25973" i="1"/>
  <c r="I25972" i="1"/>
  <c r="I25971" i="1"/>
  <c r="I25970" i="1"/>
  <c r="I25969" i="1"/>
  <c r="I25968" i="1"/>
  <c r="I25967" i="1"/>
  <c r="I25966" i="1"/>
  <c r="I25965" i="1"/>
  <c r="I25964" i="1"/>
  <c r="I25963" i="1"/>
  <c r="I25962" i="1"/>
  <c r="I25961" i="1"/>
  <c r="I25960" i="1"/>
  <c r="I25959" i="1"/>
  <c r="I25958" i="1"/>
  <c r="I25957" i="1"/>
  <c r="I25956" i="1"/>
  <c r="I25955" i="1"/>
  <c r="I25954" i="1"/>
  <c r="I25953" i="1"/>
  <c r="I25952" i="1"/>
  <c r="I25951" i="1"/>
  <c r="I25950" i="1"/>
  <c r="I25949" i="1"/>
  <c r="I25948" i="1"/>
  <c r="I25947" i="1"/>
  <c r="I25946" i="1"/>
  <c r="I25945" i="1"/>
  <c r="I25944" i="1"/>
  <c r="I25943" i="1"/>
  <c r="I25942" i="1"/>
  <c r="I25941" i="1"/>
  <c r="I25940" i="1"/>
  <c r="I25939" i="1"/>
  <c r="I25938" i="1"/>
  <c r="I25937" i="1"/>
  <c r="I25936" i="1"/>
  <c r="I25935" i="1"/>
  <c r="I25934" i="1"/>
  <c r="I25933" i="1"/>
  <c r="I25932" i="1"/>
  <c r="I25931" i="1"/>
  <c r="I25930" i="1"/>
  <c r="I25929" i="1"/>
  <c r="I25928" i="1"/>
  <c r="I25927" i="1"/>
  <c r="I25926" i="1"/>
  <c r="I25925" i="1"/>
  <c r="I25924" i="1"/>
  <c r="I25923" i="1"/>
  <c r="I25922" i="1"/>
  <c r="I25921" i="1"/>
  <c r="I25920" i="1"/>
  <c r="I25919" i="1"/>
  <c r="I25918" i="1"/>
  <c r="I25917" i="1"/>
  <c r="I25916" i="1"/>
  <c r="I25915" i="1"/>
  <c r="I25914" i="1"/>
  <c r="I25913" i="1"/>
  <c r="I25912" i="1"/>
  <c r="I25911" i="1"/>
  <c r="I25910" i="1"/>
  <c r="I25909" i="1"/>
  <c r="I25908" i="1"/>
  <c r="I25907" i="1"/>
  <c r="I25906" i="1"/>
  <c r="I25905" i="1"/>
  <c r="I25904" i="1"/>
  <c r="I25903" i="1"/>
  <c r="I25902" i="1"/>
  <c r="I25901" i="1"/>
  <c r="I25900" i="1"/>
  <c r="I25899" i="1"/>
  <c r="I25898" i="1"/>
  <c r="I25897" i="1"/>
  <c r="I25896" i="1"/>
  <c r="I25895" i="1"/>
  <c r="I25894" i="1"/>
  <c r="I25893" i="1"/>
  <c r="I25892" i="1"/>
  <c r="I25891" i="1"/>
  <c r="I25890" i="1"/>
  <c r="I25889" i="1"/>
  <c r="I25888" i="1"/>
  <c r="I25887" i="1"/>
  <c r="I25886" i="1"/>
  <c r="I25885" i="1"/>
  <c r="I25884" i="1"/>
  <c r="I25883" i="1"/>
  <c r="I25882" i="1"/>
  <c r="I25881" i="1"/>
  <c r="I25880" i="1"/>
  <c r="I25879" i="1"/>
  <c r="I25878" i="1"/>
  <c r="I25877" i="1"/>
  <c r="I25876" i="1"/>
  <c r="I25875" i="1"/>
  <c r="I25874" i="1"/>
  <c r="I25873" i="1"/>
  <c r="I25872" i="1"/>
  <c r="I25871" i="1"/>
  <c r="I25870" i="1"/>
  <c r="I25869" i="1"/>
  <c r="I25868" i="1"/>
  <c r="I25867" i="1"/>
  <c r="I25866" i="1"/>
  <c r="I25865" i="1"/>
  <c r="I25864" i="1"/>
  <c r="I25863" i="1"/>
  <c r="I25862" i="1"/>
  <c r="I25861" i="1"/>
  <c r="I25860" i="1"/>
  <c r="I25859" i="1"/>
  <c r="I25858" i="1"/>
  <c r="I25857" i="1"/>
  <c r="I25856" i="1"/>
  <c r="I25855" i="1"/>
  <c r="I25854" i="1"/>
  <c r="I25853" i="1"/>
  <c r="I25852" i="1"/>
  <c r="I25851" i="1"/>
  <c r="I25850" i="1"/>
  <c r="I25849" i="1"/>
  <c r="I25848" i="1"/>
  <c r="I25847" i="1"/>
  <c r="I25846" i="1"/>
  <c r="I25845" i="1"/>
  <c r="I25844" i="1"/>
  <c r="I25843" i="1"/>
  <c r="I25842" i="1"/>
  <c r="I25841" i="1"/>
  <c r="I25840" i="1"/>
  <c r="I25839" i="1"/>
  <c r="I25838" i="1"/>
  <c r="I25837" i="1"/>
  <c r="I25836" i="1"/>
  <c r="I25835" i="1"/>
  <c r="I25834" i="1"/>
  <c r="I25833" i="1"/>
  <c r="I25832" i="1"/>
  <c r="I25831" i="1"/>
  <c r="I25830" i="1"/>
  <c r="I25829" i="1"/>
  <c r="I25828" i="1"/>
  <c r="I25827" i="1"/>
  <c r="I25826" i="1"/>
  <c r="I25825" i="1"/>
  <c r="I25824" i="1"/>
  <c r="I25823" i="1"/>
  <c r="I25822" i="1"/>
  <c r="I25821" i="1"/>
  <c r="I25820" i="1"/>
  <c r="I25819" i="1"/>
  <c r="I25818" i="1"/>
  <c r="I25817" i="1"/>
  <c r="I25816" i="1"/>
  <c r="I25815" i="1"/>
  <c r="I25814" i="1"/>
  <c r="I25813" i="1"/>
  <c r="I25812" i="1"/>
  <c r="I25811" i="1"/>
  <c r="I25810" i="1"/>
  <c r="I25809" i="1"/>
  <c r="I25808" i="1"/>
  <c r="I25807" i="1"/>
  <c r="I25806" i="1"/>
  <c r="I25805" i="1"/>
  <c r="I25804" i="1"/>
  <c r="I25803" i="1"/>
  <c r="I25802" i="1"/>
  <c r="I25801" i="1"/>
  <c r="I25800" i="1"/>
  <c r="I25799" i="1"/>
  <c r="I25798" i="1"/>
  <c r="I25797" i="1"/>
  <c r="I25796" i="1"/>
  <c r="I25795" i="1"/>
  <c r="I25794" i="1"/>
  <c r="I25793" i="1"/>
  <c r="I25792" i="1"/>
  <c r="I25791" i="1"/>
  <c r="I25790" i="1"/>
  <c r="I25789" i="1"/>
  <c r="I25788" i="1"/>
  <c r="I25787" i="1"/>
  <c r="I25786" i="1"/>
  <c r="I25785" i="1"/>
  <c r="I25784" i="1"/>
  <c r="I25783" i="1"/>
  <c r="I25782" i="1"/>
  <c r="I25781" i="1"/>
  <c r="I25780" i="1"/>
  <c r="I25779" i="1"/>
  <c r="I25778" i="1"/>
  <c r="I25777" i="1"/>
  <c r="I25776" i="1"/>
  <c r="I25775" i="1"/>
  <c r="I25774" i="1"/>
  <c r="I25773" i="1"/>
  <c r="I25772" i="1"/>
  <c r="I25771" i="1"/>
  <c r="I25770" i="1"/>
  <c r="I25769" i="1"/>
  <c r="I25768" i="1"/>
  <c r="I25767" i="1"/>
  <c r="I25766" i="1"/>
  <c r="I25765" i="1"/>
  <c r="I25764" i="1"/>
  <c r="I25763" i="1"/>
  <c r="I25762" i="1"/>
  <c r="I25761" i="1"/>
  <c r="I25760" i="1"/>
  <c r="I25759" i="1"/>
  <c r="I25758" i="1"/>
  <c r="I25757" i="1"/>
  <c r="I25756" i="1"/>
  <c r="I25755" i="1"/>
  <c r="I25754" i="1"/>
  <c r="I25753" i="1"/>
  <c r="I25752" i="1"/>
  <c r="I25751" i="1"/>
  <c r="I25750" i="1"/>
  <c r="I25749" i="1"/>
  <c r="I25748" i="1"/>
  <c r="I25747" i="1"/>
  <c r="I25746" i="1"/>
  <c r="I25745" i="1"/>
  <c r="I25744" i="1"/>
  <c r="I25743" i="1"/>
  <c r="I25742" i="1"/>
  <c r="I25741" i="1"/>
  <c r="I25740" i="1"/>
  <c r="I25739" i="1"/>
  <c r="I25738" i="1"/>
  <c r="I25737" i="1"/>
  <c r="I25736" i="1"/>
  <c r="I25735" i="1"/>
  <c r="I25734" i="1"/>
  <c r="I25733" i="1"/>
  <c r="I25732" i="1"/>
  <c r="I25731" i="1"/>
  <c r="I25730" i="1"/>
  <c r="I25729" i="1"/>
  <c r="I25728" i="1"/>
  <c r="I25727" i="1"/>
  <c r="I25726" i="1"/>
  <c r="I25725" i="1"/>
  <c r="I25724" i="1"/>
  <c r="I25723" i="1"/>
  <c r="I25722" i="1"/>
  <c r="I25721" i="1"/>
  <c r="I25720" i="1"/>
  <c r="I25719" i="1"/>
  <c r="I25718" i="1"/>
  <c r="I25717" i="1"/>
  <c r="I25716" i="1"/>
  <c r="I25715" i="1"/>
  <c r="I25714" i="1"/>
  <c r="I25713" i="1"/>
  <c r="I25712" i="1"/>
  <c r="I25711" i="1"/>
  <c r="I25710" i="1"/>
  <c r="I25709" i="1"/>
  <c r="I25708" i="1"/>
  <c r="I25707" i="1"/>
  <c r="I25706" i="1"/>
  <c r="I25705" i="1"/>
  <c r="I25704" i="1"/>
  <c r="I25703" i="1"/>
  <c r="I25702" i="1"/>
  <c r="I25701" i="1"/>
  <c r="I25700" i="1"/>
  <c r="I25699" i="1"/>
  <c r="I25698" i="1"/>
  <c r="I25697" i="1"/>
  <c r="I25696" i="1"/>
  <c r="I25695" i="1"/>
  <c r="I25694" i="1"/>
  <c r="I25693" i="1"/>
  <c r="I25692" i="1"/>
  <c r="I25691" i="1"/>
  <c r="I25690" i="1"/>
  <c r="I25689" i="1"/>
  <c r="I25688" i="1"/>
  <c r="I25687" i="1"/>
  <c r="I25686" i="1"/>
  <c r="I25685" i="1"/>
  <c r="I25684" i="1"/>
  <c r="I25683" i="1"/>
  <c r="I25682" i="1"/>
  <c r="I25681" i="1"/>
  <c r="I25680" i="1"/>
  <c r="I25679" i="1"/>
  <c r="I25678" i="1"/>
  <c r="I25677" i="1"/>
  <c r="I25676" i="1"/>
  <c r="I25675" i="1"/>
  <c r="I25674" i="1"/>
  <c r="I25673" i="1"/>
  <c r="I25672" i="1"/>
  <c r="I25671" i="1"/>
  <c r="I25670" i="1"/>
  <c r="I25669" i="1"/>
  <c r="I25668" i="1"/>
  <c r="I25667" i="1"/>
  <c r="I25666" i="1"/>
  <c r="I25665" i="1"/>
  <c r="I25664" i="1"/>
  <c r="I25663" i="1"/>
  <c r="I25662" i="1"/>
  <c r="I25661" i="1"/>
  <c r="I25660" i="1"/>
  <c r="I25659" i="1"/>
  <c r="I25658" i="1"/>
  <c r="I25657" i="1"/>
  <c r="I25656" i="1"/>
  <c r="I25655" i="1"/>
  <c r="I25654" i="1"/>
  <c r="I25653" i="1"/>
  <c r="I25652" i="1"/>
  <c r="I25651" i="1"/>
  <c r="I25650" i="1"/>
  <c r="I25649" i="1"/>
  <c r="I25648" i="1"/>
  <c r="I25647" i="1"/>
  <c r="I25646" i="1"/>
  <c r="I25645" i="1"/>
  <c r="I25644" i="1"/>
  <c r="I25643" i="1"/>
  <c r="I25642" i="1"/>
  <c r="I25641" i="1"/>
  <c r="I25640" i="1"/>
  <c r="I25639" i="1"/>
  <c r="I25638" i="1"/>
  <c r="I25637" i="1"/>
  <c r="I25636" i="1"/>
  <c r="I25635" i="1"/>
  <c r="I25634" i="1"/>
  <c r="I25633" i="1"/>
  <c r="I25632" i="1"/>
  <c r="I25631" i="1"/>
  <c r="I25630" i="1"/>
  <c r="I25629" i="1"/>
  <c r="I25628" i="1"/>
  <c r="I25627" i="1"/>
  <c r="I25626" i="1"/>
  <c r="I25625" i="1"/>
  <c r="I25624" i="1"/>
  <c r="I25623" i="1"/>
  <c r="I25622" i="1"/>
  <c r="I25621" i="1"/>
  <c r="I25620" i="1"/>
  <c r="I25619" i="1"/>
  <c r="I25618" i="1"/>
  <c r="I25617" i="1"/>
  <c r="I25616" i="1"/>
  <c r="I25615" i="1"/>
  <c r="I25614" i="1"/>
  <c r="I25613" i="1"/>
  <c r="I25612" i="1"/>
  <c r="I25611" i="1"/>
  <c r="I25610" i="1"/>
  <c r="I25609" i="1"/>
  <c r="I25608" i="1"/>
  <c r="I25607" i="1"/>
  <c r="I25606" i="1"/>
  <c r="I25605" i="1"/>
  <c r="I25604" i="1"/>
  <c r="I25603" i="1"/>
  <c r="I25602" i="1"/>
  <c r="I25601" i="1"/>
  <c r="I25600" i="1"/>
  <c r="I25599" i="1"/>
  <c r="I25598" i="1"/>
  <c r="I25597" i="1"/>
  <c r="I25596" i="1"/>
  <c r="I25595" i="1"/>
  <c r="I25594" i="1"/>
  <c r="I25593" i="1"/>
  <c r="I25592" i="1"/>
  <c r="I25591" i="1"/>
  <c r="I25590" i="1"/>
  <c r="I25589" i="1"/>
  <c r="I25588" i="1"/>
  <c r="I25587" i="1"/>
  <c r="I25586" i="1"/>
  <c r="I25585" i="1"/>
  <c r="I25584" i="1"/>
  <c r="I25583" i="1"/>
  <c r="I25582" i="1"/>
  <c r="I25581" i="1"/>
  <c r="I25580" i="1"/>
  <c r="I25579" i="1"/>
  <c r="I25578" i="1"/>
  <c r="I25577" i="1"/>
  <c r="I25576" i="1"/>
  <c r="I25575" i="1"/>
  <c r="I25574" i="1"/>
  <c r="I25573" i="1"/>
  <c r="I25572" i="1"/>
  <c r="I25571" i="1"/>
  <c r="I25570" i="1"/>
  <c r="I25569" i="1"/>
  <c r="I25568" i="1"/>
  <c r="I25567" i="1"/>
  <c r="I25566" i="1"/>
  <c r="I25565" i="1"/>
  <c r="I25564" i="1"/>
  <c r="I25563" i="1"/>
  <c r="I25562" i="1"/>
  <c r="I25561" i="1"/>
  <c r="I25560" i="1"/>
  <c r="I25559" i="1"/>
  <c r="I25558" i="1"/>
  <c r="I25557" i="1"/>
  <c r="I25556" i="1"/>
  <c r="I25555" i="1"/>
  <c r="I25554" i="1"/>
  <c r="I25553" i="1"/>
  <c r="I25552" i="1"/>
  <c r="I25551" i="1"/>
  <c r="I25550" i="1"/>
  <c r="I25549" i="1"/>
  <c r="I25548" i="1"/>
  <c r="I25547" i="1"/>
  <c r="I25546" i="1"/>
  <c r="I25545" i="1"/>
  <c r="I25544" i="1"/>
  <c r="I25543" i="1"/>
  <c r="I25542" i="1"/>
  <c r="I25541" i="1"/>
  <c r="I25540" i="1"/>
  <c r="I25539" i="1"/>
  <c r="I25538" i="1"/>
  <c r="I25537" i="1"/>
  <c r="I25536" i="1"/>
  <c r="I25535" i="1"/>
  <c r="I25534" i="1"/>
  <c r="I25533" i="1"/>
  <c r="I25532" i="1"/>
  <c r="I25531" i="1"/>
  <c r="I25530" i="1"/>
  <c r="I25529" i="1"/>
  <c r="I25528" i="1"/>
  <c r="I25527" i="1"/>
  <c r="I25526" i="1"/>
  <c r="I25525" i="1"/>
  <c r="I25524" i="1"/>
  <c r="I25523" i="1"/>
  <c r="I25522" i="1"/>
  <c r="I25521" i="1"/>
  <c r="I25520" i="1"/>
  <c r="I25519" i="1"/>
  <c r="I25518" i="1"/>
  <c r="I25517" i="1"/>
  <c r="I25516" i="1"/>
  <c r="I25515" i="1"/>
  <c r="I25514" i="1"/>
  <c r="I25513" i="1"/>
  <c r="I25512" i="1"/>
  <c r="I25511" i="1"/>
  <c r="I25510" i="1"/>
  <c r="I25509" i="1"/>
  <c r="I25508" i="1"/>
  <c r="I25507" i="1"/>
  <c r="I25506" i="1"/>
  <c r="I25505" i="1"/>
  <c r="I25504" i="1"/>
  <c r="I25503" i="1"/>
  <c r="I25502" i="1"/>
  <c r="I25501" i="1"/>
  <c r="I25500" i="1"/>
  <c r="I25499" i="1"/>
  <c r="I25498" i="1"/>
  <c r="I25497" i="1"/>
  <c r="I25496" i="1"/>
  <c r="I25495" i="1"/>
  <c r="I25494" i="1"/>
  <c r="I25493" i="1"/>
  <c r="I25492" i="1"/>
  <c r="I25491" i="1"/>
  <c r="I25490" i="1"/>
  <c r="I25489" i="1"/>
  <c r="I25488" i="1"/>
  <c r="I25487" i="1"/>
  <c r="I25486" i="1"/>
  <c r="I25485" i="1"/>
  <c r="I25484" i="1"/>
  <c r="I25483" i="1"/>
  <c r="I25482" i="1"/>
  <c r="I25481" i="1"/>
  <c r="I25480" i="1"/>
  <c r="I25479" i="1"/>
  <c r="I25478" i="1"/>
  <c r="I25477" i="1"/>
  <c r="I25476" i="1"/>
  <c r="I25475" i="1"/>
  <c r="I25474" i="1"/>
  <c r="I25473" i="1"/>
  <c r="I25472" i="1"/>
  <c r="I25471" i="1"/>
  <c r="I25470" i="1"/>
  <c r="I25469" i="1"/>
  <c r="I25468" i="1"/>
  <c r="I25467" i="1"/>
  <c r="I25466" i="1"/>
  <c r="I25465" i="1"/>
  <c r="I25464" i="1"/>
  <c r="I25463" i="1"/>
  <c r="I25462" i="1"/>
  <c r="I25461" i="1"/>
  <c r="I25460" i="1"/>
  <c r="I25459" i="1"/>
  <c r="I25458" i="1"/>
  <c r="I25457" i="1"/>
  <c r="I25456" i="1"/>
  <c r="I25455" i="1"/>
  <c r="I25454" i="1"/>
  <c r="I25453" i="1"/>
  <c r="I25452" i="1"/>
  <c r="I25451" i="1"/>
  <c r="I25450" i="1"/>
  <c r="I25449" i="1"/>
  <c r="I25448" i="1"/>
  <c r="I25447" i="1"/>
  <c r="I25446" i="1"/>
  <c r="I25445" i="1"/>
  <c r="I25444" i="1"/>
  <c r="I25443" i="1"/>
  <c r="I25442" i="1"/>
  <c r="I25441" i="1"/>
  <c r="I25440" i="1"/>
  <c r="I25439" i="1"/>
  <c r="I25438" i="1"/>
  <c r="I25437" i="1"/>
  <c r="I25436" i="1"/>
  <c r="I25435" i="1"/>
  <c r="I25434" i="1"/>
  <c r="I25433" i="1"/>
  <c r="I25432" i="1"/>
  <c r="I25431" i="1"/>
  <c r="I25430" i="1"/>
  <c r="I25429" i="1"/>
  <c r="I25428" i="1"/>
  <c r="I25427" i="1"/>
  <c r="I25426" i="1"/>
  <c r="I25425" i="1"/>
  <c r="I25424" i="1"/>
  <c r="I25423" i="1"/>
  <c r="I25422" i="1"/>
  <c r="I25421" i="1"/>
  <c r="I25420" i="1"/>
  <c r="I25419" i="1"/>
  <c r="I25418" i="1"/>
  <c r="I25417" i="1"/>
  <c r="I25416" i="1"/>
  <c r="I25415" i="1"/>
  <c r="I25414" i="1"/>
  <c r="I25413" i="1"/>
  <c r="I25412" i="1"/>
  <c r="I25411" i="1"/>
  <c r="I25410" i="1"/>
  <c r="I25409" i="1"/>
  <c r="I25408" i="1"/>
  <c r="I25407" i="1"/>
  <c r="I25406" i="1"/>
  <c r="I25405" i="1"/>
  <c r="I25404" i="1"/>
  <c r="I25403" i="1"/>
  <c r="I25402" i="1"/>
  <c r="I25401" i="1"/>
  <c r="I25400" i="1"/>
  <c r="I25399" i="1"/>
  <c r="I25398" i="1"/>
  <c r="I25397" i="1"/>
  <c r="I25396" i="1"/>
  <c r="I25395" i="1"/>
  <c r="I25394" i="1"/>
  <c r="I25393" i="1"/>
  <c r="I25392" i="1"/>
  <c r="I25391" i="1"/>
  <c r="I25390" i="1"/>
  <c r="I25389" i="1"/>
  <c r="I25388" i="1"/>
  <c r="I25387" i="1"/>
  <c r="I25386" i="1"/>
  <c r="I25385" i="1"/>
  <c r="I25384" i="1"/>
  <c r="I25383" i="1"/>
  <c r="I25382" i="1"/>
  <c r="I25381" i="1"/>
  <c r="I25380" i="1"/>
  <c r="I25379" i="1"/>
  <c r="I25378" i="1"/>
  <c r="I25377" i="1"/>
  <c r="I25376" i="1"/>
  <c r="I25375" i="1"/>
  <c r="I25374" i="1"/>
  <c r="I25373" i="1"/>
  <c r="I25372" i="1"/>
  <c r="I25371" i="1"/>
  <c r="I25370" i="1"/>
  <c r="I25369" i="1"/>
  <c r="I25368" i="1"/>
  <c r="I25367" i="1"/>
  <c r="I25366" i="1"/>
  <c r="I25365" i="1"/>
  <c r="I25364" i="1"/>
  <c r="I25363" i="1"/>
  <c r="I25362" i="1"/>
  <c r="I25361" i="1"/>
  <c r="I25360" i="1"/>
  <c r="I25359" i="1"/>
  <c r="I25358" i="1"/>
  <c r="I25357" i="1"/>
  <c r="I25356" i="1"/>
  <c r="I25355" i="1"/>
  <c r="I25354" i="1"/>
  <c r="I25353" i="1"/>
  <c r="I25352" i="1"/>
  <c r="I25351" i="1"/>
  <c r="I25350" i="1"/>
  <c r="I25349" i="1"/>
  <c r="I25348" i="1"/>
  <c r="I25347" i="1"/>
  <c r="I25346" i="1"/>
  <c r="I25345" i="1"/>
  <c r="I25344" i="1"/>
  <c r="I25343" i="1"/>
  <c r="I25342" i="1"/>
  <c r="I25341" i="1"/>
  <c r="I25340" i="1"/>
  <c r="I25339" i="1"/>
  <c r="I25338" i="1"/>
  <c r="I25337" i="1"/>
  <c r="I25336" i="1"/>
  <c r="I25335" i="1"/>
  <c r="I25334" i="1"/>
  <c r="I25333" i="1"/>
  <c r="I25332" i="1"/>
  <c r="I25331" i="1"/>
  <c r="I25330" i="1"/>
  <c r="I25329" i="1"/>
  <c r="I25328" i="1"/>
  <c r="I25327" i="1"/>
  <c r="I25326" i="1"/>
  <c r="I25325" i="1"/>
  <c r="I25324" i="1"/>
  <c r="I25323" i="1"/>
  <c r="I25322" i="1"/>
  <c r="I25321" i="1"/>
  <c r="I25320" i="1"/>
  <c r="I25319" i="1"/>
  <c r="I25318" i="1"/>
  <c r="I25317" i="1"/>
  <c r="I25316" i="1"/>
  <c r="I25315" i="1"/>
  <c r="I25314" i="1"/>
  <c r="I25313" i="1"/>
  <c r="I25312" i="1"/>
  <c r="I25311" i="1"/>
  <c r="I25310" i="1"/>
  <c r="I25309" i="1"/>
  <c r="I25308" i="1"/>
  <c r="I25307" i="1"/>
  <c r="I25306" i="1"/>
  <c r="I25305" i="1"/>
  <c r="I25304" i="1"/>
  <c r="I25303" i="1"/>
  <c r="I25302" i="1"/>
  <c r="I25301" i="1"/>
  <c r="I25300" i="1"/>
  <c r="I25299" i="1"/>
  <c r="I25298" i="1"/>
  <c r="I25297" i="1"/>
  <c r="I25296" i="1"/>
  <c r="I25295" i="1"/>
  <c r="I25294" i="1"/>
  <c r="I25293" i="1"/>
  <c r="I25292" i="1"/>
  <c r="I25291" i="1"/>
  <c r="I25290" i="1"/>
  <c r="I25289" i="1"/>
  <c r="I25288" i="1"/>
  <c r="I25287" i="1"/>
  <c r="I25286" i="1"/>
  <c r="I25285" i="1"/>
  <c r="I25284" i="1"/>
  <c r="I25283" i="1"/>
  <c r="I25282" i="1"/>
  <c r="I25281" i="1"/>
  <c r="I25280" i="1"/>
  <c r="I25279" i="1"/>
  <c r="I25278" i="1"/>
  <c r="I25277" i="1"/>
  <c r="I25276" i="1"/>
  <c r="I25275" i="1"/>
  <c r="I25274" i="1"/>
  <c r="I25273" i="1"/>
  <c r="I25272" i="1"/>
  <c r="I25271" i="1"/>
  <c r="I25270" i="1"/>
  <c r="I25269" i="1"/>
  <c r="I25268" i="1"/>
  <c r="I25267" i="1"/>
  <c r="I25266" i="1"/>
  <c r="I25265" i="1"/>
  <c r="I25264" i="1"/>
  <c r="I25263" i="1"/>
  <c r="I25262" i="1"/>
  <c r="I25261" i="1"/>
  <c r="I25260" i="1"/>
  <c r="I25259" i="1"/>
  <c r="I25258" i="1"/>
  <c r="I25257" i="1"/>
  <c r="I25256" i="1"/>
  <c r="I25255" i="1"/>
  <c r="I25254" i="1"/>
  <c r="I25253" i="1"/>
  <c r="I25252" i="1"/>
  <c r="I25251" i="1"/>
  <c r="I25250" i="1"/>
  <c r="I25249" i="1"/>
  <c r="I25248" i="1"/>
  <c r="I25247" i="1"/>
  <c r="I25246" i="1"/>
  <c r="I25245" i="1"/>
  <c r="I25244" i="1"/>
  <c r="I25243" i="1"/>
  <c r="I25242" i="1"/>
  <c r="I25241" i="1"/>
  <c r="I25240" i="1"/>
  <c r="I25239" i="1"/>
  <c r="I25238" i="1"/>
  <c r="I25237" i="1"/>
  <c r="I25236" i="1"/>
  <c r="I25235" i="1"/>
  <c r="I25234" i="1"/>
  <c r="I25233" i="1"/>
  <c r="I25232" i="1"/>
  <c r="I25231" i="1"/>
  <c r="I25230" i="1"/>
  <c r="I25229" i="1"/>
  <c r="I25228" i="1"/>
  <c r="I25227" i="1"/>
  <c r="I25226" i="1"/>
  <c r="I25225" i="1"/>
  <c r="I25224" i="1"/>
  <c r="I25223" i="1"/>
  <c r="I25222" i="1"/>
  <c r="I25221" i="1"/>
  <c r="I25220" i="1"/>
  <c r="I25219" i="1"/>
  <c r="I25218" i="1"/>
  <c r="I25217" i="1"/>
  <c r="I25216" i="1"/>
  <c r="I25215" i="1"/>
  <c r="I25214" i="1"/>
  <c r="I25213" i="1"/>
  <c r="I25212" i="1"/>
  <c r="I25211" i="1"/>
  <c r="I25210" i="1"/>
  <c r="I25209" i="1"/>
  <c r="I25208" i="1"/>
  <c r="I25207" i="1"/>
  <c r="I25206" i="1"/>
  <c r="I25205" i="1"/>
  <c r="I25204" i="1"/>
  <c r="I25203" i="1"/>
  <c r="I25202" i="1"/>
  <c r="I25201" i="1"/>
  <c r="I25200" i="1"/>
  <c r="I25199" i="1"/>
  <c r="I25198" i="1"/>
  <c r="I25197" i="1"/>
  <c r="I25196" i="1"/>
  <c r="I25195" i="1"/>
  <c r="I25194" i="1"/>
  <c r="I25193" i="1"/>
  <c r="I25192" i="1"/>
  <c r="I25191" i="1"/>
  <c r="I25190" i="1"/>
  <c r="I25189" i="1"/>
  <c r="I25188" i="1"/>
  <c r="I25187" i="1"/>
  <c r="I25186" i="1"/>
  <c r="I25185" i="1"/>
  <c r="I25184" i="1"/>
  <c r="I25183" i="1"/>
  <c r="I25182" i="1"/>
  <c r="I25181" i="1"/>
  <c r="I25180" i="1"/>
  <c r="I25179" i="1"/>
  <c r="I25178" i="1"/>
  <c r="I25177" i="1"/>
  <c r="I25176" i="1"/>
  <c r="I25175" i="1"/>
  <c r="I25174" i="1"/>
  <c r="I25173" i="1"/>
  <c r="I25172" i="1"/>
  <c r="I25171" i="1"/>
  <c r="I25170" i="1"/>
  <c r="I25169" i="1"/>
  <c r="I25168" i="1"/>
  <c r="I25167" i="1"/>
  <c r="I25166" i="1"/>
  <c r="I25165" i="1"/>
  <c r="I25164" i="1"/>
  <c r="I25163" i="1"/>
  <c r="I25162" i="1"/>
  <c r="I25161" i="1"/>
  <c r="I25160" i="1"/>
  <c r="I25159" i="1"/>
  <c r="I25158" i="1"/>
  <c r="I25157" i="1"/>
  <c r="I25156" i="1"/>
  <c r="I25155" i="1"/>
  <c r="I25154" i="1"/>
  <c r="I25153" i="1"/>
  <c r="I25152" i="1"/>
  <c r="I25151" i="1"/>
  <c r="I25150" i="1"/>
  <c r="I25149" i="1"/>
  <c r="I25148" i="1"/>
  <c r="I25147" i="1"/>
  <c r="I25146" i="1"/>
  <c r="I25145" i="1"/>
  <c r="I25144" i="1"/>
  <c r="I25143" i="1"/>
  <c r="I25142" i="1"/>
  <c r="I25141" i="1"/>
  <c r="I25140" i="1"/>
  <c r="I25139" i="1"/>
  <c r="I25138" i="1"/>
  <c r="I25137" i="1"/>
  <c r="I25136" i="1"/>
  <c r="I25135" i="1"/>
  <c r="I25134" i="1"/>
  <c r="I25133" i="1"/>
  <c r="I25132" i="1"/>
  <c r="I25131" i="1"/>
  <c r="I25130" i="1"/>
  <c r="I25129" i="1"/>
  <c r="I25128" i="1"/>
  <c r="I25127" i="1"/>
  <c r="I25126" i="1"/>
  <c r="I25125" i="1"/>
  <c r="I25124" i="1"/>
  <c r="I25123" i="1"/>
  <c r="I25122" i="1"/>
  <c r="I25121" i="1"/>
  <c r="I25120" i="1"/>
  <c r="I25119" i="1"/>
  <c r="I25118" i="1"/>
  <c r="I25117" i="1"/>
  <c r="I25116" i="1"/>
  <c r="I25115" i="1"/>
  <c r="I25114" i="1"/>
  <c r="I25113" i="1"/>
  <c r="I25112" i="1"/>
  <c r="I25111" i="1"/>
  <c r="I25110" i="1"/>
  <c r="I25109" i="1"/>
  <c r="I25108" i="1"/>
  <c r="I25107" i="1"/>
  <c r="I25106" i="1"/>
  <c r="I25105" i="1"/>
  <c r="I25104" i="1"/>
  <c r="I25103" i="1"/>
  <c r="I25102" i="1"/>
  <c r="I25101" i="1"/>
  <c r="I25100" i="1"/>
  <c r="I25099" i="1"/>
  <c r="I25098" i="1"/>
  <c r="I25097" i="1"/>
  <c r="I25096" i="1"/>
  <c r="I25095" i="1"/>
  <c r="I25094" i="1"/>
  <c r="I25093" i="1"/>
  <c r="I25092" i="1"/>
  <c r="I25091" i="1"/>
  <c r="I25090" i="1"/>
  <c r="I25089" i="1"/>
  <c r="I25088" i="1"/>
  <c r="I25087" i="1"/>
  <c r="I25086" i="1"/>
  <c r="I25085" i="1"/>
  <c r="I25084" i="1"/>
  <c r="I25083" i="1"/>
  <c r="I25082" i="1"/>
  <c r="I25081" i="1"/>
  <c r="I25080" i="1"/>
  <c r="I25079" i="1"/>
  <c r="I25078" i="1"/>
  <c r="I25077" i="1"/>
  <c r="I25076" i="1"/>
  <c r="I25075" i="1"/>
  <c r="I25074" i="1"/>
  <c r="I25073" i="1"/>
  <c r="I25072" i="1"/>
  <c r="I25071" i="1"/>
  <c r="I25070" i="1"/>
  <c r="I25069" i="1"/>
  <c r="I25068" i="1"/>
  <c r="I25067" i="1"/>
  <c r="I25066" i="1"/>
  <c r="I25065" i="1"/>
  <c r="I25064" i="1"/>
  <c r="I25063" i="1"/>
  <c r="I25062" i="1"/>
  <c r="I25061" i="1"/>
  <c r="I25060" i="1"/>
  <c r="I25059" i="1"/>
  <c r="I25058" i="1"/>
  <c r="I25057" i="1"/>
  <c r="I25056" i="1"/>
  <c r="I25055" i="1"/>
  <c r="I25054" i="1"/>
  <c r="I25053" i="1"/>
  <c r="I25052" i="1"/>
  <c r="I25051" i="1"/>
  <c r="I25050" i="1"/>
  <c r="I25049" i="1"/>
  <c r="I25048" i="1"/>
  <c r="I25047" i="1"/>
  <c r="I25046" i="1"/>
  <c r="I25045" i="1"/>
  <c r="I25044" i="1"/>
  <c r="I25043" i="1"/>
  <c r="I25042" i="1"/>
  <c r="I25041" i="1"/>
  <c r="I25040" i="1"/>
  <c r="I25039" i="1"/>
  <c r="I25038" i="1"/>
  <c r="I25037" i="1"/>
  <c r="I25036" i="1"/>
  <c r="I25035" i="1"/>
  <c r="I25034" i="1"/>
  <c r="I25033" i="1"/>
  <c r="I25032" i="1"/>
  <c r="I25031" i="1"/>
  <c r="I25030" i="1"/>
  <c r="I25029" i="1"/>
  <c r="I25028" i="1"/>
  <c r="I25027" i="1"/>
  <c r="I25026" i="1"/>
  <c r="I25025" i="1"/>
  <c r="I25024" i="1"/>
  <c r="I25023" i="1"/>
  <c r="I25022" i="1"/>
  <c r="I25021" i="1"/>
  <c r="I25020" i="1"/>
  <c r="I25019" i="1"/>
  <c r="I25018" i="1"/>
  <c r="I25017" i="1"/>
  <c r="I25016" i="1"/>
  <c r="I25015" i="1"/>
  <c r="I25014" i="1"/>
  <c r="I25013" i="1"/>
  <c r="I25012" i="1"/>
  <c r="I25011" i="1"/>
  <c r="I25010" i="1"/>
  <c r="I25009" i="1"/>
  <c r="I25008" i="1"/>
  <c r="I25007" i="1"/>
  <c r="I25006" i="1"/>
  <c r="I25005" i="1"/>
  <c r="I25004" i="1"/>
  <c r="I25003" i="1"/>
  <c r="I25002" i="1"/>
  <c r="I25001" i="1"/>
  <c r="I25000" i="1"/>
  <c r="I24999" i="1"/>
  <c r="I24998" i="1"/>
  <c r="I24997" i="1"/>
  <c r="I24996" i="1"/>
  <c r="I24995" i="1"/>
  <c r="I24994" i="1"/>
  <c r="I24993" i="1"/>
  <c r="I24992" i="1"/>
  <c r="I24991" i="1"/>
  <c r="I24990" i="1"/>
  <c r="I24989" i="1"/>
  <c r="I24988" i="1"/>
  <c r="I24987" i="1"/>
  <c r="I24986" i="1"/>
  <c r="I24985" i="1"/>
  <c r="I24984" i="1"/>
  <c r="I24983" i="1"/>
  <c r="I24982" i="1"/>
  <c r="I24981" i="1"/>
  <c r="I24980" i="1"/>
  <c r="I24979" i="1"/>
  <c r="I24978" i="1"/>
  <c r="I24977" i="1"/>
  <c r="I24976" i="1"/>
  <c r="I24975" i="1"/>
  <c r="I24974" i="1"/>
  <c r="I24973" i="1"/>
  <c r="I24972" i="1"/>
  <c r="I24971" i="1"/>
  <c r="I24970" i="1"/>
  <c r="I24969" i="1"/>
  <c r="I24968" i="1"/>
  <c r="I24967" i="1"/>
  <c r="I24966" i="1"/>
  <c r="I24965" i="1"/>
  <c r="I24964" i="1"/>
  <c r="I24963" i="1"/>
  <c r="I24962" i="1"/>
  <c r="I24961" i="1"/>
  <c r="I24960" i="1"/>
  <c r="I24959" i="1"/>
  <c r="I24958" i="1"/>
  <c r="I24957" i="1"/>
  <c r="I24956" i="1"/>
  <c r="I24955" i="1"/>
  <c r="I24954" i="1"/>
  <c r="I24953" i="1"/>
  <c r="I24952" i="1"/>
  <c r="I24951" i="1"/>
  <c r="I24950" i="1"/>
  <c r="I24949" i="1"/>
  <c r="I24948" i="1"/>
  <c r="I24947" i="1"/>
  <c r="I24946" i="1"/>
  <c r="I24945" i="1"/>
  <c r="I24944" i="1"/>
  <c r="I24943" i="1"/>
  <c r="I24942" i="1"/>
  <c r="I24941" i="1"/>
  <c r="I24940" i="1"/>
  <c r="I24939" i="1"/>
  <c r="I24938" i="1"/>
  <c r="I24937" i="1"/>
  <c r="I24936" i="1"/>
  <c r="I24935" i="1"/>
  <c r="I24934" i="1"/>
  <c r="I24933" i="1"/>
  <c r="I24932" i="1"/>
  <c r="I24931" i="1"/>
  <c r="I24930" i="1"/>
  <c r="I24929" i="1"/>
  <c r="I24928" i="1"/>
  <c r="I24927" i="1"/>
  <c r="I24926" i="1"/>
  <c r="I24925" i="1"/>
  <c r="I24924" i="1"/>
  <c r="I24923" i="1"/>
  <c r="I24922" i="1"/>
  <c r="I24921" i="1"/>
  <c r="I24920" i="1"/>
  <c r="I24919" i="1"/>
  <c r="I24918" i="1"/>
  <c r="I24917" i="1"/>
  <c r="I24916" i="1"/>
  <c r="I24915" i="1"/>
  <c r="I24914" i="1"/>
  <c r="I24913" i="1"/>
  <c r="I24912" i="1"/>
  <c r="I24911" i="1"/>
  <c r="I24910" i="1"/>
  <c r="I24909" i="1"/>
  <c r="I24908" i="1"/>
  <c r="I24907" i="1"/>
  <c r="I24906" i="1"/>
  <c r="I24905" i="1"/>
  <c r="I24904" i="1"/>
  <c r="I24903" i="1"/>
  <c r="I24902" i="1"/>
  <c r="I24901" i="1"/>
  <c r="I24900" i="1"/>
  <c r="I24899" i="1"/>
  <c r="I24898" i="1"/>
  <c r="I24897" i="1"/>
  <c r="I24896" i="1"/>
  <c r="I24895" i="1"/>
  <c r="I24894" i="1"/>
  <c r="I24893" i="1"/>
  <c r="I24892" i="1"/>
  <c r="I24891" i="1"/>
  <c r="I24890" i="1"/>
  <c r="I24889" i="1"/>
  <c r="I24888" i="1"/>
  <c r="I24887" i="1"/>
  <c r="I24886" i="1"/>
  <c r="I24885" i="1"/>
  <c r="I24884" i="1"/>
  <c r="I24883" i="1"/>
  <c r="I24882" i="1"/>
  <c r="I24881" i="1"/>
  <c r="I24880" i="1"/>
  <c r="I24879" i="1"/>
  <c r="I24878" i="1"/>
  <c r="I24877" i="1"/>
  <c r="I24876" i="1"/>
  <c r="I24875" i="1"/>
  <c r="I24874" i="1"/>
  <c r="I24873" i="1"/>
  <c r="I24872" i="1"/>
  <c r="I24871" i="1"/>
  <c r="I24870" i="1"/>
  <c r="I24869" i="1"/>
  <c r="I24868" i="1"/>
  <c r="I24867" i="1"/>
  <c r="I24866" i="1"/>
  <c r="I24865" i="1"/>
  <c r="I24864" i="1"/>
  <c r="I24863" i="1"/>
  <c r="I24862" i="1"/>
  <c r="I24861" i="1"/>
  <c r="I24860" i="1"/>
  <c r="I24859" i="1"/>
  <c r="I24858" i="1"/>
  <c r="I24857" i="1"/>
  <c r="I24856" i="1"/>
  <c r="I24855" i="1"/>
  <c r="I24854" i="1"/>
  <c r="I24853" i="1"/>
  <c r="I24852" i="1"/>
  <c r="I24851" i="1"/>
  <c r="I24850" i="1"/>
  <c r="I24849" i="1"/>
  <c r="I24848" i="1"/>
  <c r="I24847" i="1"/>
  <c r="I24846" i="1"/>
  <c r="I24845" i="1"/>
  <c r="I24844" i="1"/>
  <c r="I24843" i="1"/>
  <c r="I24842" i="1"/>
  <c r="I24841" i="1"/>
  <c r="I24840" i="1"/>
  <c r="I24839" i="1"/>
  <c r="I24838" i="1"/>
  <c r="I24837" i="1"/>
  <c r="I24836" i="1"/>
  <c r="I24835" i="1"/>
  <c r="I24834" i="1"/>
  <c r="I24833" i="1"/>
  <c r="I24832" i="1"/>
  <c r="I24831" i="1"/>
  <c r="I24830" i="1"/>
  <c r="I24829" i="1"/>
  <c r="I24828" i="1"/>
  <c r="I24827" i="1"/>
  <c r="I24826" i="1"/>
  <c r="I24825" i="1"/>
  <c r="I24824" i="1"/>
  <c r="I24823" i="1"/>
  <c r="I24822" i="1"/>
  <c r="I24821" i="1"/>
  <c r="I24820" i="1"/>
  <c r="I24819" i="1"/>
  <c r="I24818" i="1"/>
  <c r="I24817" i="1"/>
  <c r="I24816" i="1"/>
  <c r="I24815" i="1"/>
  <c r="I24814" i="1"/>
  <c r="I24813" i="1"/>
  <c r="I24812" i="1"/>
  <c r="I24811" i="1"/>
  <c r="I24810" i="1"/>
  <c r="I24809" i="1"/>
  <c r="I24808" i="1"/>
  <c r="I24807" i="1"/>
  <c r="I24806" i="1"/>
  <c r="I24805" i="1"/>
  <c r="I24804" i="1"/>
  <c r="I24803" i="1"/>
  <c r="I24802" i="1"/>
  <c r="I24801" i="1"/>
  <c r="I24800" i="1"/>
  <c r="I24799" i="1"/>
  <c r="I24798" i="1"/>
  <c r="I24797" i="1"/>
  <c r="I24796" i="1"/>
  <c r="I24795" i="1"/>
  <c r="I24794" i="1"/>
  <c r="I24793" i="1"/>
  <c r="I24792" i="1"/>
  <c r="I24791" i="1"/>
  <c r="I24790" i="1"/>
  <c r="I24789" i="1"/>
  <c r="I24788" i="1"/>
  <c r="I24787" i="1"/>
  <c r="I24786" i="1"/>
  <c r="I24785" i="1"/>
  <c r="I24784" i="1"/>
  <c r="I24783" i="1"/>
  <c r="I24782" i="1"/>
  <c r="I24781" i="1"/>
  <c r="I24780" i="1"/>
  <c r="I24779" i="1"/>
  <c r="I24778" i="1"/>
  <c r="I24777" i="1"/>
  <c r="I24776" i="1"/>
  <c r="I24775" i="1"/>
  <c r="I24774" i="1"/>
  <c r="I24773" i="1"/>
  <c r="I24772" i="1"/>
  <c r="I24771" i="1"/>
  <c r="I24770" i="1"/>
  <c r="I24769" i="1"/>
  <c r="I24768" i="1"/>
  <c r="I24767" i="1"/>
  <c r="I24766" i="1"/>
  <c r="I24765" i="1"/>
  <c r="I24764" i="1"/>
  <c r="I24763" i="1"/>
  <c r="I24762" i="1"/>
  <c r="I24761" i="1"/>
  <c r="I24760" i="1"/>
  <c r="I24759" i="1"/>
  <c r="I24758" i="1"/>
  <c r="I24757" i="1"/>
  <c r="I24756" i="1"/>
  <c r="I24755" i="1"/>
  <c r="I24754" i="1"/>
  <c r="I24753" i="1"/>
  <c r="I24752" i="1"/>
  <c r="I24751" i="1"/>
  <c r="I24750" i="1"/>
  <c r="I24749" i="1"/>
  <c r="I24748" i="1"/>
  <c r="I24747" i="1"/>
  <c r="I24746" i="1"/>
  <c r="I24745" i="1"/>
  <c r="I24744" i="1"/>
  <c r="I24743" i="1"/>
  <c r="I24742" i="1"/>
  <c r="I24741" i="1"/>
  <c r="I24740" i="1"/>
  <c r="I24739" i="1"/>
  <c r="I24738" i="1"/>
  <c r="I24737" i="1"/>
  <c r="I24736" i="1"/>
  <c r="I24735" i="1"/>
  <c r="I24734" i="1"/>
  <c r="I24733" i="1"/>
  <c r="I24732" i="1"/>
  <c r="I24731" i="1"/>
  <c r="I24730" i="1"/>
  <c r="I24729" i="1"/>
  <c r="I24728" i="1"/>
  <c r="I24727" i="1"/>
  <c r="I24726" i="1"/>
  <c r="I24725" i="1"/>
  <c r="I24724" i="1"/>
  <c r="I24723" i="1"/>
  <c r="I24722" i="1"/>
  <c r="I24721" i="1"/>
  <c r="I24720" i="1"/>
  <c r="I24719" i="1"/>
  <c r="I24718" i="1"/>
  <c r="I24717" i="1"/>
  <c r="I24716" i="1"/>
  <c r="I24715" i="1"/>
  <c r="I24714" i="1"/>
  <c r="I24713" i="1"/>
  <c r="I24712" i="1"/>
  <c r="I24711" i="1"/>
  <c r="I24710" i="1"/>
  <c r="I24709" i="1"/>
  <c r="I24708" i="1"/>
  <c r="I24707" i="1"/>
  <c r="I24706" i="1"/>
  <c r="I24705" i="1"/>
  <c r="I24704" i="1"/>
  <c r="I24703" i="1"/>
  <c r="I24702" i="1"/>
  <c r="I24701" i="1"/>
  <c r="I24700" i="1"/>
  <c r="I24699" i="1"/>
  <c r="I24698" i="1"/>
  <c r="I24697" i="1"/>
  <c r="I24696" i="1"/>
  <c r="I24695" i="1"/>
  <c r="I24694" i="1"/>
  <c r="I24693" i="1"/>
  <c r="I24692" i="1"/>
  <c r="I24691" i="1"/>
  <c r="I24690" i="1"/>
  <c r="I24689" i="1"/>
  <c r="I24688" i="1"/>
  <c r="I24687" i="1"/>
  <c r="I24686" i="1"/>
  <c r="I24685" i="1"/>
  <c r="I24684" i="1"/>
  <c r="I24683" i="1"/>
  <c r="I24682" i="1"/>
  <c r="I24681" i="1"/>
  <c r="I24680" i="1"/>
  <c r="I24679" i="1"/>
  <c r="I24678" i="1"/>
  <c r="I24677" i="1"/>
  <c r="I24676" i="1"/>
  <c r="I24675" i="1"/>
  <c r="I24674" i="1"/>
  <c r="I24673" i="1"/>
  <c r="I24672" i="1"/>
  <c r="I24671" i="1"/>
  <c r="I24670" i="1"/>
  <c r="I24669" i="1"/>
  <c r="I24668" i="1"/>
  <c r="I24667" i="1"/>
  <c r="I24666" i="1"/>
  <c r="I24665" i="1"/>
  <c r="I24664" i="1"/>
  <c r="I24663" i="1"/>
  <c r="I24662" i="1"/>
  <c r="I24661" i="1"/>
  <c r="I24660" i="1"/>
  <c r="I24659" i="1"/>
  <c r="I24658" i="1"/>
  <c r="I24657" i="1"/>
  <c r="I24656" i="1"/>
  <c r="I24655" i="1"/>
  <c r="I24654" i="1"/>
  <c r="I24653" i="1"/>
  <c r="I24652" i="1"/>
  <c r="I24651" i="1"/>
  <c r="I24650" i="1"/>
  <c r="I24649" i="1"/>
  <c r="I24648" i="1"/>
  <c r="I24647" i="1"/>
  <c r="I24646" i="1"/>
  <c r="I24645" i="1"/>
  <c r="I24644" i="1"/>
  <c r="I24643" i="1"/>
  <c r="I24642" i="1"/>
  <c r="I24641" i="1"/>
  <c r="I24640" i="1"/>
  <c r="I24639" i="1"/>
  <c r="I24638" i="1"/>
  <c r="I24637" i="1"/>
  <c r="I24636" i="1"/>
  <c r="I24635" i="1"/>
  <c r="I24634" i="1"/>
  <c r="I24633" i="1"/>
  <c r="I24632" i="1"/>
  <c r="I24631" i="1"/>
  <c r="I24630" i="1"/>
  <c r="I24629" i="1"/>
  <c r="I24628" i="1"/>
  <c r="I24627" i="1"/>
  <c r="I24626" i="1"/>
  <c r="I24625" i="1"/>
  <c r="I24624" i="1"/>
  <c r="I24623" i="1"/>
  <c r="I24622" i="1"/>
  <c r="I24621" i="1"/>
  <c r="I24620" i="1"/>
  <c r="I24619" i="1"/>
  <c r="I24618" i="1"/>
  <c r="I24617" i="1"/>
  <c r="I24616" i="1"/>
  <c r="I24615" i="1"/>
  <c r="I24614" i="1"/>
  <c r="I24613" i="1"/>
  <c r="I24612" i="1"/>
  <c r="I24611" i="1"/>
  <c r="I24610" i="1"/>
  <c r="I24609" i="1"/>
  <c r="I24608" i="1"/>
  <c r="I24607" i="1"/>
  <c r="I24606" i="1"/>
  <c r="I24605" i="1"/>
  <c r="I24604" i="1"/>
  <c r="I24603" i="1"/>
  <c r="I24602" i="1"/>
  <c r="I24601" i="1"/>
  <c r="I24600" i="1"/>
  <c r="I24599" i="1"/>
  <c r="I24598" i="1"/>
  <c r="I24597" i="1"/>
  <c r="I24596" i="1"/>
  <c r="I24595" i="1"/>
  <c r="I24594" i="1"/>
  <c r="I24593" i="1"/>
  <c r="I24592" i="1"/>
  <c r="I24591" i="1"/>
  <c r="I24590" i="1"/>
  <c r="I24589" i="1"/>
  <c r="I24588" i="1"/>
  <c r="I24587" i="1"/>
  <c r="I24586" i="1"/>
  <c r="I24585" i="1"/>
  <c r="I24584" i="1"/>
  <c r="I24583" i="1"/>
  <c r="I24582" i="1"/>
  <c r="I24581" i="1"/>
  <c r="I24580" i="1"/>
  <c r="I24579" i="1"/>
  <c r="I24578" i="1"/>
  <c r="I24577" i="1"/>
  <c r="I24576" i="1"/>
  <c r="I24575" i="1"/>
  <c r="I24574" i="1"/>
  <c r="I24573" i="1"/>
  <c r="I24572" i="1"/>
  <c r="I24571" i="1"/>
  <c r="I24570" i="1"/>
  <c r="I24569" i="1"/>
  <c r="I24568" i="1"/>
  <c r="I24567" i="1"/>
  <c r="I24566" i="1"/>
  <c r="I24565" i="1"/>
  <c r="I24564" i="1"/>
  <c r="I24563" i="1"/>
  <c r="I24562" i="1"/>
  <c r="I24561" i="1"/>
  <c r="I24560" i="1"/>
  <c r="I24559" i="1"/>
  <c r="I24558" i="1"/>
  <c r="I24557" i="1"/>
  <c r="I24556" i="1"/>
  <c r="I24555" i="1"/>
  <c r="I24554" i="1"/>
  <c r="I24553" i="1"/>
  <c r="I24552" i="1"/>
  <c r="I24551" i="1"/>
  <c r="I24550" i="1"/>
  <c r="I24549" i="1"/>
  <c r="I24548" i="1"/>
  <c r="I24547" i="1"/>
  <c r="I24546" i="1"/>
  <c r="I24545" i="1"/>
  <c r="I24544" i="1"/>
  <c r="I24543" i="1"/>
  <c r="I24542" i="1"/>
  <c r="I24541" i="1"/>
  <c r="I24540" i="1"/>
  <c r="I24539" i="1"/>
  <c r="I24538" i="1"/>
  <c r="I24537" i="1"/>
  <c r="I24536" i="1"/>
  <c r="I24535" i="1"/>
  <c r="I24534" i="1"/>
  <c r="I24533" i="1"/>
  <c r="I24532" i="1"/>
  <c r="I24531" i="1"/>
  <c r="I24530" i="1"/>
  <c r="I24529" i="1"/>
  <c r="I24528" i="1"/>
  <c r="I24527" i="1"/>
  <c r="I24526" i="1"/>
  <c r="I24525" i="1"/>
  <c r="I24524" i="1"/>
  <c r="I24523" i="1"/>
  <c r="I24522" i="1"/>
  <c r="I24521" i="1"/>
  <c r="I24520" i="1"/>
  <c r="I24519" i="1"/>
  <c r="I24518" i="1"/>
  <c r="I24517" i="1"/>
  <c r="I24516" i="1"/>
  <c r="I24515" i="1"/>
  <c r="I24514" i="1"/>
  <c r="I24513" i="1"/>
  <c r="I24512" i="1"/>
  <c r="I24511" i="1"/>
  <c r="I24510" i="1"/>
  <c r="I24509" i="1"/>
  <c r="I24508" i="1"/>
  <c r="I24507" i="1"/>
  <c r="I24506" i="1"/>
  <c r="I24505" i="1"/>
  <c r="I24504" i="1"/>
  <c r="I24503" i="1"/>
  <c r="I24502" i="1"/>
  <c r="I24501" i="1"/>
  <c r="I24500" i="1"/>
  <c r="I24499" i="1"/>
  <c r="I24498" i="1"/>
  <c r="I24497" i="1"/>
  <c r="I24496" i="1"/>
  <c r="I24495" i="1"/>
  <c r="I24494" i="1"/>
  <c r="I24493" i="1"/>
  <c r="I24492" i="1"/>
  <c r="I24491" i="1"/>
  <c r="I24490" i="1"/>
  <c r="I24489" i="1"/>
  <c r="I24488" i="1"/>
  <c r="I24487" i="1"/>
  <c r="I24486" i="1"/>
  <c r="I24485" i="1"/>
  <c r="I24484" i="1"/>
  <c r="I24483" i="1"/>
  <c r="I24482" i="1"/>
  <c r="I24481" i="1"/>
  <c r="I24480" i="1"/>
  <c r="I24479" i="1"/>
  <c r="I24478" i="1"/>
  <c r="I24477" i="1"/>
  <c r="I24476" i="1"/>
  <c r="I24475" i="1"/>
  <c r="I24474" i="1"/>
  <c r="I24473" i="1"/>
  <c r="I24472" i="1"/>
  <c r="I24471" i="1"/>
  <c r="I24470" i="1"/>
  <c r="I24469" i="1"/>
  <c r="I24468" i="1"/>
  <c r="I24467" i="1"/>
  <c r="I24466" i="1"/>
  <c r="I24465" i="1"/>
  <c r="I24464" i="1"/>
  <c r="I24463" i="1"/>
  <c r="I24462" i="1"/>
  <c r="I24461" i="1"/>
  <c r="I24460" i="1"/>
  <c r="I24459" i="1"/>
  <c r="I24458" i="1"/>
  <c r="I24457" i="1"/>
  <c r="I24456" i="1"/>
  <c r="I24455" i="1"/>
  <c r="I24454" i="1"/>
  <c r="I24453" i="1"/>
  <c r="I24452" i="1"/>
  <c r="I24451" i="1"/>
  <c r="I24450" i="1"/>
  <c r="I24449" i="1"/>
  <c r="I24448" i="1"/>
  <c r="I24447" i="1"/>
  <c r="I24446" i="1"/>
  <c r="I24445" i="1"/>
  <c r="I24444" i="1"/>
  <c r="I24443" i="1"/>
  <c r="I24442" i="1"/>
  <c r="I24441" i="1"/>
  <c r="I24440" i="1"/>
  <c r="I24439" i="1"/>
  <c r="I24438" i="1"/>
  <c r="I24437" i="1"/>
  <c r="I24436" i="1"/>
  <c r="I24435" i="1"/>
  <c r="I24434" i="1"/>
  <c r="I24433" i="1"/>
  <c r="I24432" i="1"/>
  <c r="I24431" i="1"/>
  <c r="I24430" i="1"/>
  <c r="I24429" i="1"/>
  <c r="I24428" i="1"/>
  <c r="I24427" i="1"/>
  <c r="I24426" i="1"/>
  <c r="I24425" i="1"/>
  <c r="I24424" i="1"/>
  <c r="I24423" i="1"/>
  <c r="I24422" i="1"/>
  <c r="I24421" i="1"/>
  <c r="I24420" i="1"/>
  <c r="I24419" i="1"/>
  <c r="I24418" i="1"/>
  <c r="I24417" i="1"/>
  <c r="I24416" i="1"/>
  <c r="I24415" i="1"/>
  <c r="I24414" i="1"/>
  <c r="I24413" i="1"/>
  <c r="I24412" i="1"/>
  <c r="I24411" i="1"/>
  <c r="I24410" i="1"/>
  <c r="I24409" i="1"/>
  <c r="I24408" i="1"/>
  <c r="I24407" i="1"/>
  <c r="I24406" i="1"/>
  <c r="I24405" i="1"/>
  <c r="I24404" i="1"/>
  <c r="I24403" i="1"/>
  <c r="I24402" i="1"/>
  <c r="I24401" i="1"/>
  <c r="I24400" i="1"/>
  <c r="I24399" i="1"/>
  <c r="I24398" i="1"/>
  <c r="I24397" i="1"/>
  <c r="I24396" i="1"/>
  <c r="I24395" i="1"/>
  <c r="I24394" i="1"/>
  <c r="I24393" i="1"/>
  <c r="I24392" i="1"/>
  <c r="I24391" i="1"/>
  <c r="I24390" i="1"/>
  <c r="I24389" i="1"/>
  <c r="I24388" i="1"/>
  <c r="I24387" i="1"/>
  <c r="I24386" i="1"/>
  <c r="I24385" i="1"/>
  <c r="I24384" i="1"/>
  <c r="I24383" i="1"/>
  <c r="I24382" i="1"/>
  <c r="I24381" i="1"/>
  <c r="I24380" i="1"/>
  <c r="I24379" i="1"/>
  <c r="I24378" i="1"/>
  <c r="I24377" i="1"/>
  <c r="I24376" i="1"/>
  <c r="I24375" i="1"/>
  <c r="I24374" i="1"/>
  <c r="I24373" i="1"/>
  <c r="I24372" i="1"/>
  <c r="I24371" i="1"/>
  <c r="I24370" i="1"/>
  <c r="I24369" i="1"/>
  <c r="I24368" i="1"/>
  <c r="I24367" i="1"/>
  <c r="I24366" i="1"/>
  <c r="I24365" i="1"/>
  <c r="I24364" i="1"/>
  <c r="I24363" i="1"/>
  <c r="I24362" i="1"/>
  <c r="I24361" i="1"/>
  <c r="I24360" i="1"/>
  <c r="I24359" i="1"/>
  <c r="I24358" i="1"/>
  <c r="I24357" i="1"/>
  <c r="I24356" i="1"/>
  <c r="I24355" i="1"/>
  <c r="I24354" i="1"/>
  <c r="I24353" i="1"/>
  <c r="I24352" i="1"/>
  <c r="I24351" i="1"/>
  <c r="I24350" i="1"/>
  <c r="I24349" i="1"/>
  <c r="I24348" i="1"/>
  <c r="I24347" i="1"/>
  <c r="I24346" i="1"/>
  <c r="I24345" i="1"/>
  <c r="I24344" i="1"/>
  <c r="I24343" i="1"/>
  <c r="I24342" i="1"/>
  <c r="I24341" i="1"/>
  <c r="I24340" i="1"/>
  <c r="I24339" i="1"/>
  <c r="I24338" i="1"/>
  <c r="I24337" i="1"/>
  <c r="I24336" i="1"/>
  <c r="I24335" i="1"/>
  <c r="I24334" i="1"/>
  <c r="I24333" i="1"/>
  <c r="I24332" i="1"/>
  <c r="I24331" i="1"/>
  <c r="I24330" i="1"/>
  <c r="I24329" i="1"/>
  <c r="I24328" i="1"/>
  <c r="I24327" i="1"/>
  <c r="I24326" i="1"/>
  <c r="I24325" i="1"/>
  <c r="I24324" i="1"/>
  <c r="I24323" i="1"/>
  <c r="I24322" i="1"/>
  <c r="I24321" i="1"/>
  <c r="I24320" i="1"/>
  <c r="I24319" i="1"/>
  <c r="I24318" i="1"/>
  <c r="I24317" i="1"/>
  <c r="I24316" i="1"/>
  <c r="I24315" i="1"/>
  <c r="I24314" i="1"/>
  <c r="I24313" i="1"/>
  <c r="I24312" i="1"/>
  <c r="I24311" i="1"/>
  <c r="I24310" i="1"/>
  <c r="I24309" i="1"/>
  <c r="I24308" i="1"/>
  <c r="I24307" i="1"/>
  <c r="I24306" i="1"/>
  <c r="I24305" i="1"/>
  <c r="I24304" i="1"/>
  <c r="I24303" i="1"/>
  <c r="I24302" i="1"/>
  <c r="I24301" i="1"/>
  <c r="I24300" i="1"/>
  <c r="I24299" i="1"/>
  <c r="I24298" i="1"/>
  <c r="I24297" i="1"/>
  <c r="I24296" i="1"/>
  <c r="I24295" i="1"/>
  <c r="I24294" i="1"/>
  <c r="I24293" i="1"/>
  <c r="I24292" i="1"/>
  <c r="I24291" i="1"/>
  <c r="I24290" i="1"/>
  <c r="I24289" i="1"/>
  <c r="I24288" i="1"/>
  <c r="I24287" i="1"/>
  <c r="I24286" i="1"/>
  <c r="I24285" i="1"/>
  <c r="I24284" i="1"/>
  <c r="I24283" i="1"/>
  <c r="I24282" i="1"/>
  <c r="I24281" i="1"/>
  <c r="I24280" i="1"/>
  <c r="I24279" i="1"/>
  <c r="I24278" i="1"/>
  <c r="I24277" i="1"/>
  <c r="I24276" i="1"/>
  <c r="I24275" i="1"/>
  <c r="I24274" i="1"/>
  <c r="I24273" i="1"/>
  <c r="I24272" i="1"/>
  <c r="I24271" i="1"/>
  <c r="I24270" i="1"/>
  <c r="I24269" i="1"/>
  <c r="I24268" i="1"/>
  <c r="I24267" i="1"/>
  <c r="I24266" i="1"/>
  <c r="I24265" i="1"/>
  <c r="I24264" i="1"/>
  <c r="I24263" i="1"/>
  <c r="I24262" i="1"/>
  <c r="I24261" i="1"/>
  <c r="I24260" i="1"/>
  <c r="I24259" i="1"/>
  <c r="I24258" i="1"/>
  <c r="I24257" i="1"/>
  <c r="I24256" i="1"/>
  <c r="I24255" i="1"/>
  <c r="I24254" i="1"/>
  <c r="I24253" i="1"/>
  <c r="I24252" i="1"/>
  <c r="I24251" i="1"/>
  <c r="I24250" i="1"/>
  <c r="I24249" i="1"/>
  <c r="I24248" i="1"/>
  <c r="I24247" i="1"/>
  <c r="I24246" i="1"/>
  <c r="I24245" i="1"/>
  <c r="I24244" i="1"/>
  <c r="I24243" i="1"/>
  <c r="I24242" i="1"/>
  <c r="I24241" i="1"/>
  <c r="I24240" i="1"/>
  <c r="I24239" i="1"/>
  <c r="I24238" i="1"/>
  <c r="I24237" i="1"/>
  <c r="I24236" i="1"/>
  <c r="I24235" i="1"/>
  <c r="I24234" i="1"/>
  <c r="I24233" i="1"/>
  <c r="I24232" i="1"/>
  <c r="I24231" i="1"/>
  <c r="I24230" i="1"/>
  <c r="I24229" i="1"/>
  <c r="I24228" i="1"/>
  <c r="I24227" i="1"/>
  <c r="I24226" i="1"/>
  <c r="I24225" i="1"/>
  <c r="I24224" i="1"/>
  <c r="I24223" i="1"/>
  <c r="I24222" i="1"/>
  <c r="I24221" i="1"/>
  <c r="I24220" i="1"/>
  <c r="I24219" i="1"/>
  <c r="I24218" i="1"/>
  <c r="I24217" i="1"/>
  <c r="I24216" i="1"/>
  <c r="I24215" i="1"/>
  <c r="I24214" i="1"/>
  <c r="I24213" i="1"/>
  <c r="I24212" i="1"/>
  <c r="I24211" i="1"/>
  <c r="I24210" i="1"/>
  <c r="I24209" i="1"/>
  <c r="I24208" i="1"/>
  <c r="I24207" i="1"/>
  <c r="I24206" i="1"/>
  <c r="I24205" i="1"/>
  <c r="I24204" i="1"/>
  <c r="I24203" i="1"/>
  <c r="I24202" i="1"/>
  <c r="I24201" i="1"/>
  <c r="I24200" i="1"/>
  <c r="I24199" i="1"/>
  <c r="I24198" i="1"/>
  <c r="I24197" i="1"/>
  <c r="I24196" i="1"/>
  <c r="I24195" i="1"/>
  <c r="I24194" i="1"/>
  <c r="I24193" i="1"/>
  <c r="I24192" i="1"/>
  <c r="I24191" i="1"/>
  <c r="I24190" i="1"/>
  <c r="I24189" i="1"/>
  <c r="I24188" i="1"/>
  <c r="I24187" i="1"/>
  <c r="I24186" i="1"/>
  <c r="I24185" i="1"/>
  <c r="I24184" i="1"/>
  <c r="I24183" i="1"/>
  <c r="I24182" i="1"/>
  <c r="I24181" i="1"/>
  <c r="I24180" i="1"/>
  <c r="I24179" i="1"/>
  <c r="I24178" i="1"/>
  <c r="I24177" i="1"/>
  <c r="I24176" i="1"/>
  <c r="I24175" i="1"/>
  <c r="I24174" i="1"/>
  <c r="I24173" i="1"/>
  <c r="I24172" i="1"/>
  <c r="I24171" i="1"/>
  <c r="I24170" i="1"/>
  <c r="I24169" i="1"/>
  <c r="I24168" i="1"/>
  <c r="I24167" i="1"/>
  <c r="I24166" i="1"/>
  <c r="I24165" i="1"/>
  <c r="I24164" i="1"/>
  <c r="I24163" i="1"/>
  <c r="I24162" i="1"/>
  <c r="I24161" i="1"/>
  <c r="I24160" i="1"/>
  <c r="I24159" i="1"/>
  <c r="I24158" i="1"/>
  <c r="I24157" i="1"/>
  <c r="I24156" i="1"/>
  <c r="I24155" i="1"/>
  <c r="I24154" i="1"/>
  <c r="I24153" i="1"/>
  <c r="I24152" i="1"/>
  <c r="I24151" i="1"/>
  <c r="I24150" i="1"/>
  <c r="I24149" i="1"/>
  <c r="I24148" i="1"/>
  <c r="I24147" i="1"/>
  <c r="I24146" i="1"/>
  <c r="I24145" i="1"/>
  <c r="I24144" i="1"/>
  <c r="I24143" i="1"/>
  <c r="I24142" i="1"/>
  <c r="I24141" i="1"/>
  <c r="I24140" i="1"/>
  <c r="I24139" i="1"/>
  <c r="I24138" i="1"/>
  <c r="I24137" i="1"/>
  <c r="I24136" i="1"/>
  <c r="I24135" i="1"/>
  <c r="I24134" i="1"/>
  <c r="I24133" i="1"/>
  <c r="I24132" i="1"/>
  <c r="I24131" i="1"/>
  <c r="I24130" i="1"/>
  <c r="I24129" i="1"/>
  <c r="I24128" i="1"/>
  <c r="I24127" i="1"/>
  <c r="I24126" i="1"/>
  <c r="I24125" i="1"/>
  <c r="I24124" i="1"/>
  <c r="I24123" i="1"/>
  <c r="I24122" i="1"/>
  <c r="I24121" i="1"/>
  <c r="I24120" i="1"/>
  <c r="I24119" i="1"/>
  <c r="I24118" i="1"/>
  <c r="I24117" i="1"/>
  <c r="I24116" i="1"/>
  <c r="I24115" i="1"/>
  <c r="I24114" i="1"/>
  <c r="I24113" i="1"/>
  <c r="I24112" i="1"/>
  <c r="I24111" i="1"/>
  <c r="I24110" i="1"/>
  <c r="I24109" i="1"/>
  <c r="I24108" i="1"/>
  <c r="I24107" i="1"/>
  <c r="I24106" i="1"/>
  <c r="I24105" i="1"/>
  <c r="I24104" i="1"/>
  <c r="I24103" i="1"/>
  <c r="I24102" i="1"/>
  <c r="I24101" i="1"/>
  <c r="I24100" i="1"/>
  <c r="I24099" i="1"/>
  <c r="I24098" i="1"/>
  <c r="I24097" i="1"/>
  <c r="I24096" i="1"/>
  <c r="I24095" i="1"/>
  <c r="I24094" i="1"/>
  <c r="I24093" i="1"/>
  <c r="I24092" i="1"/>
  <c r="I24091" i="1"/>
  <c r="I24090" i="1"/>
  <c r="I24089" i="1"/>
  <c r="I24088" i="1"/>
  <c r="I24087" i="1"/>
  <c r="I24086" i="1"/>
  <c r="I24085" i="1"/>
  <c r="I24084" i="1"/>
  <c r="I24083" i="1"/>
  <c r="I24082" i="1"/>
  <c r="I24081" i="1"/>
  <c r="I24080" i="1"/>
  <c r="I24079" i="1"/>
  <c r="I24078" i="1"/>
  <c r="I24077" i="1"/>
  <c r="I24076" i="1"/>
  <c r="I24075" i="1"/>
  <c r="I24074" i="1"/>
  <c r="I24073" i="1"/>
  <c r="I24072" i="1"/>
  <c r="I24071" i="1"/>
  <c r="I24070" i="1"/>
  <c r="I24069" i="1"/>
  <c r="I24068" i="1"/>
  <c r="I24067" i="1"/>
  <c r="I24066" i="1"/>
  <c r="I24065" i="1"/>
  <c r="I24064" i="1"/>
  <c r="I24063" i="1"/>
  <c r="I24062" i="1"/>
  <c r="I24061" i="1"/>
  <c r="I24060" i="1"/>
  <c r="I24059" i="1"/>
  <c r="I24058" i="1"/>
  <c r="I24057" i="1"/>
  <c r="I24056" i="1"/>
  <c r="I24055" i="1"/>
  <c r="I24054" i="1"/>
  <c r="I24053" i="1"/>
  <c r="I24052" i="1"/>
  <c r="I24051" i="1"/>
  <c r="I24050" i="1"/>
  <c r="I24049" i="1"/>
  <c r="I24048" i="1"/>
  <c r="I24047" i="1"/>
  <c r="I24046" i="1"/>
  <c r="I24045" i="1"/>
  <c r="I24044" i="1"/>
  <c r="I24043" i="1"/>
  <c r="I24042" i="1"/>
  <c r="I24041" i="1"/>
  <c r="I24040" i="1"/>
  <c r="I24039" i="1"/>
  <c r="I24038" i="1"/>
  <c r="I24037" i="1"/>
  <c r="I24036" i="1"/>
  <c r="I24035" i="1"/>
  <c r="I24034" i="1"/>
  <c r="I24033" i="1"/>
  <c r="I24032" i="1"/>
  <c r="I24031" i="1"/>
  <c r="I24030" i="1"/>
  <c r="I24029" i="1"/>
  <c r="I24028" i="1"/>
  <c r="I24027" i="1"/>
  <c r="I24026" i="1"/>
  <c r="I24025" i="1"/>
  <c r="I24024" i="1"/>
  <c r="I24023" i="1"/>
  <c r="I24022" i="1"/>
  <c r="I24021" i="1"/>
  <c r="I24020" i="1"/>
  <c r="I24019" i="1"/>
  <c r="I24018" i="1"/>
  <c r="I24017" i="1"/>
  <c r="I24016" i="1"/>
  <c r="I24015" i="1"/>
  <c r="I24014" i="1"/>
  <c r="I24013" i="1"/>
  <c r="I24012" i="1"/>
  <c r="I24011" i="1"/>
  <c r="I24010" i="1"/>
  <c r="I24009" i="1"/>
  <c r="I24008" i="1"/>
  <c r="I24007" i="1"/>
  <c r="I24006" i="1"/>
  <c r="I24005" i="1"/>
  <c r="I24004" i="1"/>
  <c r="I24003" i="1"/>
  <c r="I24002" i="1"/>
  <c r="I24001" i="1"/>
  <c r="I24000" i="1"/>
  <c r="I23999" i="1"/>
  <c r="I23998" i="1"/>
  <c r="I23997" i="1"/>
  <c r="I23996" i="1"/>
  <c r="I23995" i="1"/>
  <c r="I23994" i="1"/>
  <c r="I23993" i="1"/>
  <c r="I23992" i="1"/>
  <c r="I23991" i="1"/>
  <c r="I23990" i="1"/>
  <c r="I23989" i="1"/>
  <c r="I23988" i="1"/>
  <c r="I23987" i="1"/>
  <c r="I23986" i="1"/>
  <c r="I23985" i="1"/>
  <c r="I23984" i="1"/>
  <c r="I23983" i="1"/>
  <c r="I23982" i="1"/>
  <c r="I23981" i="1"/>
  <c r="I23980" i="1"/>
  <c r="I23979" i="1"/>
  <c r="I23978" i="1"/>
  <c r="I23977" i="1"/>
  <c r="I23976" i="1"/>
  <c r="I23975" i="1"/>
  <c r="I23974" i="1"/>
  <c r="I23973" i="1"/>
  <c r="I23972" i="1"/>
  <c r="I23971" i="1"/>
  <c r="I23970" i="1"/>
  <c r="I23969" i="1"/>
  <c r="I23968" i="1"/>
  <c r="I23967" i="1"/>
  <c r="I23966" i="1"/>
  <c r="I23965" i="1"/>
  <c r="I23964" i="1"/>
  <c r="I23963" i="1"/>
  <c r="I23962" i="1"/>
  <c r="I23961" i="1"/>
  <c r="I23960" i="1"/>
  <c r="I23959" i="1"/>
  <c r="I23958" i="1"/>
  <c r="I23957" i="1"/>
  <c r="I23956" i="1"/>
  <c r="I23955" i="1"/>
  <c r="I23954" i="1"/>
  <c r="I23953" i="1"/>
  <c r="I23952" i="1"/>
  <c r="I23951" i="1"/>
  <c r="I23950" i="1"/>
  <c r="I23949" i="1"/>
  <c r="I23948" i="1"/>
  <c r="I23947" i="1"/>
  <c r="I23946" i="1"/>
  <c r="I23945" i="1"/>
  <c r="I23944" i="1"/>
  <c r="I23943" i="1"/>
  <c r="I23942" i="1"/>
  <c r="I23941" i="1"/>
  <c r="I23940" i="1"/>
  <c r="I23939" i="1"/>
  <c r="I23938" i="1"/>
  <c r="I23937" i="1"/>
  <c r="I23936" i="1"/>
  <c r="I23935" i="1"/>
  <c r="I23934" i="1"/>
  <c r="I23933" i="1"/>
  <c r="I23932" i="1"/>
  <c r="I23931" i="1"/>
  <c r="I23930" i="1"/>
  <c r="I23929" i="1"/>
  <c r="I23928" i="1"/>
  <c r="I23927" i="1"/>
  <c r="I23926" i="1"/>
  <c r="I23925" i="1"/>
  <c r="I23924" i="1"/>
  <c r="I23923" i="1"/>
  <c r="I23922" i="1"/>
  <c r="I23921" i="1"/>
  <c r="I23920" i="1"/>
  <c r="I23919" i="1"/>
  <c r="I23918" i="1"/>
  <c r="I23917" i="1"/>
  <c r="I23916" i="1"/>
  <c r="I23915" i="1"/>
  <c r="I23914" i="1"/>
  <c r="I23913" i="1"/>
  <c r="I23912" i="1"/>
  <c r="I23911" i="1"/>
  <c r="I23910" i="1"/>
  <c r="I23909" i="1"/>
  <c r="I23908" i="1"/>
  <c r="I23907" i="1"/>
  <c r="I23906" i="1"/>
  <c r="I23905" i="1"/>
  <c r="I23904" i="1"/>
  <c r="I23903" i="1"/>
  <c r="I23902" i="1"/>
  <c r="I23901" i="1"/>
  <c r="I23900" i="1"/>
  <c r="I23899" i="1"/>
  <c r="I23898" i="1"/>
  <c r="I23897" i="1"/>
  <c r="I23896" i="1"/>
  <c r="I23895" i="1"/>
  <c r="I23894" i="1"/>
  <c r="I23893" i="1"/>
  <c r="I23892" i="1"/>
  <c r="I23891" i="1"/>
  <c r="I23890" i="1"/>
  <c r="I23889" i="1"/>
  <c r="I23888" i="1"/>
  <c r="I23887" i="1"/>
  <c r="I23886" i="1"/>
  <c r="I23885" i="1"/>
  <c r="I23884" i="1"/>
  <c r="I23883" i="1"/>
  <c r="I23882" i="1"/>
  <c r="I23881" i="1"/>
  <c r="I23880" i="1"/>
  <c r="I23879" i="1"/>
  <c r="I23878" i="1"/>
  <c r="I23877" i="1"/>
  <c r="I23876" i="1"/>
  <c r="I23875" i="1"/>
  <c r="I23874" i="1"/>
  <c r="I23873" i="1"/>
  <c r="I23872" i="1"/>
  <c r="I23871" i="1"/>
  <c r="I23870" i="1"/>
  <c r="I23869" i="1"/>
  <c r="I23868" i="1"/>
  <c r="I23867" i="1"/>
  <c r="I23866" i="1"/>
  <c r="I23865" i="1"/>
  <c r="I23864" i="1"/>
  <c r="I23863" i="1"/>
  <c r="I23862" i="1"/>
  <c r="I23861" i="1"/>
  <c r="I23860" i="1"/>
  <c r="I23859" i="1"/>
  <c r="I23858" i="1"/>
  <c r="I23857" i="1"/>
  <c r="I23856" i="1"/>
  <c r="I23855" i="1"/>
  <c r="I23854" i="1"/>
  <c r="I23853" i="1"/>
  <c r="I23852" i="1"/>
  <c r="I23851" i="1"/>
  <c r="I23850" i="1"/>
  <c r="I23849" i="1"/>
  <c r="I23848" i="1"/>
  <c r="I23847" i="1"/>
  <c r="I23846" i="1"/>
  <c r="I23845" i="1"/>
  <c r="I23844" i="1"/>
  <c r="I23843" i="1"/>
  <c r="I23842" i="1"/>
  <c r="I23841" i="1"/>
  <c r="I23840" i="1"/>
  <c r="I23839" i="1"/>
  <c r="I23838" i="1"/>
  <c r="I23837" i="1"/>
  <c r="I23836" i="1"/>
  <c r="I23835" i="1"/>
  <c r="I23834" i="1"/>
  <c r="I23833" i="1"/>
  <c r="I23832" i="1"/>
  <c r="I23831" i="1"/>
  <c r="I23830" i="1"/>
  <c r="I23829" i="1"/>
  <c r="I23828" i="1"/>
  <c r="I23827" i="1"/>
  <c r="I23826" i="1"/>
  <c r="I23825" i="1"/>
  <c r="I23824" i="1"/>
  <c r="I23823" i="1"/>
  <c r="I23822" i="1"/>
  <c r="I23821" i="1"/>
  <c r="I23820" i="1"/>
  <c r="I23819" i="1"/>
  <c r="I23818" i="1"/>
  <c r="I23817" i="1"/>
  <c r="I23816" i="1"/>
  <c r="I23815" i="1"/>
  <c r="I23814" i="1"/>
  <c r="I23813" i="1"/>
  <c r="I23812" i="1"/>
  <c r="I23811" i="1"/>
  <c r="I23810" i="1"/>
  <c r="I23809" i="1"/>
  <c r="I23808" i="1"/>
  <c r="I23807" i="1"/>
  <c r="I23806" i="1"/>
  <c r="I23805" i="1"/>
  <c r="I23804" i="1"/>
  <c r="I23803" i="1"/>
  <c r="I23802" i="1"/>
  <c r="I23801" i="1"/>
  <c r="I23800" i="1"/>
  <c r="I23799" i="1"/>
  <c r="I23798" i="1"/>
  <c r="I23797" i="1"/>
  <c r="I23796" i="1"/>
  <c r="I23795" i="1"/>
  <c r="I23794" i="1"/>
  <c r="I23793" i="1"/>
  <c r="I23792" i="1"/>
  <c r="I23791" i="1"/>
  <c r="I23790" i="1"/>
  <c r="I23789" i="1"/>
  <c r="I23788" i="1"/>
  <c r="I23787" i="1"/>
  <c r="I23786" i="1"/>
  <c r="I23785" i="1"/>
  <c r="I23784" i="1"/>
  <c r="I23783" i="1"/>
  <c r="I23782" i="1"/>
  <c r="I23781" i="1"/>
  <c r="I23780" i="1"/>
  <c r="I23779" i="1"/>
  <c r="I23778" i="1"/>
  <c r="I23777" i="1"/>
  <c r="I23776" i="1"/>
  <c r="I23775" i="1"/>
  <c r="I23774" i="1"/>
  <c r="I23773" i="1"/>
  <c r="I23772" i="1"/>
  <c r="I23771" i="1"/>
  <c r="I23770" i="1"/>
  <c r="I23769" i="1"/>
  <c r="I23768" i="1"/>
  <c r="I23767" i="1"/>
  <c r="I23766" i="1"/>
  <c r="I23765" i="1"/>
  <c r="I23764" i="1"/>
  <c r="I23763" i="1"/>
  <c r="I23762" i="1"/>
  <c r="I23761" i="1"/>
  <c r="I23760" i="1"/>
  <c r="I23759" i="1"/>
  <c r="I23758" i="1"/>
  <c r="I23757" i="1"/>
  <c r="I23756" i="1"/>
  <c r="I23755" i="1"/>
  <c r="I23754" i="1"/>
  <c r="I23753" i="1"/>
  <c r="I23752" i="1"/>
  <c r="I23751" i="1"/>
  <c r="I23750" i="1"/>
  <c r="I23749" i="1"/>
  <c r="I23748" i="1"/>
  <c r="I23747" i="1"/>
  <c r="I23746" i="1"/>
  <c r="I23745" i="1"/>
  <c r="I23744" i="1"/>
  <c r="I23743" i="1"/>
  <c r="I23742" i="1"/>
  <c r="I23741" i="1"/>
  <c r="I23740" i="1"/>
  <c r="I23739" i="1"/>
  <c r="I23738" i="1"/>
  <c r="I23737" i="1"/>
  <c r="I23736" i="1"/>
  <c r="I23735" i="1"/>
  <c r="I23734" i="1"/>
  <c r="I23733" i="1"/>
  <c r="I23732" i="1"/>
  <c r="I23731" i="1"/>
  <c r="I23730" i="1"/>
  <c r="I23729" i="1"/>
  <c r="I23728" i="1"/>
  <c r="I23727" i="1"/>
  <c r="I23726" i="1"/>
  <c r="I23725" i="1"/>
  <c r="I23724" i="1"/>
  <c r="I23723" i="1"/>
  <c r="I23722" i="1"/>
  <c r="I23721" i="1"/>
  <c r="I23720" i="1"/>
  <c r="I23719" i="1"/>
  <c r="I23718" i="1"/>
  <c r="I23717" i="1"/>
  <c r="I23716" i="1"/>
  <c r="I23715" i="1"/>
  <c r="I23714" i="1"/>
  <c r="I23713" i="1"/>
  <c r="I23712" i="1"/>
  <c r="I23711" i="1"/>
  <c r="I23710" i="1"/>
  <c r="I23709" i="1"/>
  <c r="I23708" i="1"/>
  <c r="I23707" i="1"/>
  <c r="I23706" i="1"/>
  <c r="I23705" i="1"/>
  <c r="I23704" i="1"/>
  <c r="I23703" i="1"/>
  <c r="I23702" i="1"/>
  <c r="I23701" i="1"/>
  <c r="I23700" i="1"/>
  <c r="I23699" i="1"/>
  <c r="I23698" i="1"/>
  <c r="I23697" i="1"/>
  <c r="I23696" i="1"/>
  <c r="I23695" i="1"/>
  <c r="I23694" i="1"/>
  <c r="I23693" i="1"/>
  <c r="I23692" i="1"/>
  <c r="I23691" i="1"/>
  <c r="I23690" i="1"/>
  <c r="I23689" i="1"/>
  <c r="I23688" i="1"/>
  <c r="I23687" i="1"/>
  <c r="I23686" i="1"/>
  <c r="I23685" i="1"/>
  <c r="I23684" i="1"/>
  <c r="I23683" i="1"/>
  <c r="I23682" i="1"/>
  <c r="I23681" i="1"/>
  <c r="I23680" i="1"/>
  <c r="I23679" i="1"/>
  <c r="I23678" i="1"/>
  <c r="I23677" i="1"/>
  <c r="I23676" i="1"/>
  <c r="I23675" i="1"/>
  <c r="I23674" i="1"/>
  <c r="I23673" i="1"/>
  <c r="I23672" i="1"/>
  <c r="I23671" i="1"/>
  <c r="I23670" i="1"/>
  <c r="I23669" i="1"/>
  <c r="I23668" i="1"/>
  <c r="I23667" i="1"/>
  <c r="I23666" i="1"/>
  <c r="I23665" i="1"/>
  <c r="I23664" i="1"/>
  <c r="I23663" i="1"/>
  <c r="I23662" i="1"/>
  <c r="I23661" i="1"/>
  <c r="I23660" i="1"/>
  <c r="I23659" i="1"/>
  <c r="I23658" i="1"/>
  <c r="I23657" i="1"/>
  <c r="I23656" i="1"/>
  <c r="I23655" i="1"/>
  <c r="I23654" i="1"/>
  <c r="I23653" i="1"/>
  <c r="I23652" i="1"/>
  <c r="I23651" i="1"/>
  <c r="I23650" i="1"/>
  <c r="I23649" i="1"/>
  <c r="I23648" i="1"/>
  <c r="I23647" i="1"/>
  <c r="I23646" i="1"/>
  <c r="I23645" i="1"/>
  <c r="I23644" i="1"/>
  <c r="I23643" i="1"/>
  <c r="I23642" i="1"/>
  <c r="I23641" i="1"/>
  <c r="I23640" i="1"/>
  <c r="I23639" i="1"/>
  <c r="I23638" i="1"/>
  <c r="I23637" i="1"/>
  <c r="I23636" i="1"/>
  <c r="I23635" i="1"/>
  <c r="I23634" i="1"/>
  <c r="I23633" i="1"/>
  <c r="I23632" i="1"/>
  <c r="I23631" i="1"/>
  <c r="I23630" i="1"/>
  <c r="I23629" i="1"/>
  <c r="I23628" i="1"/>
  <c r="I23627" i="1"/>
  <c r="I23626" i="1"/>
  <c r="I23625" i="1"/>
  <c r="I23624" i="1"/>
  <c r="I23623" i="1"/>
  <c r="I23622" i="1"/>
  <c r="I23621" i="1"/>
  <c r="I23620" i="1"/>
  <c r="I23619" i="1"/>
  <c r="I23618" i="1"/>
  <c r="I23617" i="1"/>
  <c r="I23616" i="1"/>
  <c r="I23615" i="1"/>
  <c r="I23614" i="1"/>
  <c r="I23613" i="1"/>
  <c r="I23612" i="1"/>
  <c r="I23611" i="1"/>
  <c r="I23610" i="1"/>
  <c r="I23609" i="1"/>
  <c r="I23608" i="1"/>
  <c r="I23607" i="1"/>
  <c r="I23606" i="1"/>
  <c r="I23605" i="1"/>
  <c r="I23604" i="1"/>
  <c r="I23603" i="1"/>
  <c r="I23602" i="1"/>
  <c r="I23601" i="1"/>
  <c r="I23600" i="1"/>
  <c r="I23599" i="1"/>
  <c r="I23598" i="1"/>
  <c r="I23597" i="1"/>
  <c r="I23596" i="1"/>
  <c r="I23595" i="1"/>
  <c r="I23594" i="1"/>
  <c r="I23593" i="1"/>
  <c r="I23592" i="1"/>
  <c r="I23591" i="1"/>
  <c r="I23590" i="1"/>
  <c r="I23589" i="1"/>
  <c r="I23588" i="1"/>
  <c r="I23587" i="1"/>
  <c r="I23586" i="1"/>
  <c r="I23585" i="1"/>
  <c r="I23584" i="1"/>
  <c r="I23583" i="1"/>
  <c r="I23582" i="1"/>
  <c r="I23581" i="1"/>
  <c r="I23580" i="1"/>
  <c r="I23579" i="1"/>
  <c r="I23578" i="1"/>
  <c r="I23577" i="1"/>
  <c r="I23576" i="1"/>
  <c r="I23575" i="1"/>
  <c r="I23574" i="1"/>
  <c r="I23573" i="1"/>
  <c r="I23572" i="1"/>
  <c r="I23571" i="1"/>
  <c r="I23570" i="1"/>
  <c r="I23569" i="1"/>
  <c r="I23568" i="1"/>
  <c r="I23567" i="1"/>
  <c r="I23566" i="1"/>
  <c r="I23565" i="1"/>
  <c r="I23564" i="1"/>
  <c r="I23563" i="1"/>
  <c r="I23562" i="1"/>
  <c r="I23561" i="1"/>
  <c r="I23560" i="1"/>
  <c r="I23559" i="1"/>
  <c r="I23558" i="1"/>
  <c r="I23557" i="1"/>
  <c r="I23556" i="1"/>
  <c r="I23555" i="1"/>
  <c r="I23554" i="1"/>
  <c r="I23553" i="1"/>
  <c r="I23552" i="1"/>
  <c r="I23551" i="1"/>
  <c r="I23550" i="1"/>
  <c r="I23549" i="1"/>
  <c r="I23548" i="1"/>
  <c r="I23547" i="1"/>
  <c r="I23546" i="1"/>
  <c r="I23545" i="1"/>
  <c r="I23544" i="1"/>
  <c r="I23543" i="1"/>
  <c r="I23542" i="1"/>
  <c r="I23541" i="1"/>
  <c r="I23540" i="1"/>
  <c r="I23539" i="1"/>
  <c r="I23538" i="1"/>
  <c r="I23537" i="1"/>
  <c r="I23536" i="1"/>
  <c r="I23535" i="1"/>
  <c r="I23534" i="1"/>
  <c r="I23533" i="1"/>
  <c r="I23532" i="1"/>
  <c r="I23531" i="1"/>
  <c r="I23530" i="1"/>
  <c r="I23529" i="1"/>
  <c r="I23528" i="1"/>
  <c r="I23527" i="1"/>
  <c r="I23526" i="1"/>
  <c r="I23525" i="1"/>
  <c r="I23524" i="1"/>
  <c r="I23523" i="1"/>
  <c r="I23522" i="1"/>
  <c r="I23521" i="1"/>
  <c r="I23520" i="1"/>
  <c r="I23519" i="1"/>
  <c r="I23518" i="1"/>
  <c r="I23517" i="1"/>
  <c r="I23516" i="1"/>
  <c r="I23515" i="1"/>
  <c r="I23514" i="1"/>
  <c r="I23513" i="1"/>
  <c r="I23512" i="1"/>
  <c r="I23511" i="1"/>
  <c r="I23510" i="1"/>
  <c r="I23509" i="1"/>
  <c r="I23508" i="1"/>
  <c r="I23507" i="1"/>
  <c r="I23506" i="1"/>
  <c r="I23505" i="1"/>
  <c r="I23504" i="1"/>
  <c r="I23503" i="1"/>
  <c r="I23502" i="1"/>
  <c r="I23501" i="1"/>
  <c r="I23500" i="1"/>
  <c r="I23499" i="1"/>
  <c r="I23498" i="1"/>
  <c r="I23497" i="1"/>
  <c r="I23496" i="1"/>
  <c r="I23495" i="1"/>
  <c r="I23494" i="1"/>
  <c r="I23493" i="1"/>
  <c r="I23492" i="1"/>
  <c r="I23491" i="1"/>
  <c r="I23490" i="1"/>
  <c r="I23489" i="1"/>
  <c r="I23488" i="1"/>
  <c r="I23487" i="1"/>
  <c r="I23486" i="1"/>
  <c r="I23485" i="1"/>
  <c r="I23484" i="1"/>
  <c r="I23483" i="1"/>
  <c r="I23482" i="1"/>
  <c r="I23481" i="1"/>
  <c r="I23480" i="1"/>
  <c r="I23479" i="1"/>
  <c r="I23478" i="1"/>
  <c r="I23477" i="1"/>
  <c r="I23476" i="1"/>
  <c r="I23475" i="1"/>
  <c r="I23474" i="1"/>
  <c r="I23473" i="1"/>
  <c r="I23472" i="1"/>
  <c r="I23471" i="1"/>
  <c r="I23470" i="1"/>
  <c r="I23469" i="1"/>
  <c r="I23468" i="1"/>
  <c r="I23467" i="1"/>
  <c r="I23466" i="1"/>
  <c r="I23465" i="1"/>
  <c r="I23464" i="1"/>
  <c r="I23463" i="1"/>
  <c r="I23462" i="1"/>
  <c r="I23461" i="1"/>
  <c r="I23460" i="1"/>
  <c r="I23459" i="1"/>
  <c r="I23458" i="1"/>
  <c r="I23457" i="1"/>
  <c r="I23456" i="1"/>
  <c r="I23455" i="1"/>
  <c r="I23454" i="1"/>
  <c r="I23453" i="1"/>
  <c r="I23452" i="1"/>
  <c r="I23451" i="1"/>
  <c r="I23450" i="1"/>
  <c r="I23449" i="1"/>
  <c r="I23448" i="1"/>
  <c r="I23447" i="1"/>
  <c r="I23446" i="1"/>
  <c r="I23445" i="1"/>
  <c r="I23444" i="1"/>
  <c r="I23443" i="1"/>
  <c r="I23442" i="1"/>
  <c r="I23441" i="1"/>
  <c r="I23440" i="1"/>
  <c r="I23439" i="1"/>
  <c r="I23438" i="1"/>
  <c r="I23437" i="1"/>
  <c r="I23436" i="1"/>
  <c r="I23435" i="1"/>
  <c r="I23434" i="1"/>
  <c r="I23433" i="1"/>
  <c r="I23432" i="1"/>
  <c r="I23431" i="1"/>
  <c r="I23430" i="1"/>
  <c r="I23429" i="1"/>
  <c r="I23428" i="1"/>
  <c r="I23427" i="1"/>
  <c r="I23426" i="1"/>
  <c r="I23425" i="1"/>
  <c r="I23424" i="1"/>
  <c r="I23423" i="1"/>
  <c r="I23422" i="1"/>
  <c r="I23421" i="1"/>
  <c r="I23420" i="1"/>
  <c r="I23419" i="1"/>
  <c r="I23418" i="1"/>
  <c r="I23417" i="1"/>
  <c r="I23416" i="1"/>
  <c r="I23415" i="1"/>
  <c r="I23414" i="1"/>
  <c r="I23413" i="1"/>
  <c r="I23412" i="1"/>
  <c r="I23411" i="1"/>
  <c r="I23410" i="1"/>
  <c r="I23409" i="1"/>
  <c r="I23408" i="1"/>
  <c r="I23407" i="1"/>
  <c r="I23406" i="1"/>
  <c r="I23405" i="1"/>
  <c r="I23404" i="1"/>
  <c r="I23403" i="1"/>
  <c r="I23402" i="1"/>
  <c r="I23401" i="1"/>
  <c r="I23400" i="1"/>
  <c r="I23399" i="1"/>
  <c r="I23398" i="1"/>
  <c r="I23397" i="1"/>
  <c r="I23396" i="1"/>
  <c r="I23395" i="1"/>
  <c r="I23394" i="1"/>
  <c r="I23393" i="1"/>
  <c r="I23392" i="1"/>
  <c r="I23391" i="1"/>
  <c r="I23390" i="1"/>
  <c r="I23389" i="1"/>
  <c r="I23388" i="1"/>
  <c r="I23387" i="1"/>
  <c r="I23386" i="1"/>
  <c r="I23385" i="1"/>
  <c r="I23384" i="1"/>
  <c r="I23383" i="1"/>
  <c r="I23382" i="1"/>
  <c r="I23381" i="1"/>
  <c r="I23380" i="1"/>
  <c r="I23379" i="1"/>
  <c r="I23378" i="1"/>
  <c r="I23377" i="1"/>
  <c r="I23376" i="1"/>
  <c r="I23375" i="1"/>
  <c r="I23374" i="1"/>
  <c r="I23373" i="1"/>
  <c r="I23372" i="1"/>
  <c r="I23371" i="1"/>
  <c r="I23370" i="1"/>
  <c r="I23369" i="1"/>
  <c r="I23368" i="1"/>
  <c r="I23367" i="1"/>
  <c r="I23366" i="1"/>
  <c r="I23365" i="1"/>
  <c r="I23364" i="1"/>
  <c r="I23363" i="1"/>
  <c r="I23362" i="1"/>
  <c r="I23361" i="1"/>
  <c r="I23360" i="1"/>
  <c r="I23359" i="1"/>
  <c r="I23358" i="1"/>
  <c r="I23357" i="1"/>
  <c r="I23356" i="1"/>
  <c r="I23355" i="1"/>
  <c r="I23354" i="1"/>
  <c r="I23353" i="1"/>
  <c r="I23352" i="1"/>
  <c r="I23351" i="1"/>
  <c r="I23350" i="1"/>
  <c r="I23349" i="1"/>
  <c r="I23348" i="1"/>
  <c r="I23347" i="1"/>
  <c r="I23346" i="1"/>
  <c r="I23345" i="1"/>
  <c r="I23344" i="1"/>
  <c r="I23343" i="1"/>
  <c r="I23342" i="1"/>
  <c r="I23341" i="1"/>
  <c r="I23340" i="1"/>
  <c r="I23339" i="1"/>
  <c r="I23338" i="1"/>
  <c r="I23337" i="1"/>
  <c r="I23336" i="1"/>
  <c r="I23335" i="1"/>
  <c r="I23334" i="1"/>
  <c r="I23333" i="1"/>
  <c r="I23332" i="1"/>
  <c r="I23331" i="1"/>
  <c r="I23330" i="1"/>
  <c r="I23329" i="1"/>
  <c r="I23328" i="1"/>
  <c r="I23327" i="1"/>
  <c r="I23326" i="1"/>
  <c r="I23325" i="1"/>
  <c r="I23324" i="1"/>
  <c r="I23323" i="1"/>
  <c r="I23322" i="1"/>
  <c r="I23321" i="1"/>
  <c r="I23320" i="1"/>
  <c r="I23319" i="1"/>
  <c r="I23318" i="1"/>
  <c r="I23317" i="1"/>
  <c r="I23316" i="1"/>
  <c r="I23315" i="1"/>
  <c r="I23314" i="1"/>
  <c r="I23313" i="1"/>
  <c r="I23312" i="1"/>
  <c r="I23311" i="1"/>
  <c r="I23310" i="1"/>
  <c r="I23309" i="1"/>
  <c r="I23308" i="1"/>
  <c r="I23307" i="1"/>
  <c r="I23306" i="1"/>
  <c r="I23305" i="1"/>
  <c r="I23304" i="1"/>
  <c r="I23303" i="1"/>
  <c r="I23302" i="1"/>
  <c r="I23301" i="1"/>
  <c r="I23300" i="1"/>
  <c r="I23299" i="1"/>
  <c r="I23298" i="1"/>
  <c r="I23297" i="1"/>
  <c r="I23296" i="1"/>
  <c r="I23295" i="1"/>
  <c r="I23294" i="1"/>
  <c r="I23293" i="1"/>
  <c r="I23292" i="1"/>
  <c r="I23291" i="1"/>
  <c r="I23290" i="1"/>
  <c r="I23289" i="1"/>
  <c r="I23288" i="1"/>
  <c r="I23287" i="1"/>
  <c r="I23286" i="1"/>
  <c r="I23285" i="1"/>
  <c r="I23284" i="1"/>
  <c r="I23283" i="1"/>
  <c r="I23282" i="1"/>
  <c r="I23281" i="1"/>
  <c r="I23280" i="1"/>
  <c r="I23279" i="1"/>
  <c r="I23278" i="1"/>
  <c r="I23277" i="1"/>
  <c r="I23276" i="1"/>
  <c r="I23275" i="1"/>
  <c r="I23274" i="1"/>
  <c r="I23273" i="1"/>
  <c r="I23272" i="1"/>
  <c r="I23271" i="1"/>
  <c r="I23270" i="1"/>
  <c r="I23269" i="1"/>
  <c r="I23268" i="1"/>
  <c r="I23267" i="1"/>
  <c r="I23266" i="1"/>
  <c r="I23265" i="1"/>
  <c r="I23264" i="1"/>
  <c r="I23263" i="1"/>
  <c r="I23262" i="1"/>
  <c r="I23261" i="1"/>
  <c r="I23260" i="1"/>
  <c r="I23259" i="1"/>
  <c r="I23258" i="1"/>
  <c r="I23257" i="1"/>
  <c r="I23256" i="1"/>
  <c r="I23255" i="1"/>
  <c r="I23254" i="1"/>
  <c r="I23253" i="1"/>
  <c r="I23252" i="1"/>
  <c r="I23251" i="1"/>
  <c r="I23250" i="1"/>
  <c r="I23249" i="1"/>
  <c r="I23248" i="1"/>
  <c r="I23247" i="1"/>
  <c r="I23246" i="1"/>
  <c r="I23245" i="1"/>
  <c r="I23244" i="1"/>
  <c r="I23243" i="1"/>
  <c r="I23242" i="1"/>
  <c r="I23241" i="1"/>
  <c r="I23240" i="1"/>
  <c r="I23239" i="1"/>
  <c r="I23238" i="1"/>
  <c r="I23237" i="1"/>
  <c r="I23236" i="1"/>
  <c r="I23235" i="1"/>
  <c r="I23234" i="1"/>
  <c r="I23233" i="1"/>
  <c r="I23232" i="1"/>
  <c r="I23231" i="1"/>
  <c r="I23230" i="1"/>
  <c r="I23229" i="1"/>
  <c r="I23228" i="1"/>
  <c r="I23227" i="1"/>
  <c r="I23226" i="1"/>
  <c r="I23225" i="1"/>
  <c r="I23224" i="1"/>
  <c r="I23223" i="1"/>
  <c r="I23222" i="1"/>
  <c r="I23221" i="1"/>
  <c r="I23220" i="1"/>
  <c r="I23219" i="1"/>
  <c r="I23218" i="1"/>
  <c r="I23217" i="1"/>
  <c r="I23216" i="1"/>
  <c r="I23215" i="1"/>
  <c r="I23214" i="1"/>
  <c r="I23213" i="1"/>
  <c r="I23212" i="1"/>
  <c r="I23211" i="1"/>
  <c r="I23210" i="1"/>
  <c r="I23209" i="1"/>
  <c r="I23208" i="1"/>
  <c r="I23207" i="1"/>
  <c r="I23206" i="1"/>
  <c r="I23205" i="1"/>
  <c r="I23204" i="1"/>
  <c r="I23203" i="1"/>
  <c r="I23202" i="1"/>
  <c r="I23201" i="1"/>
  <c r="I23200" i="1"/>
  <c r="I23199" i="1"/>
  <c r="I23198" i="1"/>
  <c r="I23197" i="1"/>
  <c r="I23196" i="1"/>
  <c r="I23195" i="1"/>
  <c r="I23194" i="1"/>
  <c r="I23193" i="1"/>
  <c r="I23192" i="1"/>
  <c r="I23191" i="1"/>
  <c r="I23190" i="1"/>
  <c r="I23189" i="1"/>
  <c r="I23188" i="1"/>
  <c r="I23187" i="1"/>
  <c r="I23186" i="1"/>
  <c r="I23185" i="1"/>
  <c r="I23184" i="1"/>
  <c r="I23183" i="1"/>
  <c r="I23182" i="1"/>
  <c r="I23181" i="1"/>
  <c r="I23180" i="1"/>
  <c r="I23179" i="1"/>
  <c r="I23178" i="1"/>
  <c r="I23177" i="1"/>
  <c r="I23176" i="1"/>
  <c r="I23175" i="1"/>
  <c r="I23174" i="1"/>
  <c r="I23173" i="1"/>
  <c r="I23172" i="1"/>
  <c r="I23171" i="1"/>
  <c r="I23170" i="1"/>
  <c r="I23169" i="1"/>
  <c r="I23168" i="1"/>
  <c r="I23167" i="1"/>
  <c r="I23166" i="1"/>
  <c r="I23165" i="1"/>
  <c r="I23164" i="1"/>
  <c r="I23163" i="1"/>
  <c r="I23162" i="1"/>
  <c r="I23161" i="1"/>
  <c r="I23160" i="1"/>
  <c r="I23159" i="1"/>
  <c r="I23158" i="1"/>
  <c r="I23157" i="1"/>
  <c r="I23156" i="1"/>
  <c r="I23155" i="1"/>
  <c r="I23154" i="1"/>
  <c r="I23153" i="1"/>
  <c r="I23152" i="1"/>
  <c r="I23151" i="1"/>
  <c r="I23150" i="1"/>
  <c r="I23149" i="1"/>
  <c r="I23148" i="1"/>
  <c r="I23147" i="1"/>
  <c r="I23146" i="1"/>
  <c r="I23145" i="1"/>
  <c r="I23144" i="1"/>
  <c r="I23143" i="1"/>
  <c r="I23142" i="1"/>
  <c r="I23141" i="1"/>
  <c r="I23140" i="1"/>
  <c r="I23139" i="1"/>
  <c r="I23138" i="1"/>
  <c r="I23137" i="1"/>
  <c r="I23136" i="1"/>
  <c r="I23135" i="1"/>
  <c r="I23134" i="1"/>
  <c r="I23133" i="1"/>
  <c r="I23132" i="1"/>
  <c r="I23131" i="1"/>
  <c r="I23130" i="1"/>
  <c r="I23129" i="1"/>
  <c r="I23128" i="1"/>
  <c r="I23127" i="1"/>
  <c r="I23126" i="1"/>
  <c r="I23125" i="1"/>
  <c r="I23124" i="1"/>
  <c r="I23123" i="1"/>
  <c r="I23122" i="1"/>
  <c r="I23121" i="1"/>
  <c r="I23120" i="1"/>
  <c r="I23119" i="1"/>
  <c r="I23118" i="1"/>
  <c r="I23117" i="1"/>
  <c r="I23116" i="1"/>
  <c r="I23115" i="1"/>
  <c r="I23114" i="1"/>
  <c r="I23113" i="1"/>
  <c r="I23112" i="1"/>
  <c r="I23111" i="1"/>
  <c r="I23110" i="1"/>
  <c r="I23109" i="1"/>
  <c r="I23108" i="1"/>
  <c r="I23107" i="1"/>
  <c r="I23106" i="1"/>
  <c r="I23105" i="1"/>
  <c r="I23104" i="1"/>
  <c r="I23103" i="1"/>
  <c r="I23102" i="1"/>
  <c r="I23101" i="1"/>
  <c r="I23100" i="1"/>
  <c r="I23099" i="1"/>
  <c r="I23098" i="1"/>
  <c r="I23097" i="1"/>
  <c r="I23096" i="1"/>
  <c r="I23095" i="1"/>
  <c r="I23094" i="1"/>
  <c r="I23093" i="1"/>
  <c r="I23092" i="1"/>
  <c r="I23091" i="1"/>
  <c r="I23090" i="1"/>
  <c r="I23089" i="1"/>
  <c r="I23088" i="1"/>
  <c r="I23087" i="1"/>
  <c r="I23086" i="1"/>
  <c r="I23085" i="1"/>
  <c r="I23084" i="1"/>
  <c r="I23083" i="1"/>
  <c r="I23082" i="1"/>
  <c r="I23081" i="1"/>
  <c r="I23080" i="1"/>
  <c r="I23079" i="1"/>
  <c r="I23078" i="1"/>
  <c r="I23077" i="1"/>
  <c r="I23076" i="1"/>
  <c r="I23075" i="1"/>
  <c r="I23074" i="1"/>
  <c r="I23073" i="1"/>
  <c r="I23072" i="1"/>
  <c r="I23071" i="1"/>
  <c r="I23070" i="1"/>
  <c r="I23069" i="1"/>
  <c r="I23068" i="1"/>
  <c r="I23067" i="1"/>
  <c r="I23066" i="1"/>
  <c r="I23065" i="1"/>
  <c r="I23064" i="1"/>
  <c r="I23063" i="1"/>
  <c r="I23062" i="1"/>
  <c r="I23061" i="1"/>
  <c r="I23060" i="1"/>
  <c r="I23059" i="1"/>
  <c r="I23058" i="1"/>
  <c r="I23057" i="1"/>
  <c r="I23056" i="1"/>
  <c r="I23055" i="1"/>
  <c r="I23054" i="1"/>
  <c r="I23053" i="1"/>
  <c r="I23052" i="1"/>
  <c r="I23051" i="1"/>
  <c r="I23050" i="1"/>
  <c r="I23049" i="1"/>
  <c r="I23048" i="1"/>
  <c r="I23047" i="1"/>
  <c r="I23046" i="1"/>
  <c r="I23045" i="1"/>
  <c r="I23044" i="1"/>
  <c r="I23043" i="1"/>
  <c r="I23042" i="1"/>
  <c r="I23041" i="1"/>
  <c r="I23040" i="1"/>
  <c r="I23039" i="1"/>
  <c r="I23038" i="1"/>
  <c r="I23037" i="1"/>
  <c r="I23036" i="1"/>
  <c r="I23035" i="1"/>
  <c r="I23034" i="1"/>
  <c r="I23033" i="1"/>
  <c r="I23032" i="1"/>
  <c r="I23031" i="1"/>
  <c r="I23030" i="1"/>
  <c r="I23029" i="1"/>
  <c r="I23028" i="1"/>
  <c r="I23027" i="1"/>
  <c r="I23026" i="1"/>
  <c r="I23025" i="1"/>
  <c r="I23024" i="1"/>
  <c r="I23023" i="1"/>
  <c r="I23022" i="1"/>
  <c r="I23021" i="1"/>
  <c r="I23020" i="1"/>
  <c r="I23019" i="1"/>
  <c r="I23018" i="1"/>
  <c r="I23017" i="1"/>
  <c r="I23016" i="1"/>
  <c r="I23015" i="1"/>
  <c r="I23014" i="1"/>
  <c r="I23013" i="1"/>
  <c r="I23012" i="1"/>
  <c r="I23011" i="1"/>
  <c r="I23010" i="1"/>
  <c r="I23009" i="1"/>
  <c r="I23008" i="1"/>
  <c r="I23007" i="1"/>
  <c r="I23006" i="1"/>
  <c r="I23005" i="1"/>
  <c r="I23004" i="1"/>
  <c r="I23003" i="1"/>
  <c r="I23002" i="1"/>
  <c r="I23001" i="1"/>
  <c r="I23000" i="1"/>
  <c r="I22999" i="1"/>
  <c r="I22998" i="1"/>
  <c r="I22997" i="1"/>
  <c r="I22996" i="1"/>
  <c r="I22995" i="1"/>
  <c r="I22994" i="1"/>
  <c r="I22993" i="1"/>
  <c r="I22992" i="1"/>
  <c r="I22991" i="1"/>
  <c r="I22990" i="1"/>
  <c r="I22989" i="1"/>
  <c r="I22988" i="1"/>
  <c r="I22987" i="1"/>
  <c r="I22986" i="1"/>
  <c r="I22985" i="1"/>
  <c r="I22984" i="1"/>
  <c r="I22983" i="1"/>
  <c r="I22982" i="1"/>
  <c r="I22981" i="1"/>
  <c r="I22980" i="1"/>
  <c r="I22979" i="1"/>
  <c r="I22978" i="1"/>
  <c r="I22977" i="1"/>
  <c r="I22976" i="1"/>
  <c r="I22975" i="1"/>
  <c r="I22974" i="1"/>
  <c r="I22973" i="1"/>
  <c r="I22972" i="1"/>
  <c r="I22971" i="1"/>
  <c r="I22970" i="1"/>
  <c r="I22969" i="1"/>
  <c r="I22968" i="1"/>
  <c r="I22967" i="1"/>
  <c r="I22966" i="1"/>
  <c r="I22965" i="1"/>
  <c r="I22964" i="1"/>
  <c r="I22963" i="1"/>
  <c r="I22962" i="1"/>
  <c r="I22961" i="1"/>
  <c r="I22960" i="1"/>
  <c r="I22959" i="1"/>
  <c r="I22958" i="1"/>
  <c r="I22957" i="1"/>
  <c r="I22956" i="1"/>
  <c r="I22955" i="1"/>
  <c r="I22954" i="1"/>
  <c r="I22953" i="1"/>
  <c r="I22952" i="1"/>
  <c r="I22951" i="1"/>
  <c r="I22950" i="1"/>
  <c r="I22949" i="1"/>
  <c r="I22948" i="1"/>
  <c r="I22947" i="1"/>
  <c r="I22946" i="1"/>
  <c r="I22945" i="1"/>
  <c r="I22944" i="1"/>
  <c r="I22943" i="1"/>
  <c r="I22942" i="1"/>
  <c r="I22941" i="1"/>
  <c r="I22940" i="1"/>
  <c r="I22939" i="1"/>
  <c r="I22938" i="1"/>
  <c r="I22937" i="1"/>
  <c r="I22936" i="1"/>
  <c r="I22935" i="1"/>
  <c r="I22934" i="1"/>
  <c r="I22933" i="1"/>
  <c r="I22932" i="1"/>
  <c r="I22931" i="1"/>
  <c r="I22930" i="1"/>
  <c r="I22929" i="1"/>
  <c r="I22928" i="1"/>
  <c r="I22927" i="1"/>
  <c r="I22926" i="1"/>
  <c r="I22925" i="1"/>
  <c r="I22924" i="1"/>
  <c r="I22923" i="1"/>
  <c r="I22922" i="1"/>
  <c r="I22921" i="1"/>
  <c r="I22920" i="1"/>
  <c r="I22919" i="1"/>
  <c r="I22918" i="1"/>
  <c r="I22917" i="1"/>
  <c r="I22916" i="1"/>
  <c r="I22915" i="1"/>
  <c r="I22914" i="1"/>
  <c r="I22913" i="1"/>
  <c r="I22912" i="1"/>
  <c r="I22911" i="1"/>
  <c r="I22910" i="1"/>
  <c r="I22909" i="1"/>
  <c r="I22908" i="1"/>
  <c r="I22907" i="1"/>
  <c r="I22906" i="1"/>
  <c r="I22905" i="1"/>
  <c r="I22904" i="1"/>
  <c r="I22903" i="1"/>
  <c r="I22902" i="1"/>
  <c r="I22901" i="1"/>
  <c r="I22900" i="1"/>
  <c r="I22899" i="1"/>
  <c r="I22898" i="1"/>
  <c r="I22897" i="1"/>
  <c r="I22896" i="1"/>
  <c r="I22895" i="1"/>
  <c r="I22894" i="1"/>
  <c r="I22893" i="1"/>
  <c r="I22892" i="1"/>
  <c r="I22891" i="1"/>
  <c r="I22890" i="1"/>
  <c r="I22889" i="1"/>
  <c r="I22888" i="1"/>
  <c r="I22887" i="1"/>
  <c r="I22886" i="1"/>
  <c r="I22885" i="1"/>
  <c r="I22884" i="1"/>
  <c r="I22883" i="1"/>
  <c r="I22882" i="1"/>
  <c r="I22881" i="1"/>
  <c r="I22880" i="1"/>
  <c r="I22879" i="1"/>
  <c r="I22878" i="1"/>
  <c r="I22877" i="1"/>
  <c r="I22876" i="1"/>
  <c r="I22875" i="1"/>
  <c r="I22874" i="1"/>
  <c r="I22873" i="1"/>
  <c r="I22872" i="1"/>
  <c r="I22871" i="1"/>
  <c r="I22870" i="1"/>
  <c r="I22869" i="1"/>
  <c r="I22868" i="1"/>
  <c r="I22867" i="1"/>
  <c r="I22866" i="1"/>
  <c r="I22865" i="1"/>
  <c r="I22864" i="1"/>
  <c r="I22863" i="1"/>
  <c r="I22862" i="1"/>
  <c r="I22861" i="1"/>
  <c r="I22860" i="1"/>
  <c r="I22859" i="1"/>
  <c r="I22858" i="1"/>
  <c r="I22857" i="1"/>
  <c r="I22856" i="1"/>
  <c r="I22855" i="1"/>
  <c r="I22854" i="1"/>
  <c r="I22853" i="1"/>
  <c r="I22852" i="1"/>
  <c r="I22851" i="1"/>
  <c r="I22850" i="1"/>
  <c r="I22849" i="1"/>
  <c r="I22848" i="1"/>
  <c r="I22847" i="1"/>
  <c r="I22846" i="1"/>
  <c r="I22845" i="1"/>
  <c r="I22844" i="1"/>
  <c r="I22843" i="1"/>
  <c r="I22842" i="1"/>
  <c r="I22841" i="1"/>
  <c r="I22840" i="1"/>
  <c r="I22839" i="1"/>
  <c r="I22838" i="1"/>
  <c r="I22837" i="1"/>
  <c r="I22836" i="1"/>
  <c r="I22835" i="1"/>
  <c r="I22834" i="1"/>
  <c r="I22833" i="1"/>
  <c r="I22832" i="1"/>
  <c r="I22831" i="1"/>
  <c r="I22830" i="1"/>
  <c r="I22829" i="1"/>
  <c r="I22828" i="1"/>
  <c r="I22827" i="1"/>
  <c r="I22826" i="1"/>
  <c r="I22825" i="1"/>
  <c r="I22824" i="1"/>
  <c r="I22823" i="1"/>
  <c r="I22822" i="1"/>
  <c r="I22821" i="1"/>
  <c r="I22820" i="1"/>
  <c r="I22819" i="1"/>
  <c r="I22818" i="1"/>
  <c r="I22817" i="1"/>
  <c r="I22816" i="1"/>
  <c r="I22815" i="1"/>
  <c r="I22814" i="1"/>
  <c r="I22813" i="1"/>
  <c r="I22812" i="1"/>
  <c r="I22811" i="1"/>
  <c r="I22810" i="1"/>
  <c r="I22809" i="1"/>
  <c r="I22808" i="1"/>
  <c r="I22807" i="1"/>
  <c r="I22806" i="1"/>
  <c r="I22805" i="1"/>
  <c r="I22804" i="1"/>
  <c r="I22803" i="1"/>
  <c r="I22802" i="1"/>
  <c r="I22801" i="1"/>
  <c r="I22800" i="1"/>
  <c r="I22799" i="1"/>
  <c r="I22798" i="1"/>
  <c r="I22797" i="1"/>
  <c r="I22796" i="1"/>
  <c r="I22795" i="1"/>
  <c r="I22794" i="1"/>
  <c r="I22793" i="1"/>
  <c r="I22792" i="1"/>
  <c r="I22791" i="1"/>
  <c r="I22790" i="1"/>
  <c r="I22789" i="1"/>
  <c r="I22788" i="1"/>
  <c r="I22787" i="1"/>
  <c r="I22786" i="1"/>
  <c r="I22785" i="1"/>
  <c r="I22784" i="1"/>
  <c r="I22783" i="1"/>
  <c r="I22782" i="1"/>
  <c r="I22781" i="1"/>
  <c r="I22780" i="1"/>
  <c r="I22779" i="1"/>
  <c r="I22778" i="1"/>
  <c r="I22777" i="1"/>
  <c r="I22776" i="1"/>
  <c r="I22775" i="1"/>
  <c r="I22774" i="1"/>
  <c r="I22773" i="1"/>
  <c r="I22772" i="1"/>
  <c r="I22771" i="1"/>
  <c r="I22770" i="1"/>
  <c r="I22769" i="1"/>
  <c r="I22768" i="1"/>
  <c r="I22767" i="1"/>
  <c r="I22766" i="1"/>
  <c r="I22765" i="1"/>
  <c r="I22764" i="1"/>
  <c r="I22763" i="1"/>
  <c r="I22762" i="1"/>
  <c r="I22761" i="1"/>
  <c r="I22760" i="1"/>
  <c r="I22759" i="1"/>
  <c r="I22758" i="1"/>
  <c r="I22757" i="1"/>
  <c r="I22756" i="1"/>
  <c r="I22755" i="1"/>
  <c r="I22754" i="1"/>
  <c r="I22753" i="1"/>
  <c r="I22752" i="1"/>
  <c r="I22751" i="1"/>
  <c r="I22750" i="1"/>
  <c r="I22749" i="1"/>
  <c r="I22748" i="1"/>
  <c r="I22747" i="1"/>
  <c r="I22746" i="1"/>
  <c r="I22745" i="1"/>
  <c r="I22744" i="1"/>
  <c r="I22743" i="1"/>
  <c r="I22742" i="1"/>
  <c r="I22741" i="1"/>
  <c r="I22740" i="1"/>
  <c r="I22739" i="1"/>
  <c r="I22738" i="1"/>
  <c r="I22737" i="1"/>
  <c r="I22736" i="1"/>
  <c r="I22735" i="1"/>
  <c r="I22734" i="1"/>
  <c r="I22733" i="1"/>
  <c r="I22732" i="1"/>
  <c r="I22731" i="1"/>
  <c r="I22730" i="1"/>
  <c r="I22729" i="1"/>
  <c r="I22728" i="1"/>
  <c r="I22727" i="1"/>
  <c r="I22726" i="1"/>
  <c r="I22725" i="1"/>
  <c r="I22724" i="1"/>
  <c r="I22723" i="1"/>
  <c r="I22722" i="1"/>
  <c r="I22721" i="1"/>
  <c r="I22720" i="1"/>
  <c r="I22719" i="1"/>
  <c r="I22718" i="1"/>
  <c r="I22717" i="1"/>
  <c r="I22716" i="1"/>
  <c r="I22715" i="1"/>
  <c r="I22714" i="1"/>
  <c r="I22713" i="1"/>
  <c r="I22712" i="1"/>
  <c r="I22711" i="1"/>
  <c r="I22710" i="1"/>
  <c r="I22709" i="1"/>
  <c r="I22708" i="1"/>
  <c r="I22707" i="1"/>
  <c r="I22706" i="1"/>
  <c r="I22705" i="1"/>
  <c r="I22704" i="1"/>
  <c r="I22703" i="1"/>
  <c r="I22702" i="1"/>
  <c r="I22701" i="1"/>
  <c r="I22700" i="1"/>
  <c r="I22699" i="1"/>
  <c r="I22698" i="1"/>
  <c r="I22697" i="1"/>
  <c r="I22696" i="1"/>
  <c r="I22695" i="1"/>
  <c r="I22694" i="1"/>
  <c r="I22693" i="1"/>
  <c r="I22692" i="1"/>
  <c r="I22691" i="1"/>
  <c r="I22690" i="1"/>
  <c r="I22689" i="1"/>
  <c r="I22688" i="1"/>
  <c r="I22687" i="1"/>
  <c r="I22686" i="1"/>
  <c r="I22685" i="1"/>
  <c r="I22684" i="1"/>
  <c r="I22683" i="1"/>
  <c r="I22682" i="1"/>
  <c r="I22681" i="1"/>
  <c r="I22680" i="1"/>
  <c r="I22679" i="1"/>
  <c r="I22678" i="1"/>
  <c r="I22677" i="1"/>
  <c r="I22676" i="1"/>
  <c r="I22675" i="1"/>
  <c r="I22674" i="1"/>
  <c r="I22673" i="1"/>
  <c r="I22672" i="1"/>
  <c r="I22671" i="1"/>
  <c r="I22670" i="1"/>
  <c r="I22669" i="1"/>
  <c r="I22668" i="1"/>
  <c r="I22667" i="1"/>
  <c r="I22666" i="1"/>
  <c r="I22665" i="1"/>
  <c r="I22664" i="1"/>
  <c r="I22663" i="1"/>
  <c r="I22662" i="1"/>
  <c r="I22661" i="1"/>
  <c r="I22660" i="1"/>
  <c r="I22659" i="1"/>
  <c r="I22658" i="1"/>
  <c r="I22657" i="1"/>
  <c r="I22656" i="1"/>
  <c r="I22655" i="1"/>
  <c r="I22654" i="1"/>
  <c r="I22653" i="1"/>
  <c r="I22652" i="1"/>
  <c r="I22651" i="1"/>
  <c r="I22650" i="1"/>
  <c r="I22649" i="1"/>
  <c r="I22648" i="1"/>
  <c r="I22647" i="1"/>
  <c r="I22646" i="1"/>
  <c r="I22645" i="1"/>
  <c r="I22644" i="1"/>
  <c r="I22643" i="1"/>
  <c r="I22642" i="1"/>
  <c r="I22641" i="1"/>
  <c r="I22640" i="1"/>
  <c r="I22639" i="1"/>
  <c r="I22638" i="1"/>
  <c r="I22637" i="1"/>
  <c r="I22636" i="1"/>
  <c r="I22635" i="1"/>
  <c r="I22634" i="1"/>
  <c r="I22633" i="1"/>
  <c r="I22632" i="1"/>
  <c r="I22631" i="1"/>
  <c r="I22630" i="1"/>
  <c r="I22629" i="1"/>
  <c r="I22628" i="1"/>
  <c r="I22627" i="1"/>
  <c r="I22626" i="1"/>
  <c r="I22625" i="1"/>
  <c r="I22624" i="1"/>
  <c r="I22623" i="1"/>
  <c r="I22622" i="1"/>
  <c r="I22621" i="1"/>
  <c r="I22620" i="1"/>
  <c r="I22619" i="1"/>
  <c r="I22618" i="1"/>
  <c r="I22617" i="1"/>
  <c r="I22616" i="1"/>
  <c r="I22615" i="1"/>
  <c r="I22614" i="1"/>
  <c r="I22613" i="1"/>
  <c r="I22612" i="1"/>
  <c r="I22611" i="1"/>
  <c r="I22610" i="1"/>
  <c r="I22609" i="1"/>
  <c r="I22608" i="1"/>
  <c r="I22607" i="1"/>
  <c r="I22606" i="1"/>
  <c r="I22605" i="1"/>
  <c r="I22604" i="1"/>
  <c r="I22603" i="1"/>
  <c r="I22602" i="1"/>
  <c r="I22601" i="1"/>
  <c r="I22600" i="1"/>
  <c r="I22599" i="1"/>
  <c r="I22598" i="1"/>
  <c r="I22597" i="1"/>
  <c r="I22596" i="1"/>
  <c r="I22595" i="1"/>
  <c r="I22594" i="1"/>
  <c r="I22593" i="1"/>
  <c r="I22592" i="1"/>
  <c r="I22591" i="1"/>
  <c r="I22590" i="1"/>
  <c r="I22589" i="1"/>
  <c r="I22588" i="1"/>
  <c r="I22587" i="1"/>
  <c r="I22586" i="1"/>
  <c r="I22585" i="1"/>
  <c r="I22584" i="1"/>
  <c r="I22583" i="1"/>
  <c r="I22582" i="1"/>
  <c r="I22581" i="1"/>
  <c r="I22580" i="1"/>
  <c r="I22579" i="1"/>
  <c r="I22578" i="1"/>
  <c r="I22577" i="1"/>
  <c r="I22576" i="1"/>
  <c r="I22575" i="1"/>
  <c r="I22574" i="1"/>
  <c r="I22573" i="1"/>
  <c r="I22572" i="1"/>
  <c r="I22571" i="1"/>
  <c r="I22570" i="1"/>
  <c r="I22569" i="1"/>
  <c r="I22568" i="1"/>
  <c r="I22567" i="1"/>
  <c r="I22566" i="1"/>
  <c r="I22565" i="1"/>
  <c r="I22564" i="1"/>
  <c r="I22563" i="1"/>
  <c r="I22562" i="1"/>
  <c r="I22561" i="1"/>
  <c r="I22560" i="1"/>
  <c r="I22559" i="1"/>
  <c r="I22558" i="1"/>
  <c r="I22557" i="1"/>
  <c r="I22556" i="1"/>
  <c r="I22555" i="1"/>
  <c r="I22554" i="1"/>
  <c r="I22553" i="1"/>
  <c r="I22552" i="1"/>
  <c r="I22551" i="1"/>
  <c r="I22550" i="1"/>
  <c r="I22549" i="1"/>
  <c r="I22548" i="1"/>
  <c r="I22547" i="1"/>
  <c r="I22546" i="1"/>
  <c r="I22545" i="1"/>
  <c r="I22544" i="1"/>
  <c r="I22543" i="1"/>
  <c r="I22542" i="1"/>
  <c r="I22541" i="1"/>
  <c r="I22540" i="1"/>
  <c r="I22539" i="1"/>
  <c r="I22538" i="1"/>
  <c r="I22537" i="1"/>
  <c r="I22536" i="1"/>
  <c r="I22535" i="1"/>
  <c r="I22534" i="1"/>
  <c r="I22533" i="1"/>
  <c r="I22532" i="1"/>
  <c r="I22531" i="1"/>
  <c r="I22530" i="1"/>
  <c r="I22529" i="1"/>
  <c r="I22528" i="1"/>
  <c r="I22527" i="1"/>
  <c r="I22526" i="1"/>
  <c r="I22525" i="1"/>
  <c r="I22524" i="1"/>
  <c r="I22523" i="1"/>
  <c r="I22522" i="1"/>
  <c r="I22521" i="1"/>
  <c r="I22520" i="1"/>
  <c r="I22519" i="1"/>
  <c r="I22518" i="1"/>
  <c r="I22517" i="1"/>
  <c r="I22516" i="1"/>
  <c r="I22515" i="1"/>
  <c r="I22514" i="1"/>
  <c r="I22513" i="1"/>
  <c r="I22512" i="1"/>
  <c r="I22511" i="1"/>
  <c r="I22510" i="1"/>
  <c r="I22509" i="1"/>
  <c r="I22508" i="1"/>
  <c r="I22507" i="1"/>
  <c r="I22506" i="1"/>
  <c r="I22505" i="1"/>
  <c r="I22504" i="1"/>
  <c r="I22503" i="1"/>
  <c r="I22502" i="1"/>
  <c r="I22501" i="1"/>
  <c r="I22500" i="1"/>
  <c r="I22499" i="1"/>
  <c r="I22498" i="1"/>
  <c r="I22497" i="1"/>
  <c r="I22496" i="1"/>
  <c r="I22495" i="1"/>
  <c r="I22494" i="1"/>
  <c r="I22493" i="1"/>
  <c r="I22492" i="1"/>
  <c r="I22491" i="1"/>
  <c r="I22490" i="1"/>
  <c r="I22489" i="1"/>
  <c r="I22488" i="1"/>
  <c r="I22487" i="1"/>
  <c r="I22486" i="1"/>
  <c r="I22485" i="1"/>
  <c r="I22484" i="1"/>
  <c r="I22483" i="1"/>
  <c r="I22482" i="1"/>
  <c r="I22481" i="1"/>
  <c r="I22480" i="1"/>
  <c r="I22479" i="1"/>
  <c r="I22478" i="1"/>
  <c r="I22477" i="1"/>
  <c r="I22476" i="1"/>
  <c r="I22475" i="1"/>
  <c r="I22474" i="1"/>
  <c r="I22473" i="1"/>
  <c r="I22472" i="1"/>
  <c r="I22471" i="1"/>
  <c r="I22470" i="1"/>
  <c r="I22469" i="1"/>
  <c r="I22468" i="1"/>
  <c r="I22467" i="1"/>
  <c r="I22466" i="1"/>
  <c r="I22465" i="1"/>
  <c r="I22464" i="1"/>
  <c r="I22463" i="1"/>
  <c r="I22462" i="1"/>
  <c r="I22461" i="1"/>
  <c r="I22460" i="1"/>
  <c r="I22459" i="1"/>
  <c r="I22458" i="1"/>
  <c r="I22457" i="1"/>
  <c r="I22456" i="1"/>
  <c r="I22455" i="1"/>
  <c r="I22454" i="1"/>
  <c r="I22453" i="1"/>
  <c r="I22452" i="1"/>
  <c r="I22451" i="1"/>
  <c r="I22450" i="1"/>
  <c r="I22449" i="1"/>
  <c r="I22448" i="1"/>
  <c r="I22447" i="1"/>
  <c r="I22446" i="1"/>
  <c r="I22445" i="1"/>
  <c r="I22444" i="1"/>
  <c r="I22443" i="1"/>
  <c r="I22442" i="1"/>
  <c r="I22441" i="1"/>
  <c r="I22440" i="1"/>
  <c r="I22439" i="1"/>
  <c r="I22438" i="1"/>
  <c r="I22437" i="1"/>
  <c r="I22436" i="1"/>
  <c r="I22435" i="1"/>
  <c r="I22434" i="1"/>
  <c r="I22433" i="1"/>
  <c r="I22432" i="1"/>
  <c r="I22431" i="1"/>
  <c r="I22430" i="1"/>
  <c r="I22429" i="1"/>
  <c r="I22428" i="1"/>
  <c r="I22427" i="1"/>
  <c r="I22426" i="1"/>
  <c r="I22425" i="1"/>
  <c r="I22424" i="1"/>
  <c r="I22423" i="1"/>
  <c r="I22422" i="1"/>
  <c r="I22421" i="1"/>
  <c r="I22420" i="1"/>
  <c r="I22419" i="1"/>
  <c r="I22418" i="1"/>
  <c r="I22417" i="1"/>
  <c r="I22416" i="1"/>
  <c r="I22415" i="1"/>
  <c r="I22414" i="1"/>
  <c r="I22413" i="1"/>
  <c r="I22412" i="1"/>
  <c r="I22411" i="1"/>
  <c r="I22410" i="1"/>
  <c r="I22409" i="1"/>
  <c r="I22408" i="1"/>
  <c r="I22407" i="1"/>
  <c r="I22406" i="1"/>
  <c r="I22405" i="1"/>
  <c r="I22404" i="1"/>
  <c r="I22403" i="1"/>
  <c r="I22402" i="1"/>
  <c r="I22401" i="1"/>
  <c r="I22400" i="1"/>
  <c r="I22399" i="1"/>
  <c r="I22398" i="1"/>
  <c r="I22397" i="1"/>
  <c r="I22396" i="1"/>
  <c r="I22395" i="1"/>
  <c r="I22394" i="1"/>
  <c r="I22393" i="1"/>
  <c r="I22392" i="1"/>
  <c r="I22391" i="1"/>
  <c r="I22390" i="1"/>
  <c r="I22389" i="1"/>
  <c r="I22388" i="1"/>
  <c r="I22387" i="1"/>
  <c r="I22386" i="1"/>
  <c r="I22385" i="1"/>
  <c r="I22384" i="1"/>
  <c r="I22383" i="1"/>
  <c r="I22382" i="1"/>
  <c r="I22381" i="1"/>
  <c r="I22380" i="1"/>
  <c r="I22379" i="1"/>
  <c r="I22378" i="1"/>
  <c r="I22377" i="1"/>
  <c r="I22376" i="1"/>
  <c r="I22375" i="1"/>
  <c r="I22374" i="1"/>
  <c r="I22373" i="1"/>
  <c r="I22372" i="1"/>
  <c r="I22371" i="1"/>
  <c r="I22370" i="1"/>
  <c r="I22369" i="1"/>
  <c r="I22368" i="1"/>
  <c r="I22367" i="1"/>
  <c r="I22366" i="1"/>
  <c r="I22365" i="1"/>
  <c r="I22364" i="1"/>
  <c r="I22363" i="1"/>
  <c r="I22362" i="1"/>
  <c r="I22361" i="1"/>
  <c r="I22360" i="1"/>
  <c r="I22359" i="1"/>
  <c r="I22358" i="1"/>
  <c r="I22357" i="1"/>
  <c r="I22356" i="1"/>
  <c r="I22355" i="1"/>
  <c r="I22354" i="1"/>
  <c r="I22353" i="1"/>
  <c r="I22352" i="1"/>
  <c r="I22351" i="1"/>
  <c r="I22350" i="1"/>
  <c r="I22349" i="1"/>
  <c r="I22348" i="1"/>
  <c r="I22347" i="1"/>
  <c r="I22346" i="1"/>
  <c r="I22345" i="1"/>
  <c r="I22344" i="1"/>
  <c r="I22343" i="1"/>
  <c r="I22342" i="1"/>
  <c r="I22341" i="1"/>
  <c r="I22340" i="1"/>
  <c r="I22339" i="1"/>
  <c r="I22338" i="1"/>
  <c r="I22337" i="1"/>
  <c r="I22336" i="1"/>
  <c r="I22335" i="1"/>
  <c r="I22334" i="1"/>
  <c r="I22333" i="1"/>
  <c r="I22332" i="1"/>
  <c r="I22331" i="1"/>
  <c r="I22330" i="1"/>
  <c r="I22329" i="1"/>
  <c r="I22328" i="1"/>
  <c r="I22327" i="1"/>
  <c r="I22326" i="1"/>
  <c r="I22325" i="1"/>
  <c r="I22324" i="1"/>
  <c r="I22323" i="1"/>
  <c r="I22322" i="1"/>
  <c r="I22321" i="1"/>
  <c r="I22320" i="1"/>
  <c r="I22319" i="1"/>
  <c r="I22318" i="1"/>
  <c r="I22317" i="1"/>
  <c r="I22316" i="1"/>
  <c r="I22315" i="1"/>
  <c r="I22314" i="1"/>
  <c r="I22313" i="1"/>
  <c r="I22312" i="1"/>
  <c r="I22311" i="1"/>
  <c r="I22310" i="1"/>
  <c r="I22309" i="1"/>
  <c r="I22308" i="1"/>
  <c r="I22307" i="1"/>
  <c r="I22306" i="1"/>
  <c r="I22305" i="1"/>
  <c r="I22304" i="1"/>
  <c r="I22303" i="1"/>
  <c r="I22302" i="1"/>
  <c r="I22301" i="1"/>
  <c r="I22300" i="1"/>
  <c r="I22299" i="1"/>
  <c r="I22298" i="1"/>
  <c r="I22297" i="1"/>
  <c r="I22296" i="1"/>
  <c r="I22295" i="1"/>
  <c r="I22294" i="1"/>
  <c r="I22293" i="1"/>
  <c r="I22292" i="1"/>
  <c r="I22291" i="1"/>
  <c r="I22290" i="1"/>
  <c r="I22289" i="1"/>
  <c r="I22288" i="1"/>
  <c r="I22287" i="1"/>
  <c r="I22286" i="1"/>
  <c r="I22285" i="1"/>
  <c r="I22284" i="1"/>
  <c r="I22283" i="1"/>
  <c r="I22282" i="1"/>
  <c r="I22281" i="1"/>
  <c r="I22280" i="1"/>
  <c r="I22279" i="1"/>
  <c r="I22278" i="1"/>
  <c r="I22277" i="1"/>
  <c r="I22276" i="1"/>
  <c r="I22275" i="1"/>
  <c r="I22274" i="1"/>
  <c r="I22273" i="1"/>
  <c r="I22272" i="1"/>
  <c r="I22271" i="1"/>
  <c r="I22270" i="1"/>
  <c r="I22269" i="1"/>
  <c r="I22268" i="1"/>
  <c r="I22267" i="1"/>
  <c r="I22266" i="1"/>
  <c r="I22265" i="1"/>
  <c r="I22264" i="1"/>
  <c r="I22263" i="1"/>
  <c r="I22262" i="1"/>
  <c r="I22261" i="1"/>
  <c r="I22260" i="1"/>
  <c r="I22259" i="1"/>
  <c r="I22258" i="1"/>
  <c r="I22257" i="1"/>
  <c r="I22256" i="1"/>
  <c r="I22255" i="1"/>
  <c r="I22254" i="1"/>
  <c r="I22253" i="1"/>
  <c r="I22252" i="1"/>
  <c r="I22251" i="1"/>
  <c r="I22250" i="1"/>
  <c r="I22249" i="1"/>
  <c r="I22248" i="1"/>
  <c r="I22247" i="1"/>
  <c r="I22246" i="1"/>
  <c r="I22245" i="1"/>
  <c r="I22244" i="1"/>
  <c r="I22243" i="1"/>
  <c r="I22242" i="1"/>
  <c r="I22241" i="1"/>
  <c r="I22240" i="1"/>
  <c r="I22239" i="1"/>
  <c r="I22238" i="1"/>
  <c r="I22237" i="1"/>
  <c r="I22236" i="1"/>
  <c r="I22235" i="1"/>
  <c r="I22234" i="1"/>
  <c r="I22233" i="1"/>
  <c r="I22232" i="1"/>
  <c r="I22231" i="1"/>
  <c r="I22230" i="1"/>
  <c r="I22229" i="1"/>
  <c r="I22228" i="1"/>
  <c r="I22227" i="1"/>
  <c r="I22226" i="1"/>
  <c r="I22225" i="1"/>
  <c r="I22224" i="1"/>
  <c r="I22223" i="1"/>
  <c r="I22222" i="1"/>
  <c r="I22221" i="1"/>
  <c r="I22220" i="1"/>
  <c r="I22219" i="1"/>
  <c r="I22218" i="1"/>
  <c r="I22217" i="1"/>
  <c r="I22216" i="1"/>
  <c r="I22215" i="1"/>
  <c r="I22214" i="1"/>
  <c r="I22213" i="1"/>
  <c r="I22212" i="1"/>
  <c r="I22211" i="1"/>
  <c r="I22210" i="1"/>
  <c r="I22209" i="1"/>
  <c r="I22208" i="1"/>
  <c r="I22207" i="1"/>
  <c r="I22206" i="1"/>
  <c r="I22205" i="1"/>
  <c r="I22204" i="1"/>
  <c r="I22203" i="1"/>
  <c r="I22202" i="1"/>
  <c r="I22201" i="1"/>
  <c r="I22200" i="1"/>
  <c r="I22199" i="1"/>
  <c r="I22198" i="1"/>
  <c r="I22197" i="1"/>
  <c r="I22196" i="1"/>
  <c r="I22195" i="1"/>
  <c r="I22194" i="1"/>
  <c r="I22193" i="1"/>
  <c r="I22192" i="1"/>
  <c r="I22191" i="1"/>
  <c r="I22190" i="1"/>
  <c r="I22189" i="1"/>
  <c r="I22188" i="1"/>
  <c r="I22187" i="1"/>
  <c r="I22186" i="1"/>
  <c r="I22185" i="1"/>
  <c r="I22184" i="1"/>
  <c r="I22183" i="1"/>
  <c r="I22182" i="1"/>
  <c r="I22181" i="1"/>
  <c r="I22180" i="1"/>
  <c r="I22179" i="1"/>
  <c r="I22178" i="1"/>
  <c r="I22177" i="1"/>
  <c r="I22176" i="1"/>
  <c r="I22175" i="1"/>
  <c r="I22174" i="1"/>
  <c r="I22173" i="1"/>
  <c r="I22172" i="1"/>
  <c r="I22171" i="1"/>
  <c r="I22170" i="1"/>
  <c r="I22169" i="1"/>
  <c r="I22168" i="1"/>
  <c r="I22167" i="1"/>
  <c r="I22166" i="1"/>
  <c r="I22165" i="1"/>
  <c r="I22164" i="1"/>
  <c r="I22163" i="1"/>
  <c r="I22162" i="1"/>
  <c r="I22161" i="1"/>
  <c r="I22160" i="1"/>
  <c r="I22159" i="1"/>
  <c r="I22158" i="1"/>
  <c r="I22157" i="1"/>
  <c r="I22156" i="1"/>
  <c r="I22155" i="1"/>
  <c r="I22154" i="1"/>
  <c r="I22153" i="1"/>
  <c r="I22152" i="1"/>
  <c r="I22151" i="1"/>
  <c r="I22150" i="1"/>
  <c r="I22149" i="1"/>
  <c r="I22148" i="1"/>
  <c r="I22147" i="1"/>
  <c r="I22146" i="1"/>
  <c r="I22145" i="1"/>
  <c r="I22144" i="1"/>
  <c r="I22143" i="1"/>
  <c r="I22142" i="1"/>
  <c r="I22141" i="1"/>
  <c r="I22140" i="1"/>
  <c r="I22139" i="1"/>
  <c r="I22138" i="1"/>
  <c r="I22137" i="1"/>
  <c r="I22136" i="1"/>
  <c r="I22135" i="1"/>
  <c r="I22134" i="1"/>
  <c r="I22133" i="1"/>
  <c r="I22132" i="1"/>
  <c r="I22131" i="1"/>
  <c r="I22130" i="1"/>
  <c r="I22129" i="1"/>
  <c r="I22128" i="1"/>
  <c r="I22127" i="1"/>
  <c r="I22126" i="1"/>
  <c r="I22125" i="1"/>
  <c r="I22124" i="1"/>
  <c r="I22123" i="1"/>
  <c r="I22122" i="1"/>
  <c r="I22121" i="1"/>
  <c r="I22120" i="1"/>
  <c r="I22119" i="1"/>
  <c r="I22118" i="1"/>
  <c r="I22117" i="1"/>
  <c r="I22116" i="1"/>
  <c r="I22115" i="1"/>
  <c r="I22114" i="1"/>
  <c r="I22113" i="1"/>
  <c r="I22112" i="1"/>
  <c r="I22111" i="1"/>
  <c r="I22110" i="1"/>
  <c r="I22109" i="1"/>
  <c r="I22108" i="1"/>
  <c r="I22107" i="1"/>
  <c r="I22106" i="1"/>
  <c r="I22105" i="1"/>
  <c r="I22104" i="1"/>
  <c r="I22103" i="1"/>
  <c r="I22102" i="1"/>
  <c r="I22101" i="1"/>
  <c r="I22100" i="1"/>
  <c r="I22099" i="1"/>
  <c r="I22098" i="1"/>
  <c r="I22097" i="1"/>
  <c r="I22096" i="1"/>
  <c r="I22095" i="1"/>
  <c r="I22094" i="1"/>
  <c r="I22093" i="1"/>
  <c r="I22092" i="1"/>
  <c r="I22091" i="1"/>
  <c r="I22090" i="1"/>
  <c r="I22089" i="1"/>
  <c r="I22088" i="1"/>
  <c r="I22087" i="1"/>
  <c r="I22086" i="1"/>
  <c r="I22085" i="1"/>
  <c r="I22084" i="1"/>
  <c r="I22083" i="1"/>
  <c r="I22082" i="1"/>
  <c r="I22081" i="1"/>
  <c r="I22080" i="1"/>
  <c r="I22079" i="1"/>
  <c r="I22078" i="1"/>
  <c r="I22077" i="1"/>
  <c r="I22076" i="1"/>
  <c r="I22075" i="1"/>
  <c r="I22074" i="1"/>
  <c r="I22073" i="1"/>
  <c r="I22072" i="1"/>
  <c r="I22071" i="1"/>
  <c r="I22070" i="1"/>
  <c r="I22069" i="1"/>
  <c r="I22068" i="1"/>
  <c r="I22067" i="1"/>
  <c r="I22066" i="1"/>
  <c r="I22065" i="1"/>
  <c r="I22064" i="1"/>
  <c r="I22063" i="1"/>
  <c r="I22062" i="1"/>
  <c r="I22061" i="1"/>
  <c r="I22060" i="1"/>
  <c r="I22059" i="1"/>
  <c r="I22058" i="1"/>
  <c r="I22057" i="1"/>
  <c r="I22056" i="1"/>
  <c r="I22055" i="1"/>
  <c r="I22054" i="1"/>
  <c r="I22053" i="1"/>
  <c r="I22052" i="1"/>
  <c r="I22051" i="1"/>
  <c r="I22050" i="1"/>
  <c r="I22049" i="1"/>
  <c r="I22048" i="1"/>
  <c r="I22047" i="1"/>
  <c r="I22046" i="1"/>
  <c r="I22045" i="1"/>
  <c r="I22044" i="1"/>
  <c r="I22043" i="1"/>
  <c r="I22042" i="1"/>
  <c r="I22041" i="1"/>
  <c r="I22040" i="1"/>
  <c r="I22039" i="1"/>
  <c r="I22038" i="1"/>
  <c r="I22037" i="1"/>
  <c r="I22036" i="1"/>
  <c r="I22035" i="1"/>
  <c r="I22034" i="1"/>
  <c r="I22033" i="1"/>
  <c r="I22032" i="1"/>
  <c r="I22031" i="1"/>
  <c r="I22030" i="1"/>
  <c r="I22029" i="1"/>
  <c r="I22028" i="1"/>
  <c r="I22027" i="1"/>
  <c r="I22026" i="1"/>
  <c r="I22025" i="1"/>
  <c r="I22024" i="1"/>
  <c r="I22023" i="1"/>
  <c r="I22022" i="1"/>
  <c r="I22021" i="1"/>
  <c r="I22020" i="1"/>
  <c r="I22019" i="1"/>
  <c r="I22018" i="1"/>
  <c r="I22017" i="1"/>
  <c r="I22016" i="1"/>
  <c r="I22015" i="1"/>
  <c r="I22014" i="1"/>
  <c r="I22013" i="1"/>
  <c r="I22012" i="1"/>
  <c r="I22011" i="1"/>
  <c r="I22010" i="1"/>
  <c r="I22009" i="1"/>
  <c r="I22008" i="1"/>
  <c r="I22007" i="1"/>
  <c r="I22006" i="1"/>
  <c r="I22005" i="1"/>
  <c r="I22004" i="1"/>
  <c r="I22003" i="1"/>
  <c r="I22002" i="1"/>
  <c r="I22001" i="1"/>
  <c r="I22000" i="1"/>
  <c r="I21999" i="1"/>
  <c r="I21998" i="1"/>
  <c r="I21997" i="1"/>
  <c r="I21996" i="1"/>
  <c r="I21995" i="1"/>
  <c r="I21994" i="1"/>
  <c r="I21993" i="1"/>
  <c r="I21992" i="1"/>
  <c r="I21991" i="1"/>
  <c r="I21990" i="1"/>
  <c r="I21989" i="1"/>
  <c r="I21988" i="1"/>
  <c r="I21987" i="1"/>
  <c r="I21986" i="1"/>
  <c r="I21985" i="1"/>
  <c r="I21984" i="1"/>
  <c r="I21983" i="1"/>
  <c r="I21982" i="1"/>
  <c r="I21981" i="1"/>
  <c r="I21980" i="1"/>
  <c r="I21979" i="1"/>
  <c r="I21978" i="1"/>
  <c r="I21977" i="1"/>
  <c r="I21976" i="1"/>
  <c r="I21975" i="1"/>
  <c r="I21974" i="1"/>
  <c r="I21973" i="1"/>
  <c r="I21972" i="1"/>
  <c r="I21971" i="1"/>
  <c r="I21970" i="1"/>
  <c r="I21969" i="1"/>
  <c r="I21968" i="1"/>
  <c r="I21967" i="1"/>
  <c r="I21966" i="1"/>
  <c r="I21965" i="1"/>
  <c r="I21964" i="1"/>
  <c r="I21963" i="1"/>
  <c r="I21962" i="1"/>
  <c r="I21961" i="1"/>
  <c r="I21960" i="1"/>
  <c r="I21959" i="1"/>
  <c r="I21958" i="1"/>
  <c r="I21957" i="1"/>
  <c r="I21956" i="1"/>
  <c r="I21955" i="1"/>
  <c r="I21954" i="1"/>
  <c r="I21953" i="1"/>
  <c r="I21952" i="1"/>
  <c r="I21951" i="1"/>
  <c r="I21950" i="1"/>
  <c r="I21949" i="1"/>
  <c r="I21948" i="1"/>
  <c r="I21947" i="1"/>
  <c r="I21946" i="1"/>
  <c r="I21945" i="1"/>
  <c r="I21944" i="1"/>
  <c r="I21943" i="1"/>
  <c r="I21942" i="1"/>
  <c r="I21941" i="1"/>
  <c r="I21940" i="1"/>
  <c r="I21939" i="1"/>
  <c r="I21938" i="1"/>
  <c r="I21937" i="1"/>
  <c r="I21936" i="1"/>
  <c r="I21935" i="1"/>
  <c r="I21934" i="1"/>
  <c r="I21933" i="1"/>
  <c r="I21932" i="1"/>
  <c r="I21931" i="1"/>
  <c r="I21930" i="1"/>
  <c r="I21929" i="1"/>
  <c r="I21928" i="1"/>
  <c r="I21927" i="1"/>
  <c r="I21926" i="1"/>
  <c r="I21925" i="1"/>
  <c r="I21924" i="1"/>
  <c r="I21923" i="1"/>
  <c r="I21922" i="1"/>
  <c r="I21921" i="1"/>
  <c r="I21920" i="1"/>
  <c r="I21919" i="1"/>
  <c r="I21918" i="1"/>
  <c r="I21917" i="1"/>
  <c r="I21916" i="1"/>
  <c r="I21915" i="1"/>
  <c r="I21914" i="1"/>
  <c r="I21913" i="1"/>
  <c r="I21912" i="1"/>
  <c r="I21911" i="1"/>
  <c r="I21910" i="1"/>
  <c r="I21909" i="1"/>
  <c r="I21908" i="1"/>
  <c r="I21907" i="1"/>
  <c r="I21906" i="1"/>
  <c r="I21905" i="1"/>
  <c r="I21904" i="1"/>
  <c r="I21903" i="1"/>
  <c r="I21902" i="1"/>
  <c r="I21901" i="1"/>
  <c r="I21900" i="1"/>
  <c r="I21899" i="1"/>
  <c r="I21898" i="1"/>
  <c r="I21897" i="1"/>
  <c r="I21896" i="1"/>
  <c r="I21895" i="1"/>
  <c r="I21894" i="1"/>
  <c r="I21893" i="1"/>
  <c r="I21892" i="1"/>
  <c r="I21891" i="1"/>
  <c r="I21890" i="1"/>
  <c r="I21889" i="1"/>
  <c r="I21888" i="1"/>
  <c r="I21887" i="1"/>
  <c r="I21886" i="1"/>
  <c r="I21885" i="1"/>
  <c r="I21884" i="1"/>
  <c r="I21883" i="1"/>
  <c r="I21882" i="1"/>
  <c r="I21881" i="1"/>
  <c r="I21880" i="1"/>
  <c r="I21879" i="1"/>
  <c r="I21878" i="1"/>
  <c r="I21877" i="1"/>
  <c r="I21876" i="1"/>
  <c r="I21875" i="1"/>
  <c r="I21874" i="1"/>
  <c r="I21873" i="1"/>
  <c r="I21872" i="1"/>
  <c r="I21871" i="1"/>
  <c r="I21870" i="1"/>
  <c r="I21869" i="1"/>
  <c r="I21868" i="1"/>
  <c r="I21867" i="1"/>
  <c r="I21866" i="1"/>
  <c r="I21865" i="1"/>
  <c r="I21864" i="1"/>
  <c r="I21863" i="1"/>
  <c r="I21862" i="1"/>
  <c r="I21861" i="1"/>
  <c r="I21860" i="1"/>
  <c r="I21859" i="1"/>
  <c r="I21858" i="1"/>
  <c r="I21857" i="1"/>
  <c r="I21856" i="1"/>
  <c r="I21855" i="1"/>
  <c r="I21854" i="1"/>
  <c r="I21853" i="1"/>
  <c r="I21852" i="1"/>
  <c r="I21851" i="1"/>
  <c r="I21850" i="1"/>
  <c r="I21849" i="1"/>
  <c r="I21848" i="1"/>
  <c r="I21847" i="1"/>
  <c r="I21846" i="1"/>
  <c r="I21845" i="1"/>
  <c r="I21844" i="1"/>
  <c r="I21843" i="1"/>
  <c r="I21842" i="1"/>
  <c r="I21841" i="1"/>
  <c r="I21840" i="1"/>
  <c r="I21839" i="1"/>
  <c r="I21838" i="1"/>
  <c r="I21837" i="1"/>
  <c r="I21836" i="1"/>
  <c r="I21835" i="1"/>
  <c r="I21834" i="1"/>
  <c r="I21833" i="1"/>
  <c r="I21832" i="1"/>
  <c r="I21831" i="1"/>
  <c r="I21830" i="1"/>
  <c r="I21829" i="1"/>
  <c r="I21828" i="1"/>
  <c r="I21827" i="1"/>
  <c r="I21826" i="1"/>
  <c r="I21825" i="1"/>
  <c r="I21824" i="1"/>
  <c r="I21823" i="1"/>
  <c r="I21822" i="1"/>
  <c r="I21821" i="1"/>
  <c r="I21820" i="1"/>
  <c r="I21819" i="1"/>
  <c r="I21818" i="1"/>
  <c r="I21817" i="1"/>
  <c r="I21816" i="1"/>
  <c r="I21815" i="1"/>
  <c r="I21814" i="1"/>
  <c r="I21813" i="1"/>
  <c r="I21812" i="1"/>
  <c r="I21811" i="1"/>
  <c r="I21810" i="1"/>
  <c r="I21809" i="1"/>
  <c r="I21808" i="1"/>
  <c r="I21807" i="1"/>
  <c r="I21806" i="1"/>
  <c r="I21805" i="1"/>
  <c r="I21804" i="1"/>
  <c r="I21803" i="1"/>
  <c r="I21802" i="1"/>
  <c r="I21801" i="1"/>
  <c r="I21800" i="1"/>
  <c r="I21799" i="1"/>
  <c r="I21798" i="1"/>
  <c r="I21797" i="1"/>
  <c r="I21796" i="1"/>
  <c r="I21795" i="1"/>
  <c r="I21794" i="1"/>
  <c r="I21793" i="1"/>
  <c r="I21792" i="1"/>
  <c r="I21791" i="1"/>
  <c r="I21790" i="1"/>
  <c r="I21789" i="1"/>
  <c r="I21788" i="1"/>
  <c r="I21787" i="1"/>
  <c r="I21786" i="1"/>
  <c r="I21785" i="1"/>
  <c r="I21784" i="1"/>
  <c r="I21783" i="1"/>
  <c r="I21782" i="1"/>
  <c r="I21781" i="1"/>
  <c r="I21780" i="1"/>
  <c r="I21779" i="1"/>
  <c r="I21778" i="1"/>
  <c r="I21777" i="1"/>
  <c r="I21776" i="1"/>
  <c r="I21775" i="1"/>
  <c r="I21774" i="1"/>
  <c r="I21773" i="1"/>
  <c r="I21772" i="1"/>
  <c r="I21771" i="1"/>
  <c r="I21770" i="1"/>
  <c r="I21769" i="1"/>
  <c r="I21768" i="1"/>
  <c r="I21767" i="1"/>
  <c r="I21766" i="1"/>
  <c r="I21765" i="1"/>
  <c r="I21764" i="1"/>
  <c r="I21763" i="1"/>
  <c r="I21762" i="1"/>
  <c r="I21761" i="1"/>
  <c r="I21760" i="1"/>
  <c r="I21759" i="1"/>
  <c r="I21758" i="1"/>
  <c r="I21757" i="1"/>
  <c r="I21756" i="1"/>
  <c r="I21755" i="1"/>
  <c r="I21754" i="1"/>
  <c r="I21753" i="1"/>
  <c r="I21752" i="1"/>
  <c r="I21751" i="1"/>
  <c r="I21750" i="1"/>
  <c r="I21749" i="1"/>
  <c r="I21748" i="1"/>
  <c r="I21747" i="1"/>
  <c r="I21746" i="1"/>
  <c r="I21745" i="1"/>
  <c r="I21744" i="1"/>
  <c r="I21743" i="1"/>
  <c r="I21742" i="1"/>
  <c r="I21741" i="1"/>
  <c r="I21740" i="1"/>
  <c r="I21739" i="1"/>
  <c r="I21738" i="1"/>
  <c r="I21737" i="1"/>
  <c r="I21736" i="1"/>
  <c r="I21735" i="1"/>
  <c r="I21734" i="1"/>
  <c r="I21733" i="1"/>
  <c r="I21732" i="1"/>
  <c r="I21731" i="1"/>
  <c r="I21730" i="1"/>
  <c r="I21729" i="1"/>
  <c r="I21728" i="1"/>
  <c r="I21727" i="1"/>
  <c r="I21726" i="1"/>
  <c r="I21725" i="1"/>
  <c r="I21724" i="1"/>
  <c r="I21723" i="1"/>
  <c r="I21722" i="1"/>
  <c r="I21721" i="1"/>
  <c r="I21720" i="1"/>
  <c r="I21719" i="1"/>
  <c r="I21718" i="1"/>
  <c r="I21717" i="1"/>
  <c r="I21716" i="1"/>
  <c r="I21715" i="1"/>
  <c r="I21714" i="1"/>
  <c r="I21713" i="1"/>
  <c r="I21712" i="1"/>
  <c r="I21711" i="1"/>
  <c r="I21710" i="1"/>
  <c r="I21709" i="1"/>
  <c r="I21708" i="1"/>
  <c r="I21707" i="1"/>
  <c r="I21706" i="1"/>
  <c r="I21705" i="1"/>
  <c r="I21704" i="1"/>
  <c r="I21703" i="1"/>
  <c r="I21702" i="1"/>
  <c r="I21701" i="1"/>
  <c r="I21700" i="1"/>
  <c r="I21699" i="1"/>
  <c r="I21698" i="1"/>
  <c r="I21697" i="1"/>
  <c r="I21696" i="1"/>
  <c r="I21695" i="1"/>
  <c r="I21694" i="1"/>
  <c r="I21693" i="1"/>
  <c r="I21692" i="1"/>
  <c r="I21691" i="1"/>
  <c r="I21690" i="1"/>
  <c r="I21689" i="1"/>
  <c r="I21688" i="1"/>
  <c r="I21687" i="1"/>
  <c r="I21686" i="1"/>
  <c r="I21685" i="1"/>
  <c r="I21684" i="1"/>
  <c r="I21683" i="1"/>
  <c r="I21682" i="1"/>
  <c r="I21681" i="1"/>
  <c r="I21680" i="1"/>
  <c r="I21679" i="1"/>
  <c r="I21678" i="1"/>
  <c r="I21677" i="1"/>
  <c r="I21676" i="1"/>
  <c r="I21675" i="1"/>
  <c r="I21674" i="1"/>
  <c r="I21673" i="1"/>
  <c r="I21672" i="1"/>
  <c r="I21671" i="1"/>
  <c r="I21670" i="1"/>
  <c r="I21669" i="1"/>
  <c r="I21668" i="1"/>
  <c r="I21667" i="1"/>
  <c r="I21666" i="1"/>
  <c r="I21665" i="1"/>
  <c r="I21664" i="1"/>
  <c r="I21663" i="1"/>
  <c r="I21662" i="1"/>
  <c r="I21661" i="1"/>
  <c r="I21660" i="1"/>
  <c r="I21659" i="1"/>
  <c r="I21658" i="1"/>
  <c r="I21657" i="1"/>
  <c r="I21656" i="1"/>
  <c r="I21655" i="1"/>
  <c r="I21654" i="1"/>
  <c r="I21653" i="1"/>
  <c r="I21652" i="1"/>
  <c r="I21651" i="1"/>
  <c r="I21650" i="1"/>
  <c r="I21649" i="1"/>
  <c r="I21648" i="1"/>
  <c r="I21647" i="1"/>
  <c r="I21646" i="1"/>
  <c r="I21645" i="1"/>
  <c r="I21644" i="1"/>
  <c r="I21643" i="1"/>
  <c r="I21642" i="1"/>
  <c r="I21641" i="1"/>
  <c r="I21640" i="1"/>
  <c r="I21639" i="1"/>
  <c r="I21638" i="1"/>
  <c r="I21637" i="1"/>
  <c r="I21636" i="1"/>
  <c r="I21635" i="1"/>
  <c r="I21634" i="1"/>
  <c r="I21633" i="1"/>
  <c r="I21632" i="1"/>
  <c r="I21631" i="1"/>
  <c r="I21630" i="1"/>
  <c r="I21629" i="1"/>
  <c r="I21628" i="1"/>
  <c r="I21627" i="1"/>
  <c r="I21626" i="1"/>
  <c r="I21625" i="1"/>
  <c r="I21624" i="1"/>
  <c r="I21623" i="1"/>
  <c r="I21622" i="1"/>
  <c r="I21621" i="1"/>
  <c r="I21620" i="1"/>
  <c r="I21619" i="1"/>
  <c r="I21618" i="1"/>
  <c r="I21617" i="1"/>
  <c r="I21616" i="1"/>
  <c r="I21615" i="1"/>
  <c r="I21614" i="1"/>
  <c r="I21613" i="1"/>
  <c r="I21612" i="1"/>
  <c r="I21611" i="1"/>
  <c r="I21610" i="1"/>
  <c r="I21609" i="1"/>
  <c r="I21608" i="1"/>
  <c r="I21607" i="1"/>
  <c r="I21606" i="1"/>
  <c r="I21605" i="1"/>
  <c r="I21604" i="1"/>
  <c r="I21603" i="1"/>
  <c r="I21602" i="1"/>
  <c r="I21601" i="1"/>
  <c r="I21600" i="1"/>
  <c r="I21599" i="1"/>
  <c r="I21598" i="1"/>
  <c r="I21597" i="1"/>
  <c r="I21596" i="1"/>
  <c r="I21595" i="1"/>
  <c r="I21594" i="1"/>
  <c r="I21593" i="1"/>
  <c r="I21592" i="1"/>
  <c r="I21591" i="1"/>
  <c r="I21590" i="1"/>
  <c r="I21589" i="1"/>
  <c r="I21588" i="1"/>
  <c r="I21587" i="1"/>
  <c r="I21586" i="1"/>
  <c r="I21585" i="1"/>
  <c r="I21584" i="1"/>
  <c r="I21583" i="1"/>
  <c r="I21582" i="1"/>
  <c r="I21581" i="1"/>
  <c r="I21580" i="1"/>
  <c r="I21579" i="1"/>
  <c r="I21578" i="1"/>
  <c r="I21577" i="1"/>
  <c r="I21576" i="1"/>
  <c r="I21575" i="1"/>
  <c r="I21574" i="1"/>
  <c r="I21573" i="1"/>
  <c r="I21572" i="1"/>
  <c r="I21571" i="1"/>
  <c r="I21570" i="1"/>
  <c r="I21569" i="1"/>
  <c r="I21568" i="1"/>
  <c r="I21567" i="1"/>
  <c r="I21566" i="1"/>
  <c r="I21565" i="1"/>
  <c r="I21564" i="1"/>
  <c r="I21563" i="1"/>
  <c r="I21562" i="1"/>
  <c r="I21561" i="1"/>
  <c r="I21560" i="1"/>
  <c r="I21559" i="1"/>
  <c r="I21558" i="1"/>
  <c r="I21557" i="1"/>
  <c r="I21556" i="1"/>
  <c r="I21555" i="1"/>
  <c r="I21554" i="1"/>
  <c r="I21553" i="1"/>
  <c r="I21552" i="1"/>
  <c r="I21551" i="1"/>
  <c r="I21550" i="1"/>
  <c r="I21549" i="1"/>
  <c r="I21548" i="1"/>
  <c r="I21547" i="1"/>
  <c r="I21546" i="1"/>
  <c r="I21545" i="1"/>
  <c r="I21544" i="1"/>
  <c r="I21543" i="1"/>
  <c r="I21542" i="1"/>
  <c r="I21541" i="1"/>
  <c r="I21540" i="1"/>
  <c r="I21539" i="1"/>
  <c r="I21538" i="1"/>
  <c r="I21537" i="1"/>
  <c r="I21536" i="1"/>
  <c r="I21535" i="1"/>
  <c r="I21534" i="1"/>
  <c r="I21533" i="1"/>
  <c r="I21532" i="1"/>
  <c r="I21531" i="1"/>
  <c r="I21530" i="1"/>
  <c r="I21529" i="1"/>
  <c r="I21528" i="1"/>
  <c r="I21527" i="1"/>
  <c r="I21526" i="1"/>
  <c r="I21525" i="1"/>
  <c r="I21524" i="1"/>
  <c r="I21523" i="1"/>
  <c r="I21522" i="1"/>
  <c r="I21521" i="1"/>
  <c r="I21520" i="1"/>
  <c r="I21519" i="1"/>
  <c r="I21518" i="1"/>
  <c r="I21517" i="1"/>
  <c r="I21516" i="1"/>
  <c r="I21515" i="1"/>
  <c r="I21514" i="1"/>
  <c r="I21513" i="1"/>
  <c r="I21512" i="1"/>
  <c r="I21511" i="1"/>
  <c r="I21510" i="1"/>
  <c r="I21509" i="1"/>
  <c r="I21508" i="1"/>
  <c r="I21507" i="1"/>
  <c r="I21506" i="1"/>
  <c r="I21505" i="1"/>
  <c r="I21504" i="1"/>
  <c r="I21503" i="1"/>
  <c r="I21502" i="1"/>
  <c r="I21501" i="1"/>
  <c r="I21500" i="1"/>
  <c r="I21499" i="1"/>
  <c r="I21498" i="1"/>
  <c r="I21497" i="1"/>
  <c r="I21496" i="1"/>
  <c r="I21495" i="1"/>
  <c r="I21494" i="1"/>
  <c r="I21493" i="1"/>
  <c r="I21492" i="1"/>
  <c r="I21491" i="1"/>
  <c r="I21490" i="1"/>
  <c r="I21489" i="1"/>
  <c r="I21488" i="1"/>
  <c r="I21487" i="1"/>
  <c r="I21486" i="1"/>
  <c r="I21485" i="1"/>
  <c r="I21484" i="1"/>
  <c r="I21483" i="1"/>
  <c r="I21482" i="1"/>
  <c r="I21481" i="1"/>
  <c r="I21480" i="1"/>
  <c r="I21479" i="1"/>
  <c r="I21478" i="1"/>
  <c r="I21477" i="1"/>
  <c r="I21476" i="1"/>
  <c r="I21475" i="1"/>
  <c r="I21474" i="1"/>
  <c r="I21473" i="1"/>
  <c r="I21472" i="1"/>
  <c r="I21471" i="1"/>
  <c r="I21470" i="1"/>
  <c r="I21469" i="1"/>
  <c r="I21468" i="1"/>
  <c r="I21467" i="1"/>
  <c r="I21466" i="1"/>
  <c r="I21465" i="1"/>
  <c r="I21464" i="1"/>
  <c r="I21463" i="1"/>
  <c r="I21462" i="1"/>
  <c r="I21461" i="1"/>
  <c r="I21460" i="1"/>
  <c r="I21459" i="1"/>
  <c r="I21458" i="1"/>
  <c r="I21457" i="1"/>
  <c r="I21456" i="1"/>
  <c r="I21455" i="1"/>
  <c r="I21454" i="1"/>
  <c r="I21453" i="1"/>
  <c r="I21452" i="1"/>
  <c r="I21451" i="1"/>
  <c r="I21450" i="1"/>
  <c r="I21449" i="1"/>
  <c r="I21448" i="1"/>
  <c r="I21447" i="1"/>
  <c r="I21446" i="1"/>
  <c r="I21445" i="1"/>
  <c r="I21444" i="1"/>
  <c r="I21443" i="1"/>
  <c r="I21442" i="1"/>
  <c r="I21441" i="1"/>
  <c r="I21440" i="1"/>
  <c r="I21439" i="1"/>
  <c r="I21438" i="1"/>
  <c r="I21437" i="1"/>
  <c r="I21436" i="1"/>
  <c r="I21435" i="1"/>
  <c r="I21434" i="1"/>
  <c r="I21433" i="1"/>
  <c r="I21432" i="1"/>
  <c r="I21431" i="1"/>
  <c r="I21430" i="1"/>
  <c r="I21429" i="1"/>
  <c r="I21428" i="1"/>
  <c r="I21427" i="1"/>
  <c r="I21426" i="1"/>
  <c r="I21425" i="1"/>
  <c r="I21424" i="1"/>
  <c r="I21423" i="1"/>
  <c r="I21422" i="1"/>
  <c r="I21421" i="1"/>
  <c r="I21420" i="1"/>
  <c r="I21419" i="1"/>
  <c r="I21418" i="1"/>
  <c r="I21417" i="1"/>
  <c r="I21416" i="1"/>
  <c r="I21415" i="1"/>
  <c r="I21414" i="1"/>
  <c r="I21413" i="1"/>
  <c r="I21412" i="1"/>
  <c r="I21411" i="1"/>
  <c r="I21410" i="1"/>
  <c r="I21409" i="1"/>
  <c r="I21408" i="1"/>
  <c r="I21407" i="1"/>
  <c r="I21406" i="1"/>
  <c r="I21405" i="1"/>
  <c r="I21404" i="1"/>
  <c r="I21403" i="1"/>
  <c r="I21402" i="1"/>
  <c r="I21401" i="1"/>
  <c r="I21400" i="1"/>
  <c r="I21399" i="1"/>
  <c r="I21398" i="1"/>
  <c r="I21397" i="1"/>
  <c r="I21396" i="1"/>
  <c r="I21395" i="1"/>
  <c r="I21394" i="1"/>
  <c r="I21393" i="1"/>
  <c r="I21392" i="1"/>
  <c r="I21391" i="1"/>
  <c r="I21390" i="1"/>
  <c r="I21389" i="1"/>
  <c r="I21388" i="1"/>
  <c r="I21387" i="1"/>
  <c r="I21386" i="1"/>
  <c r="I21385" i="1"/>
  <c r="I21384" i="1"/>
  <c r="I21383" i="1"/>
  <c r="I21382" i="1"/>
  <c r="I21381" i="1"/>
  <c r="I21380" i="1"/>
  <c r="I21379" i="1"/>
  <c r="I21378" i="1"/>
  <c r="I21377" i="1"/>
  <c r="I21376" i="1"/>
  <c r="I21375" i="1"/>
  <c r="I21374" i="1"/>
  <c r="I21373" i="1"/>
  <c r="I21372" i="1"/>
  <c r="I21371" i="1"/>
  <c r="I21370" i="1"/>
  <c r="I21369" i="1"/>
  <c r="I21368" i="1"/>
  <c r="I21367" i="1"/>
  <c r="I21366" i="1"/>
  <c r="I21365" i="1"/>
  <c r="I21364" i="1"/>
  <c r="I21363" i="1"/>
  <c r="I21362" i="1"/>
  <c r="I21361" i="1"/>
  <c r="I21360" i="1"/>
  <c r="I21359" i="1"/>
  <c r="I21358" i="1"/>
  <c r="I21357" i="1"/>
  <c r="I21356" i="1"/>
  <c r="I21355" i="1"/>
  <c r="I21354" i="1"/>
  <c r="I21353" i="1"/>
  <c r="I21352" i="1"/>
  <c r="I21351" i="1"/>
  <c r="I21350" i="1"/>
  <c r="I21349" i="1"/>
  <c r="I21348" i="1"/>
  <c r="I21347" i="1"/>
  <c r="I21346" i="1"/>
  <c r="I21345" i="1"/>
  <c r="I21344" i="1"/>
  <c r="I21343" i="1"/>
  <c r="I21342" i="1"/>
  <c r="I21341" i="1"/>
  <c r="I21340" i="1"/>
  <c r="I21339" i="1"/>
  <c r="I21338" i="1"/>
  <c r="I21337" i="1"/>
  <c r="I21336" i="1"/>
  <c r="I21335" i="1"/>
  <c r="I21334" i="1"/>
  <c r="I21333" i="1"/>
  <c r="I21332" i="1"/>
  <c r="I21331" i="1"/>
  <c r="I21330" i="1"/>
  <c r="I21329" i="1"/>
  <c r="I21328" i="1"/>
  <c r="I21327" i="1"/>
  <c r="I21326" i="1"/>
  <c r="I21325" i="1"/>
  <c r="I21324" i="1"/>
  <c r="I21323" i="1"/>
  <c r="I21322" i="1"/>
  <c r="I21321" i="1"/>
  <c r="I21320" i="1"/>
  <c r="I21319" i="1"/>
  <c r="I21318" i="1"/>
  <c r="I21317" i="1"/>
  <c r="I21316" i="1"/>
  <c r="I21315" i="1"/>
  <c r="I21314" i="1"/>
  <c r="I21313" i="1"/>
  <c r="I21312" i="1"/>
  <c r="I21311" i="1"/>
  <c r="I21310" i="1"/>
  <c r="I21309" i="1"/>
  <c r="I21308" i="1"/>
  <c r="I21307" i="1"/>
  <c r="I21306" i="1"/>
  <c r="I21305" i="1"/>
  <c r="I21304" i="1"/>
  <c r="I21303" i="1"/>
  <c r="I21302" i="1"/>
  <c r="I21301" i="1"/>
  <c r="I21300" i="1"/>
  <c r="I21299" i="1"/>
  <c r="I21298" i="1"/>
  <c r="I21297" i="1"/>
  <c r="I21296" i="1"/>
  <c r="I21295" i="1"/>
  <c r="I21294" i="1"/>
  <c r="I21293" i="1"/>
  <c r="I21292" i="1"/>
  <c r="I21291" i="1"/>
  <c r="I21290" i="1"/>
  <c r="I21289" i="1"/>
  <c r="I21288" i="1"/>
  <c r="I21287" i="1"/>
  <c r="I21286" i="1"/>
  <c r="I21285" i="1"/>
  <c r="I21284" i="1"/>
  <c r="I21283" i="1"/>
  <c r="I21282" i="1"/>
  <c r="I21281" i="1"/>
  <c r="I21280" i="1"/>
  <c r="I21279" i="1"/>
  <c r="I21278" i="1"/>
  <c r="I21277" i="1"/>
  <c r="I21276" i="1"/>
  <c r="I21275" i="1"/>
  <c r="I21274" i="1"/>
  <c r="I21273" i="1"/>
  <c r="I21272" i="1"/>
  <c r="I21271" i="1"/>
  <c r="I21270" i="1"/>
  <c r="I21269" i="1"/>
  <c r="I21268" i="1"/>
  <c r="I21267" i="1"/>
  <c r="I21266" i="1"/>
  <c r="I21265" i="1"/>
  <c r="I21264" i="1"/>
  <c r="I21263" i="1"/>
  <c r="I21262" i="1"/>
  <c r="I21261" i="1"/>
  <c r="I21260" i="1"/>
  <c r="I21259" i="1"/>
  <c r="I21258" i="1"/>
  <c r="I21257" i="1"/>
  <c r="I21256" i="1"/>
  <c r="I21255" i="1"/>
  <c r="I21254" i="1"/>
  <c r="I21253" i="1"/>
  <c r="I21252" i="1"/>
  <c r="I21251" i="1"/>
  <c r="I21250" i="1"/>
  <c r="I21249" i="1"/>
  <c r="I21248" i="1"/>
  <c r="I21247" i="1"/>
  <c r="I21246" i="1"/>
  <c r="I21245" i="1"/>
  <c r="I21244" i="1"/>
  <c r="I21243" i="1"/>
  <c r="I21242" i="1"/>
  <c r="I21241" i="1"/>
  <c r="I21240" i="1"/>
  <c r="I21239" i="1"/>
  <c r="I21238" i="1"/>
  <c r="I21237" i="1"/>
  <c r="I21236" i="1"/>
  <c r="I21235" i="1"/>
  <c r="I21234" i="1"/>
  <c r="I21233" i="1"/>
  <c r="I21232" i="1"/>
  <c r="I21231" i="1"/>
  <c r="I21230" i="1"/>
  <c r="I21229" i="1"/>
  <c r="I21228" i="1"/>
  <c r="I21227" i="1"/>
  <c r="I21226" i="1"/>
  <c r="I21225" i="1"/>
  <c r="I21224" i="1"/>
  <c r="I21223" i="1"/>
  <c r="I21222" i="1"/>
  <c r="I21221" i="1"/>
  <c r="I21220" i="1"/>
  <c r="I21219" i="1"/>
  <c r="I21218" i="1"/>
  <c r="I21217" i="1"/>
  <c r="I21216" i="1"/>
  <c r="I21215" i="1"/>
  <c r="I21214" i="1"/>
  <c r="I21213" i="1"/>
  <c r="I21212" i="1"/>
  <c r="I21211" i="1"/>
  <c r="I21210" i="1"/>
  <c r="I21209" i="1"/>
  <c r="I21208" i="1"/>
  <c r="I21207" i="1"/>
  <c r="I21206" i="1"/>
  <c r="I21205" i="1"/>
  <c r="I21204" i="1"/>
  <c r="I21203" i="1"/>
  <c r="I21202" i="1"/>
  <c r="I21201" i="1"/>
  <c r="I21200" i="1"/>
  <c r="I21199" i="1"/>
  <c r="I21198" i="1"/>
  <c r="I21197" i="1"/>
  <c r="I21196" i="1"/>
  <c r="I21195" i="1"/>
  <c r="I21194" i="1"/>
  <c r="I21193" i="1"/>
  <c r="I21192" i="1"/>
  <c r="I21191" i="1"/>
  <c r="I21190" i="1"/>
  <c r="I21189" i="1"/>
  <c r="I21188" i="1"/>
  <c r="I21187" i="1"/>
  <c r="I21186" i="1"/>
  <c r="I21185" i="1"/>
  <c r="I21184" i="1"/>
  <c r="I21183" i="1"/>
  <c r="I21182" i="1"/>
  <c r="I21181" i="1"/>
  <c r="I21180" i="1"/>
  <c r="I21179" i="1"/>
  <c r="I21178" i="1"/>
  <c r="I21177" i="1"/>
  <c r="I21176" i="1"/>
  <c r="I21175" i="1"/>
  <c r="I21174" i="1"/>
  <c r="I21173" i="1"/>
  <c r="I21172" i="1"/>
  <c r="I21171" i="1"/>
  <c r="I21170" i="1"/>
  <c r="I21169" i="1"/>
  <c r="I21168" i="1"/>
  <c r="I21167" i="1"/>
  <c r="I21166" i="1"/>
  <c r="I21165" i="1"/>
  <c r="I21164" i="1"/>
  <c r="I21163" i="1"/>
  <c r="I21162" i="1"/>
  <c r="I21161" i="1"/>
  <c r="I21160" i="1"/>
  <c r="I21159" i="1"/>
  <c r="I21158" i="1"/>
  <c r="I21157" i="1"/>
  <c r="I21156" i="1"/>
  <c r="I21155" i="1"/>
  <c r="I21154" i="1"/>
  <c r="I21153" i="1"/>
  <c r="I21152" i="1"/>
  <c r="I21151" i="1"/>
  <c r="I21150" i="1"/>
  <c r="I21149" i="1"/>
  <c r="I21148" i="1"/>
  <c r="I21147" i="1"/>
  <c r="I21146" i="1"/>
  <c r="I21145" i="1"/>
  <c r="I21144" i="1"/>
  <c r="I21143" i="1"/>
  <c r="I21142" i="1"/>
  <c r="I21141" i="1"/>
  <c r="I21140" i="1"/>
  <c r="I21139" i="1"/>
  <c r="I21138" i="1"/>
  <c r="I21137" i="1"/>
  <c r="I21136" i="1"/>
  <c r="I21135" i="1"/>
  <c r="I21134" i="1"/>
  <c r="I21133" i="1"/>
  <c r="I21132" i="1"/>
  <c r="I21131" i="1"/>
  <c r="I21130" i="1"/>
  <c r="I21129" i="1"/>
  <c r="I21128" i="1"/>
  <c r="I21127" i="1"/>
  <c r="I21126" i="1"/>
  <c r="I21125" i="1"/>
  <c r="I21124" i="1"/>
  <c r="I21123" i="1"/>
  <c r="I21122" i="1"/>
  <c r="I21121" i="1"/>
  <c r="I21120" i="1"/>
  <c r="I21119" i="1"/>
  <c r="I21118" i="1"/>
  <c r="I21117" i="1"/>
  <c r="I21116" i="1"/>
  <c r="I21115" i="1"/>
  <c r="I21114" i="1"/>
  <c r="I21113" i="1"/>
  <c r="I21112" i="1"/>
  <c r="I21111" i="1"/>
  <c r="I21110" i="1"/>
  <c r="I21109" i="1"/>
  <c r="I21108" i="1"/>
  <c r="I21107" i="1"/>
  <c r="I21106" i="1"/>
  <c r="I21105" i="1"/>
  <c r="I21104" i="1"/>
  <c r="I21103" i="1"/>
  <c r="I21102" i="1"/>
  <c r="I21101" i="1"/>
  <c r="I21100" i="1"/>
  <c r="I21099" i="1"/>
  <c r="I21098" i="1"/>
  <c r="I21097" i="1"/>
  <c r="I21096" i="1"/>
  <c r="I21095" i="1"/>
  <c r="I21094" i="1"/>
  <c r="I21093" i="1"/>
  <c r="I21092" i="1"/>
  <c r="I21091" i="1"/>
  <c r="I21090" i="1"/>
  <c r="I21089" i="1"/>
  <c r="I21088" i="1"/>
  <c r="I21087" i="1"/>
  <c r="I21086" i="1"/>
  <c r="I21085" i="1"/>
  <c r="I21084" i="1"/>
  <c r="I21083" i="1"/>
  <c r="I21082" i="1"/>
  <c r="I21081" i="1"/>
  <c r="I21080" i="1"/>
  <c r="I21079" i="1"/>
  <c r="I21078" i="1"/>
  <c r="I21077" i="1"/>
  <c r="I21076" i="1"/>
  <c r="I21075" i="1"/>
  <c r="I21074" i="1"/>
  <c r="I21073" i="1"/>
  <c r="I21072" i="1"/>
  <c r="I21071" i="1"/>
  <c r="I21070" i="1"/>
  <c r="I21069" i="1"/>
  <c r="I21068" i="1"/>
  <c r="I21067" i="1"/>
  <c r="I21066" i="1"/>
  <c r="I21065" i="1"/>
  <c r="I21064" i="1"/>
  <c r="I21063" i="1"/>
  <c r="I21062" i="1"/>
  <c r="I21061" i="1"/>
  <c r="I21060" i="1"/>
  <c r="I21059" i="1"/>
  <c r="I21058" i="1"/>
  <c r="I21057" i="1"/>
  <c r="I21056" i="1"/>
  <c r="I21055" i="1"/>
  <c r="I21054" i="1"/>
  <c r="I21053" i="1"/>
  <c r="I21052" i="1"/>
  <c r="I21051" i="1"/>
  <c r="I21050" i="1"/>
  <c r="I21049" i="1"/>
  <c r="I21048" i="1"/>
  <c r="I21047" i="1"/>
  <c r="I21046" i="1"/>
  <c r="I21045" i="1"/>
  <c r="I21044" i="1"/>
  <c r="I21043" i="1"/>
  <c r="I21042" i="1"/>
  <c r="I21041" i="1"/>
  <c r="I21040" i="1"/>
  <c r="I21039" i="1"/>
  <c r="I21038" i="1"/>
  <c r="I21037" i="1"/>
  <c r="I21036" i="1"/>
  <c r="I21035" i="1"/>
  <c r="I21034" i="1"/>
  <c r="I21033" i="1"/>
  <c r="I21032" i="1"/>
  <c r="I21031" i="1"/>
  <c r="I21030" i="1"/>
  <c r="I21029" i="1"/>
  <c r="I21028" i="1"/>
  <c r="I21027" i="1"/>
  <c r="I21026" i="1"/>
  <c r="I21025" i="1"/>
  <c r="I21024" i="1"/>
  <c r="I21023" i="1"/>
  <c r="I21022" i="1"/>
  <c r="I21021" i="1"/>
  <c r="I21020" i="1"/>
  <c r="I21019" i="1"/>
  <c r="I21018" i="1"/>
  <c r="I21017" i="1"/>
  <c r="I21016" i="1"/>
  <c r="I21015" i="1"/>
  <c r="I21014" i="1"/>
  <c r="I21013" i="1"/>
  <c r="I21012" i="1"/>
  <c r="I21011" i="1"/>
  <c r="I21010" i="1"/>
  <c r="I21009" i="1"/>
  <c r="I21008" i="1"/>
  <c r="I21007" i="1"/>
  <c r="I21006" i="1"/>
  <c r="I21005" i="1"/>
  <c r="I21004" i="1"/>
  <c r="I21003" i="1"/>
  <c r="I21002" i="1"/>
  <c r="I21001" i="1"/>
  <c r="I21000" i="1"/>
  <c r="I20999" i="1"/>
  <c r="I20998" i="1"/>
  <c r="I20997" i="1"/>
  <c r="I20996" i="1"/>
  <c r="I20995" i="1"/>
  <c r="I20994" i="1"/>
  <c r="I20993" i="1"/>
  <c r="I20992" i="1"/>
  <c r="I20991" i="1"/>
  <c r="I20990" i="1"/>
  <c r="I20989" i="1"/>
  <c r="I20988" i="1"/>
  <c r="I20987" i="1"/>
  <c r="I20986" i="1"/>
  <c r="I20985" i="1"/>
  <c r="I20984" i="1"/>
  <c r="I20983" i="1"/>
  <c r="I20982" i="1"/>
  <c r="I20981" i="1"/>
  <c r="I20980" i="1"/>
  <c r="I20979" i="1"/>
  <c r="I20978" i="1"/>
  <c r="I20977" i="1"/>
  <c r="I20976" i="1"/>
  <c r="I20975" i="1"/>
  <c r="I20974" i="1"/>
  <c r="I20973" i="1"/>
  <c r="I20972" i="1"/>
  <c r="I20971" i="1"/>
  <c r="I20970" i="1"/>
  <c r="I20969" i="1"/>
  <c r="I20968" i="1"/>
  <c r="I20967" i="1"/>
  <c r="I20966" i="1"/>
  <c r="I20965" i="1"/>
  <c r="I20964" i="1"/>
  <c r="I20963" i="1"/>
  <c r="I20962" i="1"/>
  <c r="I20961" i="1"/>
  <c r="I20960" i="1"/>
  <c r="I20959" i="1"/>
  <c r="I20958" i="1"/>
  <c r="I20957" i="1"/>
  <c r="I20956" i="1"/>
  <c r="I20955" i="1"/>
  <c r="I20954" i="1"/>
  <c r="I20953" i="1"/>
  <c r="I20952" i="1"/>
  <c r="I20951" i="1"/>
  <c r="I20950" i="1"/>
  <c r="I20949" i="1"/>
  <c r="I20948" i="1"/>
  <c r="I20947" i="1"/>
  <c r="I20946" i="1"/>
  <c r="I20945" i="1"/>
  <c r="I20944" i="1"/>
  <c r="I20943" i="1"/>
  <c r="I20942" i="1"/>
  <c r="I20941" i="1"/>
  <c r="I20940" i="1"/>
  <c r="I20939" i="1"/>
  <c r="I20938" i="1"/>
  <c r="I20937" i="1"/>
  <c r="I20936" i="1"/>
  <c r="I20935" i="1"/>
  <c r="I20934" i="1"/>
  <c r="I20933" i="1"/>
  <c r="I20932" i="1"/>
  <c r="I20931" i="1"/>
  <c r="I20930" i="1"/>
  <c r="I20929" i="1"/>
  <c r="I20928" i="1"/>
  <c r="I20927" i="1"/>
  <c r="I20926" i="1"/>
  <c r="I20925" i="1"/>
  <c r="I20924" i="1"/>
  <c r="I20923" i="1"/>
  <c r="I20922" i="1"/>
  <c r="I20921" i="1"/>
  <c r="I20920" i="1"/>
  <c r="I20919" i="1"/>
  <c r="I20918" i="1"/>
  <c r="I20917" i="1"/>
  <c r="I20916" i="1"/>
  <c r="I20915" i="1"/>
  <c r="I20914" i="1"/>
  <c r="I20913" i="1"/>
  <c r="I20912" i="1"/>
  <c r="I20911" i="1"/>
  <c r="I20910" i="1"/>
  <c r="I20909" i="1"/>
  <c r="I20908" i="1"/>
  <c r="I20907" i="1"/>
  <c r="I20906" i="1"/>
  <c r="I20905" i="1"/>
  <c r="I20904" i="1"/>
  <c r="I20903" i="1"/>
  <c r="I20902" i="1"/>
  <c r="I20901" i="1"/>
  <c r="I20900" i="1"/>
  <c r="I20899" i="1"/>
  <c r="I20898" i="1"/>
  <c r="I20897" i="1"/>
  <c r="I20896" i="1"/>
  <c r="I20895" i="1"/>
  <c r="I20894" i="1"/>
  <c r="I20893" i="1"/>
  <c r="I20892" i="1"/>
  <c r="I20891" i="1"/>
  <c r="I20890" i="1"/>
  <c r="I20889" i="1"/>
  <c r="I20888" i="1"/>
  <c r="I20887" i="1"/>
  <c r="I20886" i="1"/>
  <c r="I20885" i="1"/>
  <c r="I20884" i="1"/>
  <c r="I20883" i="1"/>
  <c r="I20882" i="1"/>
  <c r="I20881" i="1"/>
  <c r="I20880" i="1"/>
  <c r="I20879" i="1"/>
  <c r="I20878" i="1"/>
  <c r="I20877" i="1"/>
  <c r="I20876" i="1"/>
  <c r="I20875" i="1"/>
  <c r="I20874" i="1"/>
  <c r="I20873" i="1"/>
  <c r="I20872" i="1"/>
  <c r="I20871" i="1"/>
  <c r="I20870" i="1"/>
  <c r="I20869" i="1"/>
  <c r="I20868" i="1"/>
  <c r="I20867" i="1"/>
  <c r="I20866" i="1"/>
  <c r="I20865" i="1"/>
  <c r="I20864" i="1"/>
  <c r="I20863" i="1"/>
  <c r="I20862" i="1"/>
  <c r="I20861" i="1"/>
  <c r="I20860" i="1"/>
  <c r="I20859" i="1"/>
  <c r="I20858" i="1"/>
  <c r="I20857" i="1"/>
  <c r="I20856" i="1"/>
  <c r="I20855" i="1"/>
  <c r="I20854" i="1"/>
  <c r="I20853" i="1"/>
  <c r="I20852" i="1"/>
  <c r="I20851" i="1"/>
  <c r="I20850" i="1"/>
  <c r="I20849" i="1"/>
  <c r="I20848" i="1"/>
  <c r="I20847" i="1"/>
  <c r="I20846" i="1"/>
  <c r="I20845" i="1"/>
  <c r="I20844" i="1"/>
  <c r="I20843" i="1"/>
  <c r="I20842" i="1"/>
  <c r="I20841" i="1"/>
  <c r="I20840" i="1"/>
  <c r="I20839" i="1"/>
  <c r="I20838" i="1"/>
  <c r="I20837" i="1"/>
  <c r="I20836" i="1"/>
  <c r="I20835" i="1"/>
  <c r="I20834" i="1"/>
  <c r="I20833" i="1"/>
  <c r="I20832" i="1"/>
  <c r="I20831" i="1"/>
  <c r="I20830" i="1"/>
  <c r="I20829" i="1"/>
  <c r="I20828" i="1"/>
  <c r="I20827" i="1"/>
  <c r="I20826" i="1"/>
  <c r="I20825" i="1"/>
  <c r="I20824" i="1"/>
  <c r="I20823" i="1"/>
  <c r="I20822" i="1"/>
  <c r="I20821" i="1"/>
  <c r="I20820" i="1"/>
  <c r="I20819" i="1"/>
  <c r="I20818" i="1"/>
  <c r="I20817" i="1"/>
  <c r="I20816" i="1"/>
  <c r="I20815" i="1"/>
  <c r="I20814" i="1"/>
  <c r="I20813" i="1"/>
  <c r="I20812" i="1"/>
  <c r="I20811" i="1"/>
  <c r="I20810" i="1"/>
  <c r="I20809" i="1"/>
  <c r="I20808" i="1"/>
  <c r="I20807" i="1"/>
  <c r="I20806" i="1"/>
  <c r="I20805" i="1"/>
  <c r="I20804" i="1"/>
  <c r="I20803" i="1"/>
  <c r="I20802" i="1"/>
  <c r="I20801" i="1"/>
  <c r="I20800" i="1"/>
  <c r="I20799" i="1"/>
  <c r="I20798" i="1"/>
  <c r="I20797" i="1"/>
  <c r="I20796" i="1"/>
  <c r="I20795" i="1"/>
  <c r="I20794" i="1"/>
  <c r="I20793" i="1"/>
  <c r="I20792" i="1"/>
  <c r="I20791" i="1"/>
  <c r="I20790" i="1"/>
  <c r="I20789" i="1"/>
  <c r="I20788" i="1"/>
  <c r="I20787" i="1"/>
  <c r="I20786" i="1"/>
  <c r="I20785" i="1"/>
  <c r="I20784" i="1"/>
  <c r="I20783" i="1"/>
  <c r="I20782" i="1"/>
  <c r="I20781" i="1"/>
  <c r="I20780" i="1"/>
  <c r="I20779" i="1"/>
  <c r="I20778" i="1"/>
  <c r="I20777" i="1"/>
  <c r="I20776" i="1"/>
  <c r="I20775" i="1"/>
  <c r="I20774" i="1"/>
  <c r="I20773" i="1"/>
  <c r="I20772" i="1"/>
  <c r="I20771" i="1"/>
  <c r="I20770" i="1"/>
  <c r="I20769" i="1"/>
  <c r="I20768" i="1"/>
  <c r="I20767" i="1"/>
  <c r="I20766" i="1"/>
  <c r="I20765" i="1"/>
  <c r="I20764" i="1"/>
  <c r="I20763" i="1"/>
  <c r="I20762" i="1"/>
  <c r="I20761" i="1"/>
  <c r="I20760" i="1"/>
  <c r="I20759" i="1"/>
  <c r="I20758" i="1"/>
  <c r="I20757" i="1"/>
  <c r="I20756" i="1"/>
  <c r="I20755" i="1"/>
  <c r="I20754" i="1"/>
  <c r="I20753" i="1"/>
  <c r="I20752" i="1"/>
  <c r="I20751" i="1"/>
  <c r="I20750" i="1"/>
  <c r="I20749" i="1"/>
  <c r="I20748" i="1"/>
  <c r="I20747" i="1"/>
  <c r="I20746" i="1"/>
  <c r="I20745" i="1"/>
  <c r="I20744" i="1"/>
  <c r="I20743" i="1"/>
  <c r="I20742" i="1"/>
  <c r="I20741" i="1"/>
  <c r="I20740" i="1"/>
  <c r="I20739" i="1"/>
  <c r="I20738" i="1"/>
  <c r="I20737" i="1"/>
  <c r="I20736" i="1"/>
  <c r="I20735" i="1"/>
  <c r="I20734" i="1"/>
  <c r="I20733" i="1"/>
  <c r="I20732" i="1"/>
  <c r="I20731" i="1"/>
  <c r="I20730" i="1"/>
  <c r="I20729" i="1"/>
  <c r="I20728" i="1"/>
  <c r="I20727" i="1"/>
  <c r="I20726" i="1"/>
  <c r="I20725" i="1"/>
  <c r="I20724" i="1"/>
  <c r="I20723" i="1"/>
  <c r="I20722" i="1"/>
  <c r="I20721" i="1"/>
  <c r="I20720" i="1"/>
  <c r="I20719" i="1"/>
  <c r="I20718" i="1"/>
  <c r="I20717" i="1"/>
  <c r="I20716" i="1"/>
  <c r="I20715" i="1"/>
  <c r="I20714" i="1"/>
  <c r="I20713" i="1"/>
  <c r="I20712" i="1"/>
  <c r="I20711" i="1"/>
  <c r="I20710" i="1"/>
  <c r="I20709" i="1"/>
  <c r="I20708" i="1"/>
  <c r="I20707" i="1"/>
  <c r="I20706" i="1"/>
  <c r="I20705" i="1"/>
  <c r="I20704" i="1"/>
  <c r="I20703" i="1"/>
  <c r="I20702" i="1"/>
  <c r="I20701" i="1"/>
  <c r="I20700" i="1"/>
  <c r="I20699" i="1"/>
  <c r="I20698" i="1"/>
  <c r="I20697" i="1"/>
  <c r="I20696" i="1"/>
  <c r="I20695" i="1"/>
  <c r="I20694" i="1"/>
  <c r="I20693" i="1"/>
  <c r="I20692" i="1"/>
  <c r="I20691" i="1"/>
  <c r="I20690" i="1"/>
  <c r="I20689" i="1"/>
  <c r="I20688" i="1"/>
  <c r="I20687" i="1"/>
  <c r="I20686" i="1"/>
  <c r="I20685" i="1"/>
  <c r="I20684" i="1"/>
  <c r="I20683" i="1"/>
  <c r="I20682" i="1"/>
  <c r="I20681" i="1"/>
  <c r="I20680" i="1"/>
  <c r="I20679" i="1"/>
  <c r="I20678" i="1"/>
  <c r="I20677" i="1"/>
  <c r="I20676" i="1"/>
  <c r="I20675" i="1"/>
  <c r="I20674" i="1"/>
  <c r="I20673" i="1"/>
  <c r="I20672" i="1"/>
  <c r="I20671" i="1"/>
  <c r="I20670" i="1"/>
  <c r="I20669" i="1"/>
  <c r="I20668" i="1"/>
  <c r="I20667" i="1"/>
  <c r="I20666" i="1"/>
  <c r="I20665" i="1"/>
  <c r="I20664" i="1"/>
  <c r="I20663" i="1"/>
  <c r="I20662" i="1"/>
  <c r="I20661" i="1"/>
  <c r="I20660" i="1"/>
  <c r="I20659" i="1"/>
  <c r="I20658" i="1"/>
  <c r="I20657" i="1"/>
  <c r="I20656" i="1"/>
  <c r="I20655" i="1"/>
  <c r="I20654" i="1"/>
  <c r="I20653" i="1"/>
  <c r="I20652" i="1"/>
  <c r="I20651" i="1"/>
  <c r="I20650" i="1"/>
  <c r="I20649" i="1"/>
  <c r="I20648" i="1"/>
  <c r="I20647" i="1"/>
  <c r="I20646" i="1"/>
  <c r="I20645" i="1"/>
  <c r="I20644" i="1"/>
  <c r="I20643" i="1"/>
  <c r="I20642" i="1"/>
  <c r="I20641" i="1"/>
  <c r="I20640" i="1"/>
  <c r="I20639" i="1"/>
  <c r="I20638" i="1"/>
  <c r="I20637" i="1"/>
  <c r="I20636" i="1"/>
  <c r="I20635" i="1"/>
  <c r="I20634" i="1"/>
  <c r="I20633" i="1"/>
  <c r="I20632" i="1"/>
  <c r="I20631" i="1"/>
  <c r="I20630" i="1"/>
  <c r="I20629" i="1"/>
  <c r="I20628" i="1"/>
  <c r="I20627" i="1"/>
  <c r="I20626" i="1"/>
  <c r="I20625" i="1"/>
  <c r="I20624" i="1"/>
  <c r="I20623" i="1"/>
  <c r="I20622" i="1"/>
  <c r="I20621" i="1"/>
  <c r="I20620" i="1"/>
  <c r="I20619" i="1"/>
  <c r="I20618" i="1"/>
  <c r="I20617" i="1"/>
  <c r="I20616" i="1"/>
  <c r="I20615" i="1"/>
  <c r="I20614" i="1"/>
  <c r="I20613" i="1"/>
  <c r="I20612" i="1"/>
  <c r="I20611" i="1"/>
  <c r="I20610" i="1"/>
  <c r="I20609" i="1"/>
  <c r="I20608" i="1"/>
  <c r="I20607" i="1"/>
  <c r="I20606" i="1"/>
  <c r="I20605" i="1"/>
  <c r="I20604" i="1"/>
  <c r="I20603" i="1"/>
  <c r="I20602" i="1"/>
  <c r="I20601" i="1"/>
  <c r="I20600" i="1"/>
  <c r="I20599" i="1"/>
  <c r="I20598" i="1"/>
  <c r="I20597" i="1"/>
  <c r="I20596" i="1"/>
  <c r="I20595" i="1"/>
  <c r="I20594" i="1"/>
  <c r="I20593" i="1"/>
  <c r="I20592" i="1"/>
  <c r="I20591" i="1"/>
  <c r="I20590" i="1"/>
  <c r="I20589" i="1"/>
  <c r="I20588" i="1"/>
  <c r="I20587" i="1"/>
  <c r="I20586" i="1"/>
  <c r="I20585" i="1"/>
  <c r="I20584" i="1"/>
  <c r="I20583" i="1"/>
  <c r="I20582" i="1"/>
  <c r="I20581" i="1"/>
  <c r="I20580" i="1"/>
  <c r="I20579" i="1"/>
  <c r="I20578" i="1"/>
  <c r="I20577" i="1"/>
  <c r="I20576" i="1"/>
  <c r="I20575" i="1"/>
  <c r="I20574" i="1"/>
  <c r="I20573" i="1"/>
  <c r="I20572" i="1"/>
  <c r="I20571" i="1"/>
  <c r="I20570" i="1"/>
  <c r="I20569" i="1"/>
  <c r="I20568" i="1"/>
  <c r="I20567" i="1"/>
  <c r="I20566" i="1"/>
  <c r="I20565" i="1"/>
  <c r="I20564" i="1"/>
  <c r="I20563" i="1"/>
  <c r="I20562" i="1"/>
  <c r="I20561" i="1"/>
  <c r="I20560" i="1"/>
  <c r="I20559" i="1"/>
  <c r="I20558" i="1"/>
  <c r="I20557" i="1"/>
  <c r="I20556" i="1"/>
  <c r="I20555" i="1"/>
  <c r="I20554" i="1"/>
  <c r="I20553" i="1"/>
  <c r="I20552" i="1"/>
  <c r="I20551" i="1"/>
  <c r="I20550" i="1"/>
  <c r="I20549" i="1"/>
  <c r="I20548" i="1"/>
  <c r="I20547" i="1"/>
  <c r="I20546" i="1"/>
  <c r="I20545" i="1"/>
  <c r="I20544" i="1"/>
  <c r="I20543" i="1"/>
  <c r="I20542" i="1"/>
  <c r="I20541" i="1"/>
  <c r="I20540" i="1"/>
  <c r="I20539" i="1"/>
  <c r="I20538" i="1"/>
  <c r="I20537" i="1"/>
  <c r="I20536" i="1"/>
  <c r="I20535" i="1"/>
  <c r="I20534" i="1"/>
  <c r="I20533" i="1"/>
  <c r="I20532" i="1"/>
  <c r="I20531" i="1"/>
  <c r="I20530" i="1"/>
  <c r="I20529" i="1"/>
  <c r="I20528" i="1"/>
  <c r="I20527" i="1"/>
  <c r="I20526" i="1"/>
  <c r="I20525" i="1"/>
  <c r="I20524" i="1"/>
  <c r="I20523" i="1"/>
  <c r="I20522" i="1"/>
  <c r="I20521" i="1"/>
  <c r="I20520" i="1"/>
  <c r="I20519" i="1"/>
  <c r="I20518" i="1"/>
  <c r="I20517" i="1"/>
  <c r="I20516" i="1"/>
  <c r="I20515" i="1"/>
  <c r="I20514" i="1"/>
  <c r="I20513" i="1"/>
  <c r="I20512" i="1"/>
  <c r="I20511" i="1"/>
  <c r="I20510" i="1"/>
  <c r="I20509" i="1"/>
  <c r="I20508" i="1"/>
  <c r="I20507" i="1"/>
  <c r="I20506" i="1"/>
  <c r="I20505" i="1"/>
  <c r="I20504" i="1"/>
  <c r="I20503" i="1"/>
  <c r="I20502" i="1"/>
  <c r="I20501" i="1"/>
  <c r="I20500" i="1"/>
  <c r="I20499" i="1"/>
  <c r="I20498" i="1"/>
  <c r="I20497" i="1"/>
  <c r="I20496" i="1"/>
  <c r="I20495" i="1"/>
  <c r="I20494" i="1"/>
  <c r="I20493" i="1"/>
  <c r="I20492" i="1"/>
  <c r="I20491" i="1"/>
  <c r="I20490" i="1"/>
  <c r="I20489" i="1"/>
  <c r="I20488" i="1"/>
  <c r="I20487" i="1"/>
  <c r="I20486" i="1"/>
  <c r="I20485" i="1"/>
  <c r="I20484" i="1"/>
  <c r="I20483" i="1"/>
  <c r="I20482" i="1"/>
  <c r="I20481" i="1"/>
  <c r="I20480" i="1"/>
  <c r="I20479" i="1"/>
  <c r="I20478" i="1"/>
  <c r="I20477" i="1"/>
  <c r="I20476" i="1"/>
  <c r="I20475" i="1"/>
  <c r="I20474" i="1"/>
  <c r="I20473" i="1"/>
  <c r="I20472" i="1"/>
  <c r="I20471" i="1"/>
  <c r="I20470" i="1"/>
  <c r="I20469" i="1"/>
  <c r="I20468" i="1"/>
  <c r="I20467" i="1"/>
  <c r="I20466" i="1"/>
  <c r="I20465" i="1"/>
  <c r="I20464" i="1"/>
  <c r="I20463" i="1"/>
  <c r="I20462" i="1"/>
  <c r="I20461" i="1"/>
  <c r="I20460" i="1"/>
  <c r="I20459" i="1"/>
  <c r="I20458" i="1"/>
  <c r="I20457" i="1"/>
  <c r="I20456" i="1"/>
  <c r="I20455" i="1"/>
  <c r="I20454" i="1"/>
  <c r="I20453" i="1"/>
  <c r="I20452" i="1"/>
  <c r="I20451" i="1"/>
  <c r="I20450" i="1"/>
  <c r="I20449" i="1"/>
  <c r="I20448" i="1"/>
  <c r="I20447" i="1"/>
  <c r="I20446" i="1"/>
  <c r="I20445" i="1"/>
  <c r="I20444" i="1"/>
  <c r="I20443" i="1"/>
  <c r="I20442" i="1"/>
  <c r="I20441" i="1"/>
  <c r="I20440" i="1"/>
  <c r="I20439" i="1"/>
  <c r="I20438" i="1"/>
  <c r="I20437" i="1"/>
  <c r="I20436" i="1"/>
  <c r="I20435" i="1"/>
  <c r="I20434" i="1"/>
  <c r="I20433" i="1"/>
  <c r="I20432" i="1"/>
  <c r="I20431" i="1"/>
  <c r="I20430" i="1"/>
  <c r="I20429" i="1"/>
  <c r="I20428" i="1"/>
  <c r="I20427" i="1"/>
  <c r="I20426" i="1"/>
  <c r="I20425" i="1"/>
  <c r="I20424" i="1"/>
  <c r="I20423" i="1"/>
  <c r="I20422" i="1"/>
  <c r="I20421" i="1"/>
  <c r="I20420" i="1"/>
  <c r="I20419" i="1"/>
  <c r="I20418" i="1"/>
  <c r="I20417" i="1"/>
  <c r="I20416" i="1"/>
  <c r="I20415" i="1"/>
  <c r="I20414" i="1"/>
  <c r="I20413" i="1"/>
  <c r="I20412" i="1"/>
  <c r="I20411" i="1"/>
  <c r="I20410" i="1"/>
  <c r="I20409" i="1"/>
  <c r="I20408" i="1"/>
  <c r="I20407" i="1"/>
  <c r="I20406" i="1"/>
  <c r="I20405" i="1"/>
  <c r="I20404" i="1"/>
  <c r="I20403" i="1"/>
  <c r="I20402" i="1"/>
  <c r="I20401" i="1"/>
  <c r="I20400" i="1"/>
  <c r="I20399" i="1"/>
  <c r="I20398" i="1"/>
  <c r="I20397" i="1"/>
  <c r="I20396" i="1"/>
  <c r="I20395" i="1"/>
  <c r="I20394" i="1"/>
  <c r="I20393" i="1"/>
  <c r="I20392" i="1"/>
  <c r="I20391" i="1"/>
  <c r="I20390" i="1"/>
  <c r="I20389" i="1"/>
  <c r="I20388" i="1"/>
  <c r="I20387" i="1"/>
  <c r="I20386" i="1"/>
  <c r="I20385" i="1"/>
  <c r="I20384" i="1"/>
  <c r="I20383" i="1"/>
  <c r="I20382" i="1"/>
  <c r="I20381" i="1"/>
  <c r="I20380" i="1"/>
  <c r="I20379" i="1"/>
  <c r="I20378" i="1"/>
  <c r="I20377" i="1"/>
  <c r="I20376" i="1"/>
  <c r="I20375" i="1"/>
  <c r="I20374" i="1"/>
  <c r="I20373" i="1"/>
  <c r="I20372" i="1"/>
  <c r="I20371" i="1"/>
  <c r="I20370" i="1"/>
  <c r="I20369" i="1"/>
  <c r="I20368" i="1"/>
  <c r="I20367" i="1"/>
  <c r="I20366" i="1"/>
  <c r="I20365" i="1"/>
  <c r="I20364" i="1"/>
  <c r="I20363" i="1"/>
  <c r="I20362" i="1"/>
  <c r="I20361" i="1"/>
  <c r="I20360" i="1"/>
  <c r="I20359" i="1"/>
  <c r="I20358" i="1"/>
  <c r="I20357" i="1"/>
  <c r="I20356" i="1"/>
  <c r="I20355" i="1"/>
  <c r="I20354" i="1"/>
  <c r="I20353" i="1"/>
  <c r="I20352" i="1"/>
  <c r="I20351" i="1"/>
  <c r="I20350" i="1"/>
  <c r="I20349" i="1"/>
  <c r="I20348" i="1"/>
  <c r="I20347" i="1"/>
  <c r="I20346" i="1"/>
  <c r="I20345" i="1"/>
  <c r="I20344" i="1"/>
  <c r="I20343" i="1"/>
  <c r="I20342" i="1"/>
  <c r="I20341" i="1"/>
  <c r="I20340" i="1"/>
  <c r="I20339" i="1"/>
  <c r="I20338" i="1"/>
  <c r="I20337" i="1"/>
  <c r="I20336" i="1"/>
  <c r="I20335" i="1"/>
  <c r="I20334" i="1"/>
  <c r="I20333" i="1"/>
  <c r="I20332" i="1"/>
  <c r="I20331" i="1"/>
  <c r="I20330" i="1"/>
  <c r="I20329" i="1"/>
  <c r="I20328" i="1"/>
  <c r="I20327" i="1"/>
  <c r="I20326" i="1"/>
  <c r="I20325" i="1"/>
  <c r="I20324" i="1"/>
  <c r="I20323" i="1"/>
  <c r="I20322" i="1"/>
  <c r="I20321" i="1"/>
  <c r="I20320" i="1"/>
  <c r="I20319" i="1"/>
  <c r="I20318" i="1"/>
  <c r="I20317" i="1"/>
  <c r="I20316" i="1"/>
  <c r="I20315" i="1"/>
  <c r="I20314" i="1"/>
  <c r="I20313" i="1"/>
  <c r="I20312" i="1"/>
  <c r="I20311" i="1"/>
  <c r="I20310" i="1"/>
  <c r="I20309" i="1"/>
  <c r="I20308" i="1"/>
  <c r="I20307" i="1"/>
  <c r="I20306" i="1"/>
  <c r="I20305" i="1"/>
  <c r="I20304" i="1"/>
  <c r="I20303" i="1"/>
  <c r="I20302" i="1"/>
  <c r="I20301" i="1"/>
  <c r="I20300" i="1"/>
  <c r="I20299" i="1"/>
  <c r="I20298" i="1"/>
  <c r="I20297" i="1"/>
  <c r="I20296" i="1"/>
  <c r="I20295" i="1"/>
  <c r="I20294" i="1"/>
  <c r="I20293" i="1"/>
  <c r="I20292" i="1"/>
  <c r="I20291" i="1"/>
  <c r="I20290" i="1"/>
  <c r="I20289" i="1"/>
  <c r="I20288" i="1"/>
  <c r="I20287" i="1"/>
  <c r="I20286" i="1"/>
  <c r="I20285" i="1"/>
  <c r="I20284" i="1"/>
  <c r="I20283" i="1"/>
  <c r="I20282" i="1"/>
  <c r="I20281" i="1"/>
  <c r="I20280" i="1"/>
  <c r="I20279" i="1"/>
  <c r="I20278" i="1"/>
  <c r="I20277" i="1"/>
  <c r="I20276" i="1"/>
  <c r="I20275" i="1"/>
  <c r="I20274" i="1"/>
  <c r="I20273" i="1"/>
  <c r="I20272" i="1"/>
  <c r="I20271" i="1"/>
  <c r="I20270" i="1"/>
  <c r="I20269" i="1"/>
  <c r="I20268" i="1"/>
  <c r="I20267" i="1"/>
  <c r="I20266" i="1"/>
  <c r="I20265" i="1"/>
  <c r="I20264" i="1"/>
  <c r="I20263" i="1"/>
  <c r="I20262" i="1"/>
  <c r="I20261" i="1"/>
  <c r="I20260" i="1"/>
  <c r="I20259" i="1"/>
  <c r="I20258" i="1"/>
  <c r="I20257" i="1"/>
  <c r="I20256" i="1"/>
  <c r="I20255" i="1"/>
  <c r="I20254" i="1"/>
  <c r="I20253" i="1"/>
  <c r="I20252" i="1"/>
  <c r="I20251" i="1"/>
  <c r="I20250" i="1"/>
  <c r="I20249" i="1"/>
  <c r="I20248" i="1"/>
  <c r="I20247" i="1"/>
  <c r="I20246" i="1"/>
  <c r="I20245" i="1"/>
  <c r="I20244" i="1"/>
  <c r="I20243" i="1"/>
  <c r="I20242" i="1"/>
  <c r="I20241" i="1"/>
  <c r="I20240" i="1"/>
  <c r="I20239" i="1"/>
  <c r="I20238" i="1"/>
  <c r="I20237" i="1"/>
  <c r="I20236" i="1"/>
  <c r="I20235" i="1"/>
  <c r="I20234" i="1"/>
  <c r="I20233" i="1"/>
  <c r="I20232" i="1"/>
  <c r="I20231" i="1"/>
  <c r="I20230" i="1"/>
  <c r="I20229" i="1"/>
  <c r="I20228" i="1"/>
  <c r="I20227" i="1"/>
  <c r="I20226" i="1"/>
  <c r="I20225" i="1"/>
  <c r="I20224" i="1"/>
  <c r="I20223" i="1"/>
  <c r="I20222" i="1"/>
  <c r="I20221" i="1"/>
  <c r="I20220" i="1"/>
  <c r="I20219" i="1"/>
  <c r="I20218" i="1"/>
  <c r="I20217" i="1"/>
  <c r="I20216" i="1"/>
  <c r="I20215" i="1"/>
  <c r="I20214" i="1"/>
  <c r="I20213" i="1"/>
  <c r="I20212" i="1"/>
  <c r="I20211" i="1"/>
  <c r="I20210" i="1"/>
  <c r="I20209" i="1"/>
  <c r="I20208" i="1"/>
  <c r="I20207" i="1"/>
  <c r="I20206" i="1"/>
  <c r="I20205" i="1"/>
  <c r="I20204" i="1"/>
  <c r="I20203" i="1"/>
  <c r="I20202" i="1"/>
  <c r="I20201" i="1"/>
  <c r="I20200" i="1"/>
  <c r="I20199" i="1"/>
  <c r="I20198" i="1"/>
  <c r="I20197" i="1"/>
  <c r="I20196" i="1"/>
  <c r="I20195" i="1"/>
  <c r="I20194" i="1"/>
  <c r="I20193" i="1"/>
  <c r="I20192" i="1"/>
  <c r="I20191" i="1"/>
  <c r="I20190" i="1"/>
  <c r="I20189" i="1"/>
  <c r="I20188" i="1"/>
  <c r="I20187" i="1"/>
  <c r="I20186" i="1"/>
  <c r="I20185" i="1"/>
  <c r="I20184" i="1"/>
  <c r="I20183" i="1"/>
  <c r="I20182" i="1"/>
  <c r="I20181" i="1"/>
  <c r="I20180" i="1"/>
  <c r="I20179" i="1"/>
  <c r="I20178" i="1"/>
  <c r="I20177" i="1"/>
  <c r="I20176" i="1"/>
  <c r="I20175" i="1"/>
  <c r="I20174" i="1"/>
  <c r="I20173" i="1"/>
  <c r="I20172" i="1"/>
  <c r="I20171" i="1"/>
  <c r="I20170" i="1"/>
  <c r="I20169" i="1"/>
  <c r="I20168" i="1"/>
  <c r="I20167" i="1"/>
  <c r="I20166" i="1"/>
  <c r="I20165" i="1"/>
  <c r="I20164" i="1"/>
  <c r="I20163" i="1"/>
  <c r="I20162" i="1"/>
  <c r="I20161" i="1"/>
  <c r="I20160" i="1"/>
  <c r="I20159" i="1"/>
  <c r="I20158" i="1"/>
  <c r="I20157" i="1"/>
  <c r="I20156" i="1"/>
  <c r="I20155" i="1"/>
  <c r="I20154" i="1"/>
  <c r="I20153" i="1"/>
  <c r="I20152" i="1"/>
  <c r="I20151" i="1"/>
  <c r="I20150" i="1"/>
  <c r="I20149" i="1"/>
  <c r="I20148" i="1"/>
  <c r="I20147" i="1"/>
  <c r="I20146" i="1"/>
  <c r="I20145" i="1"/>
  <c r="I20144" i="1"/>
  <c r="I20143" i="1"/>
  <c r="I20142" i="1"/>
  <c r="I20141" i="1"/>
  <c r="I20140" i="1"/>
  <c r="I20139" i="1"/>
  <c r="I20138" i="1"/>
  <c r="I20137" i="1"/>
  <c r="I20136" i="1"/>
  <c r="I20135" i="1"/>
  <c r="I20134" i="1"/>
  <c r="I20133" i="1"/>
  <c r="I20132" i="1"/>
  <c r="I20131" i="1"/>
  <c r="I20130" i="1"/>
  <c r="I20129" i="1"/>
  <c r="I20128" i="1"/>
  <c r="I20127" i="1"/>
  <c r="I20126" i="1"/>
  <c r="I20125" i="1"/>
  <c r="I20124" i="1"/>
  <c r="I20123" i="1"/>
  <c r="I20122" i="1"/>
  <c r="I20121" i="1"/>
  <c r="I20120" i="1"/>
  <c r="I20119" i="1"/>
  <c r="I20118" i="1"/>
  <c r="I20117" i="1"/>
  <c r="I20116" i="1"/>
  <c r="I20115" i="1"/>
  <c r="I20114" i="1"/>
  <c r="I20113" i="1"/>
  <c r="I20112" i="1"/>
  <c r="I20111" i="1"/>
  <c r="I20110" i="1"/>
  <c r="I20109" i="1"/>
  <c r="I20108" i="1"/>
  <c r="I20107" i="1"/>
  <c r="I20106" i="1"/>
  <c r="I20105" i="1"/>
  <c r="I20104" i="1"/>
  <c r="I20103" i="1"/>
  <c r="I20102" i="1"/>
  <c r="I20101" i="1"/>
  <c r="I20100" i="1"/>
  <c r="I20099" i="1"/>
  <c r="I20098" i="1"/>
  <c r="I20097" i="1"/>
  <c r="I20096" i="1"/>
  <c r="I20095" i="1"/>
  <c r="I20094" i="1"/>
  <c r="I20093" i="1"/>
  <c r="I20092" i="1"/>
  <c r="I20091" i="1"/>
  <c r="I20090" i="1"/>
  <c r="I20089" i="1"/>
  <c r="I20088" i="1"/>
  <c r="I20087" i="1"/>
  <c r="I20086" i="1"/>
  <c r="I20085" i="1"/>
  <c r="I20084" i="1"/>
  <c r="I20083" i="1"/>
  <c r="I20082" i="1"/>
  <c r="I20081" i="1"/>
  <c r="I20080" i="1"/>
  <c r="I20079" i="1"/>
  <c r="I20078" i="1"/>
  <c r="I20077" i="1"/>
  <c r="I20076" i="1"/>
  <c r="I20075" i="1"/>
  <c r="I20074" i="1"/>
  <c r="I20073" i="1"/>
  <c r="I20072" i="1"/>
  <c r="I20071" i="1"/>
  <c r="I20070" i="1"/>
  <c r="I20069" i="1"/>
  <c r="I20068" i="1"/>
  <c r="I20067" i="1"/>
  <c r="I20066" i="1"/>
  <c r="I20065" i="1"/>
  <c r="I20064" i="1"/>
  <c r="I20063" i="1"/>
  <c r="I20062" i="1"/>
  <c r="I20061" i="1"/>
  <c r="I20060" i="1"/>
  <c r="I20059" i="1"/>
  <c r="I20058" i="1"/>
  <c r="I20057" i="1"/>
  <c r="I20056" i="1"/>
  <c r="I20055" i="1"/>
  <c r="I20054" i="1"/>
  <c r="I20053" i="1"/>
  <c r="I20052" i="1"/>
  <c r="I20051" i="1"/>
  <c r="I20050" i="1"/>
  <c r="I20049" i="1"/>
  <c r="I20048" i="1"/>
  <c r="I20047" i="1"/>
  <c r="I20046" i="1"/>
  <c r="I20045" i="1"/>
  <c r="I20044" i="1"/>
  <c r="I20043" i="1"/>
  <c r="I20042" i="1"/>
  <c r="I20041" i="1"/>
  <c r="I20040" i="1"/>
  <c r="I20039" i="1"/>
  <c r="I20038" i="1"/>
  <c r="I20037" i="1"/>
  <c r="I20036" i="1"/>
  <c r="I20035" i="1"/>
  <c r="I20034" i="1"/>
  <c r="I20033" i="1"/>
  <c r="I20032" i="1"/>
  <c r="I20031" i="1"/>
  <c r="I20030" i="1"/>
  <c r="I20029" i="1"/>
  <c r="I20028" i="1"/>
  <c r="I20027" i="1"/>
  <c r="I20026" i="1"/>
  <c r="I20025" i="1"/>
  <c r="I20024" i="1"/>
  <c r="I20023" i="1"/>
  <c r="I20022" i="1"/>
  <c r="I20021" i="1"/>
  <c r="I20020" i="1"/>
  <c r="I20019" i="1"/>
  <c r="I20018" i="1"/>
  <c r="I20017" i="1"/>
  <c r="I20016" i="1"/>
  <c r="I20015" i="1"/>
  <c r="I20014" i="1"/>
  <c r="I20013" i="1"/>
  <c r="I20012" i="1"/>
  <c r="I20011" i="1"/>
  <c r="I20010" i="1"/>
  <c r="I20009" i="1"/>
  <c r="I20008" i="1"/>
  <c r="I20007" i="1"/>
  <c r="I20006" i="1"/>
  <c r="I20005" i="1"/>
  <c r="I20004" i="1"/>
  <c r="I20003" i="1"/>
  <c r="I20002" i="1"/>
  <c r="I20001" i="1"/>
  <c r="I20000" i="1"/>
  <c r="I19999" i="1"/>
  <c r="I19998" i="1"/>
  <c r="I19997" i="1"/>
  <c r="I19996" i="1"/>
  <c r="I19995" i="1"/>
  <c r="I19994" i="1"/>
  <c r="I19993" i="1"/>
  <c r="I19992" i="1"/>
  <c r="I19991" i="1"/>
  <c r="I19990" i="1"/>
  <c r="I19989" i="1"/>
  <c r="I19988" i="1"/>
  <c r="I19987" i="1"/>
  <c r="I19986" i="1"/>
  <c r="I19985" i="1"/>
  <c r="I19984" i="1"/>
  <c r="I19983" i="1"/>
  <c r="I19982" i="1"/>
  <c r="I19981" i="1"/>
  <c r="I19980" i="1"/>
  <c r="I19979" i="1"/>
  <c r="I19978" i="1"/>
  <c r="I19977" i="1"/>
  <c r="I19976" i="1"/>
  <c r="I19975" i="1"/>
  <c r="I19974" i="1"/>
  <c r="I19973" i="1"/>
  <c r="I19972" i="1"/>
  <c r="I19971" i="1"/>
  <c r="I19970" i="1"/>
  <c r="I19969" i="1"/>
  <c r="I19968" i="1"/>
  <c r="I19967" i="1"/>
  <c r="I19966" i="1"/>
  <c r="I19965" i="1"/>
  <c r="I19964" i="1"/>
  <c r="I19963" i="1"/>
  <c r="I19962" i="1"/>
  <c r="I19961" i="1"/>
  <c r="I19960" i="1"/>
  <c r="I19959" i="1"/>
  <c r="I19958" i="1"/>
  <c r="I19957" i="1"/>
  <c r="I19956" i="1"/>
  <c r="I19955" i="1"/>
  <c r="I19954" i="1"/>
  <c r="I19953" i="1"/>
  <c r="I19952" i="1"/>
  <c r="I19951" i="1"/>
  <c r="I19950" i="1"/>
  <c r="I19949" i="1"/>
  <c r="I19948" i="1"/>
  <c r="I19947" i="1"/>
  <c r="I19946" i="1"/>
  <c r="I19945" i="1"/>
  <c r="I19944" i="1"/>
  <c r="I19943" i="1"/>
  <c r="I19942" i="1"/>
  <c r="I19941" i="1"/>
  <c r="I19940" i="1"/>
  <c r="I19939" i="1"/>
  <c r="I19938" i="1"/>
  <c r="I19937" i="1"/>
  <c r="I19936" i="1"/>
  <c r="I19935" i="1"/>
  <c r="I19934" i="1"/>
  <c r="I19933" i="1"/>
  <c r="I19932" i="1"/>
  <c r="I19931" i="1"/>
  <c r="I19930" i="1"/>
  <c r="I19929" i="1"/>
  <c r="I19928" i="1"/>
  <c r="I19927" i="1"/>
  <c r="I19926" i="1"/>
  <c r="I19925" i="1"/>
  <c r="I19924" i="1"/>
  <c r="I19923" i="1"/>
  <c r="I19922" i="1"/>
  <c r="I19921" i="1"/>
  <c r="I19920" i="1"/>
  <c r="I19919" i="1"/>
  <c r="I19918" i="1"/>
  <c r="I19917" i="1"/>
  <c r="I19916" i="1"/>
  <c r="I19915" i="1"/>
  <c r="I19914" i="1"/>
  <c r="I19913" i="1"/>
  <c r="I19912" i="1"/>
  <c r="I19911" i="1"/>
  <c r="I19910" i="1"/>
  <c r="I19909" i="1"/>
  <c r="I19908" i="1"/>
  <c r="I19907" i="1"/>
  <c r="I19906" i="1"/>
  <c r="I19905" i="1"/>
  <c r="I19904" i="1"/>
  <c r="I19903" i="1"/>
  <c r="I19902" i="1"/>
  <c r="I19901" i="1"/>
  <c r="I19900" i="1"/>
  <c r="I19899" i="1"/>
  <c r="I19898" i="1"/>
  <c r="I19897" i="1"/>
  <c r="I19896" i="1"/>
  <c r="I19895" i="1"/>
  <c r="I19894" i="1"/>
  <c r="I19893" i="1"/>
  <c r="I19892" i="1"/>
  <c r="I19891" i="1"/>
  <c r="I19890" i="1"/>
  <c r="I19889" i="1"/>
  <c r="I19888" i="1"/>
  <c r="I19887" i="1"/>
  <c r="I19886" i="1"/>
  <c r="I19885" i="1"/>
  <c r="I19884" i="1"/>
  <c r="I19883" i="1"/>
  <c r="I19882" i="1"/>
  <c r="I19881" i="1"/>
  <c r="I19880" i="1"/>
  <c r="I19879" i="1"/>
  <c r="I19878" i="1"/>
  <c r="I19877" i="1"/>
  <c r="I19876" i="1"/>
  <c r="I19875" i="1"/>
  <c r="I19874" i="1"/>
  <c r="I19873" i="1"/>
  <c r="I19872" i="1"/>
  <c r="I19871" i="1"/>
  <c r="I19870" i="1"/>
  <c r="I19869" i="1"/>
  <c r="I19868" i="1"/>
  <c r="I19867" i="1"/>
  <c r="I19866" i="1"/>
  <c r="I19865" i="1"/>
  <c r="I19864" i="1"/>
  <c r="I19863" i="1"/>
  <c r="I19862" i="1"/>
  <c r="I19861" i="1"/>
  <c r="I19860" i="1"/>
  <c r="I19859" i="1"/>
  <c r="I19858" i="1"/>
  <c r="I19857" i="1"/>
  <c r="I19856" i="1"/>
  <c r="I19855" i="1"/>
  <c r="I19854" i="1"/>
  <c r="I19853" i="1"/>
  <c r="I19852" i="1"/>
  <c r="I19851" i="1"/>
  <c r="I19850" i="1"/>
  <c r="I19849" i="1"/>
  <c r="I19848" i="1"/>
  <c r="I19847" i="1"/>
  <c r="I19846" i="1"/>
  <c r="I19845" i="1"/>
  <c r="I19844" i="1"/>
  <c r="I19843" i="1"/>
  <c r="I19842" i="1"/>
  <c r="I19841" i="1"/>
  <c r="I19840" i="1"/>
  <c r="I19839" i="1"/>
  <c r="I19838" i="1"/>
  <c r="I19837" i="1"/>
  <c r="I19836" i="1"/>
  <c r="I19835" i="1"/>
  <c r="I19834" i="1"/>
  <c r="I19833" i="1"/>
  <c r="I19832" i="1"/>
  <c r="I19831" i="1"/>
  <c r="I19830" i="1"/>
  <c r="I19829" i="1"/>
  <c r="I19828" i="1"/>
  <c r="I19827" i="1"/>
  <c r="I19826" i="1"/>
  <c r="I19825" i="1"/>
  <c r="I19824" i="1"/>
  <c r="I19823" i="1"/>
  <c r="I19822" i="1"/>
  <c r="I19821" i="1"/>
  <c r="I19820" i="1"/>
  <c r="I19819" i="1"/>
  <c r="I19818" i="1"/>
  <c r="I19817" i="1"/>
  <c r="I19816" i="1"/>
  <c r="I19815" i="1"/>
  <c r="I19814" i="1"/>
  <c r="I19813" i="1"/>
  <c r="I19812" i="1"/>
  <c r="I19811" i="1"/>
  <c r="I19810" i="1"/>
  <c r="I19809" i="1"/>
  <c r="I19808" i="1"/>
  <c r="I19807" i="1"/>
  <c r="I19806" i="1"/>
  <c r="I19805" i="1"/>
  <c r="I19804" i="1"/>
  <c r="I19803" i="1"/>
  <c r="I19802" i="1"/>
  <c r="I19801" i="1"/>
  <c r="I19800" i="1"/>
  <c r="I19799" i="1"/>
  <c r="I19798" i="1"/>
  <c r="I19797" i="1"/>
  <c r="I19796" i="1"/>
  <c r="I19795" i="1"/>
  <c r="I19794" i="1"/>
  <c r="I19793" i="1"/>
  <c r="I19792" i="1"/>
  <c r="I19791" i="1"/>
  <c r="I19790" i="1"/>
  <c r="I19789" i="1"/>
  <c r="I19788" i="1"/>
  <c r="I19787" i="1"/>
  <c r="I19786" i="1"/>
  <c r="I19785" i="1"/>
  <c r="I19784" i="1"/>
  <c r="I19783" i="1"/>
  <c r="I19782" i="1"/>
  <c r="I19781" i="1"/>
  <c r="I19780" i="1"/>
  <c r="I19779" i="1"/>
  <c r="I19778" i="1"/>
  <c r="I19777" i="1"/>
  <c r="I19776" i="1"/>
  <c r="I19775" i="1"/>
  <c r="I19774" i="1"/>
  <c r="I19773" i="1"/>
  <c r="I19772" i="1"/>
  <c r="I19771" i="1"/>
  <c r="I19770" i="1"/>
  <c r="I19769" i="1"/>
  <c r="I19768" i="1"/>
  <c r="I19767" i="1"/>
  <c r="I19766" i="1"/>
  <c r="I19765" i="1"/>
  <c r="I19764" i="1"/>
  <c r="I19763" i="1"/>
  <c r="I19762" i="1"/>
  <c r="I19761" i="1"/>
  <c r="I19760" i="1"/>
  <c r="I19759" i="1"/>
  <c r="I19758" i="1"/>
  <c r="I19757" i="1"/>
  <c r="I19756" i="1"/>
  <c r="I19755" i="1"/>
  <c r="I19754" i="1"/>
  <c r="I19753" i="1"/>
  <c r="I19752" i="1"/>
  <c r="I19751" i="1"/>
  <c r="I19750" i="1"/>
  <c r="I19749" i="1"/>
  <c r="I19748" i="1"/>
  <c r="I19747" i="1"/>
  <c r="I19746" i="1"/>
  <c r="I19745" i="1"/>
  <c r="I19744" i="1"/>
  <c r="I19743" i="1"/>
  <c r="I19742" i="1"/>
  <c r="I19741" i="1"/>
  <c r="I19740" i="1"/>
  <c r="I19739" i="1"/>
  <c r="I19738" i="1"/>
  <c r="I19737" i="1"/>
  <c r="I19736" i="1"/>
  <c r="I19735" i="1"/>
  <c r="I19734" i="1"/>
  <c r="I19733" i="1"/>
  <c r="I19732" i="1"/>
  <c r="I19731" i="1"/>
  <c r="I19730" i="1"/>
  <c r="I19729" i="1"/>
  <c r="I19728" i="1"/>
  <c r="I19727" i="1"/>
  <c r="I19726" i="1"/>
  <c r="I19725" i="1"/>
  <c r="I19724" i="1"/>
  <c r="I19723" i="1"/>
  <c r="I19722" i="1"/>
  <c r="I19721" i="1"/>
  <c r="I19720" i="1"/>
  <c r="I19719" i="1"/>
  <c r="I19718" i="1"/>
  <c r="I19717" i="1"/>
  <c r="I19716" i="1"/>
  <c r="I19715" i="1"/>
  <c r="I19714" i="1"/>
  <c r="I19713" i="1"/>
  <c r="I19712" i="1"/>
  <c r="I19711" i="1"/>
  <c r="I19710" i="1"/>
  <c r="I19709" i="1"/>
  <c r="I19708" i="1"/>
  <c r="I19707" i="1"/>
  <c r="I19706" i="1"/>
  <c r="I19705" i="1"/>
  <c r="I19704" i="1"/>
  <c r="I19703" i="1"/>
  <c r="I19702" i="1"/>
  <c r="I19701" i="1"/>
  <c r="I19700" i="1"/>
  <c r="I19699" i="1"/>
  <c r="I19698" i="1"/>
  <c r="I19697" i="1"/>
  <c r="I19696" i="1"/>
  <c r="I19695" i="1"/>
  <c r="I19694" i="1"/>
  <c r="I19693" i="1"/>
  <c r="I19692" i="1"/>
  <c r="I19691" i="1"/>
  <c r="I19690" i="1"/>
  <c r="I19689" i="1"/>
  <c r="I19688" i="1"/>
  <c r="I19687" i="1"/>
  <c r="I19686" i="1"/>
  <c r="I19685" i="1"/>
  <c r="I19684" i="1"/>
  <c r="I19683" i="1"/>
  <c r="I19682" i="1"/>
  <c r="I19681" i="1"/>
  <c r="I19680" i="1"/>
  <c r="I19679" i="1"/>
  <c r="I19678" i="1"/>
  <c r="I19677" i="1"/>
  <c r="I19676" i="1"/>
  <c r="I19675" i="1"/>
  <c r="I19674" i="1"/>
  <c r="I19673" i="1"/>
  <c r="I19672" i="1"/>
  <c r="I19671" i="1"/>
  <c r="I19670" i="1"/>
  <c r="I19669" i="1"/>
  <c r="I19668" i="1"/>
  <c r="I19667" i="1"/>
  <c r="I19666" i="1"/>
  <c r="I19665" i="1"/>
  <c r="I19664" i="1"/>
  <c r="I19663" i="1"/>
  <c r="I19662" i="1"/>
  <c r="I19661" i="1"/>
  <c r="I19660" i="1"/>
  <c r="I19659" i="1"/>
  <c r="I19658" i="1"/>
  <c r="I19657" i="1"/>
  <c r="I19656" i="1"/>
  <c r="I19655" i="1"/>
  <c r="I19654" i="1"/>
  <c r="I19653" i="1"/>
  <c r="I19652" i="1"/>
  <c r="I19651" i="1"/>
  <c r="I19650" i="1"/>
  <c r="I19649" i="1"/>
  <c r="I19648" i="1"/>
  <c r="I19647" i="1"/>
  <c r="I19646" i="1"/>
  <c r="I19645" i="1"/>
  <c r="I19644" i="1"/>
  <c r="I19643" i="1"/>
  <c r="I19642" i="1"/>
  <c r="I19641" i="1"/>
  <c r="I19640" i="1"/>
  <c r="I19639" i="1"/>
  <c r="I19638" i="1"/>
  <c r="I19637" i="1"/>
  <c r="I19636" i="1"/>
  <c r="I19635" i="1"/>
  <c r="I19634" i="1"/>
  <c r="I19633" i="1"/>
  <c r="I19632" i="1"/>
  <c r="I19631" i="1"/>
  <c r="I19630" i="1"/>
  <c r="I19629" i="1"/>
  <c r="I19628" i="1"/>
  <c r="I19627" i="1"/>
  <c r="I19626" i="1"/>
  <c r="I19625" i="1"/>
  <c r="I19624" i="1"/>
  <c r="I19623" i="1"/>
  <c r="I19622" i="1"/>
  <c r="I19621" i="1"/>
  <c r="I19620" i="1"/>
  <c r="I19619" i="1"/>
  <c r="I19618" i="1"/>
  <c r="I19617" i="1"/>
  <c r="I19616" i="1"/>
  <c r="I19615" i="1"/>
  <c r="I19614" i="1"/>
  <c r="I19613" i="1"/>
  <c r="I19612" i="1"/>
  <c r="I19611" i="1"/>
  <c r="I19610" i="1"/>
  <c r="I19609" i="1"/>
  <c r="I19608" i="1"/>
  <c r="I19607" i="1"/>
  <c r="I19606" i="1"/>
  <c r="I19605" i="1"/>
  <c r="I19604" i="1"/>
  <c r="I19603" i="1"/>
  <c r="I19602" i="1"/>
  <c r="I19601" i="1"/>
  <c r="I19600" i="1"/>
  <c r="I19599" i="1"/>
  <c r="I19598" i="1"/>
  <c r="I19597" i="1"/>
  <c r="I19596" i="1"/>
  <c r="I19595" i="1"/>
  <c r="I19594" i="1"/>
  <c r="I19593" i="1"/>
  <c r="I19592" i="1"/>
  <c r="I19591" i="1"/>
  <c r="I19590" i="1"/>
  <c r="I19589" i="1"/>
  <c r="I19588" i="1"/>
  <c r="I19587" i="1"/>
  <c r="I19586" i="1"/>
  <c r="I19585" i="1"/>
  <c r="I19584" i="1"/>
  <c r="I19583" i="1"/>
  <c r="I19582" i="1"/>
  <c r="I19581" i="1"/>
  <c r="I19580" i="1"/>
  <c r="I19579" i="1"/>
  <c r="I19578" i="1"/>
  <c r="I19577" i="1"/>
  <c r="I19576" i="1"/>
  <c r="I19575" i="1"/>
  <c r="I19574" i="1"/>
  <c r="I19573" i="1"/>
  <c r="I19572" i="1"/>
  <c r="I19571" i="1"/>
  <c r="I19570" i="1"/>
  <c r="I19569" i="1"/>
  <c r="I19568" i="1"/>
  <c r="I19567" i="1"/>
  <c r="I19566" i="1"/>
  <c r="I19565" i="1"/>
  <c r="I19564" i="1"/>
  <c r="I19563" i="1"/>
  <c r="I19562" i="1"/>
  <c r="I19561" i="1"/>
  <c r="I19560" i="1"/>
  <c r="I19559" i="1"/>
  <c r="I19558" i="1"/>
  <c r="I19557" i="1"/>
  <c r="I19556" i="1"/>
  <c r="I19555" i="1"/>
  <c r="I19554" i="1"/>
  <c r="I19553" i="1"/>
  <c r="I19552" i="1"/>
  <c r="I19551" i="1"/>
  <c r="I19550" i="1"/>
  <c r="I19549" i="1"/>
  <c r="I19548" i="1"/>
  <c r="I19547" i="1"/>
  <c r="I19546" i="1"/>
  <c r="I19545" i="1"/>
  <c r="I19544" i="1"/>
  <c r="I19543" i="1"/>
  <c r="I19542" i="1"/>
  <c r="I19541" i="1"/>
  <c r="I19540" i="1"/>
  <c r="I19539" i="1"/>
  <c r="I19538" i="1"/>
  <c r="I19537" i="1"/>
  <c r="I19536" i="1"/>
  <c r="I19535" i="1"/>
  <c r="I19534" i="1"/>
  <c r="I19533" i="1"/>
  <c r="I19532" i="1"/>
  <c r="I19531" i="1"/>
  <c r="I19530" i="1"/>
  <c r="I19529" i="1"/>
  <c r="I19528" i="1"/>
  <c r="I19527" i="1"/>
  <c r="I19526" i="1"/>
  <c r="I19525" i="1"/>
  <c r="I19524" i="1"/>
  <c r="I19523" i="1"/>
  <c r="I19522" i="1"/>
  <c r="I19521" i="1"/>
  <c r="I19520" i="1"/>
  <c r="I19519" i="1"/>
  <c r="I19518" i="1"/>
  <c r="I19517" i="1"/>
  <c r="I19516" i="1"/>
  <c r="I19515" i="1"/>
  <c r="I19514" i="1"/>
  <c r="I19513" i="1"/>
  <c r="I19512" i="1"/>
  <c r="I19511" i="1"/>
  <c r="I19510" i="1"/>
  <c r="I19509" i="1"/>
  <c r="I19508" i="1"/>
  <c r="I19507" i="1"/>
  <c r="I19506" i="1"/>
  <c r="I19505" i="1"/>
  <c r="I19504" i="1"/>
  <c r="I19503" i="1"/>
  <c r="I19502" i="1"/>
  <c r="I19501" i="1"/>
  <c r="I19500" i="1"/>
  <c r="I19499" i="1"/>
  <c r="I19498" i="1"/>
  <c r="I19497" i="1"/>
  <c r="I19496" i="1"/>
  <c r="I19495" i="1"/>
  <c r="I19494" i="1"/>
  <c r="I19493" i="1"/>
  <c r="I19492" i="1"/>
  <c r="I19491" i="1"/>
  <c r="I19490" i="1"/>
  <c r="I19489" i="1"/>
  <c r="I19488" i="1"/>
  <c r="I19487" i="1"/>
  <c r="I19486" i="1"/>
  <c r="I19485" i="1"/>
  <c r="I19484" i="1"/>
  <c r="I19483" i="1"/>
  <c r="I19482" i="1"/>
  <c r="I19481" i="1"/>
  <c r="I19480" i="1"/>
  <c r="I19479" i="1"/>
  <c r="I19478" i="1"/>
  <c r="I19477" i="1"/>
  <c r="I19476" i="1"/>
  <c r="I19475" i="1"/>
  <c r="I19474" i="1"/>
  <c r="I19473" i="1"/>
  <c r="I19472" i="1"/>
  <c r="I19471" i="1"/>
  <c r="I19470" i="1"/>
  <c r="I19469" i="1"/>
  <c r="I19468" i="1"/>
  <c r="I19467" i="1"/>
  <c r="I19466" i="1"/>
  <c r="I19465" i="1"/>
  <c r="I19464" i="1"/>
  <c r="I19463" i="1"/>
  <c r="I19462" i="1"/>
  <c r="I19461" i="1"/>
  <c r="I19460" i="1"/>
  <c r="I19459" i="1"/>
  <c r="I19458" i="1"/>
  <c r="I19457" i="1"/>
  <c r="I19456" i="1"/>
  <c r="I19455" i="1"/>
  <c r="I19454" i="1"/>
  <c r="I19453" i="1"/>
  <c r="I19452" i="1"/>
  <c r="I19451" i="1"/>
  <c r="I19450" i="1"/>
  <c r="I19449" i="1"/>
  <c r="I19448" i="1"/>
  <c r="I19447" i="1"/>
  <c r="I19446" i="1"/>
  <c r="I19445" i="1"/>
  <c r="I19444" i="1"/>
  <c r="I19443" i="1"/>
  <c r="I19442" i="1"/>
  <c r="I19441" i="1"/>
  <c r="I19440" i="1"/>
  <c r="I19439" i="1"/>
  <c r="I19438" i="1"/>
  <c r="I19437" i="1"/>
  <c r="I19436" i="1"/>
  <c r="I19435" i="1"/>
  <c r="I19434" i="1"/>
  <c r="I19433" i="1"/>
  <c r="I19432" i="1"/>
  <c r="I19431" i="1"/>
  <c r="I19430" i="1"/>
  <c r="I19429" i="1"/>
  <c r="I19428" i="1"/>
  <c r="I19427" i="1"/>
  <c r="I19426" i="1"/>
  <c r="I19425" i="1"/>
  <c r="I19424" i="1"/>
  <c r="I19423" i="1"/>
  <c r="I19422" i="1"/>
  <c r="I19421" i="1"/>
  <c r="I19420" i="1"/>
  <c r="I19419" i="1"/>
  <c r="I19418" i="1"/>
  <c r="I19417" i="1"/>
  <c r="I19416" i="1"/>
  <c r="I19415" i="1"/>
  <c r="I19414" i="1"/>
  <c r="I19413" i="1"/>
  <c r="I19412" i="1"/>
  <c r="I19411" i="1"/>
  <c r="I19410" i="1"/>
  <c r="I19409" i="1"/>
  <c r="I19408" i="1"/>
  <c r="I19407" i="1"/>
  <c r="I19406" i="1"/>
  <c r="I19405" i="1"/>
  <c r="I19404" i="1"/>
  <c r="I19403" i="1"/>
  <c r="I19402" i="1"/>
  <c r="I19401" i="1"/>
  <c r="I19400" i="1"/>
  <c r="I19399" i="1"/>
  <c r="I19398" i="1"/>
  <c r="I19397" i="1"/>
  <c r="I19396" i="1"/>
  <c r="I19395" i="1"/>
  <c r="I19394" i="1"/>
  <c r="I19393" i="1"/>
  <c r="I19392" i="1"/>
  <c r="I19391" i="1"/>
  <c r="I19390" i="1"/>
  <c r="I19389" i="1"/>
  <c r="I19388" i="1"/>
  <c r="I19387" i="1"/>
  <c r="I19386" i="1"/>
  <c r="I19385" i="1"/>
  <c r="I19384" i="1"/>
  <c r="I19383" i="1"/>
  <c r="I19382" i="1"/>
  <c r="I19381" i="1"/>
  <c r="I19380" i="1"/>
  <c r="I19379" i="1"/>
  <c r="I19378" i="1"/>
  <c r="I19377" i="1"/>
  <c r="I19376" i="1"/>
  <c r="I19375" i="1"/>
  <c r="I19374" i="1"/>
  <c r="I19373" i="1"/>
  <c r="I19372" i="1"/>
  <c r="I19371" i="1"/>
  <c r="I19370" i="1"/>
  <c r="I19369" i="1"/>
  <c r="I19368" i="1"/>
  <c r="I19367" i="1"/>
  <c r="I19366" i="1"/>
  <c r="I19365" i="1"/>
  <c r="I19364" i="1"/>
  <c r="I19363" i="1"/>
  <c r="I19362" i="1"/>
  <c r="I19361" i="1"/>
  <c r="I19360" i="1"/>
  <c r="I19359" i="1"/>
  <c r="I19358" i="1"/>
  <c r="I19357" i="1"/>
  <c r="I19356" i="1"/>
  <c r="I19355" i="1"/>
  <c r="I19354" i="1"/>
  <c r="I19353" i="1"/>
  <c r="I19352" i="1"/>
  <c r="I19351" i="1"/>
  <c r="I19350" i="1"/>
  <c r="I19349" i="1"/>
  <c r="I19348" i="1"/>
  <c r="I19347" i="1"/>
  <c r="I19346" i="1"/>
  <c r="I19345" i="1"/>
  <c r="I19344" i="1"/>
  <c r="I19343" i="1"/>
  <c r="I19342" i="1"/>
  <c r="I19341" i="1"/>
  <c r="I19340" i="1"/>
  <c r="I19339" i="1"/>
  <c r="I19338" i="1"/>
  <c r="I19337" i="1"/>
  <c r="I19336" i="1"/>
  <c r="I19335" i="1"/>
  <c r="I19334" i="1"/>
  <c r="I19333" i="1"/>
  <c r="I19332" i="1"/>
  <c r="I19331" i="1"/>
  <c r="I19330" i="1"/>
  <c r="I19329" i="1"/>
  <c r="I19328" i="1"/>
  <c r="I19327" i="1"/>
  <c r="I19326" i="1"/>
  <c r="I19325" i="1"/>
  <c r="I19324" i="1"/>
  <c r="I19323" i="1"/>
  <c r="I19322" i="1"/>
  <c r="I19321" i="1"/>
  <c r="I19320" i="1"/>
  <c r="I19319" i="1"/>
  <c r="I19318" i="1"/>
  <c r="I19317" i="1"/>
  <c r="I19316" i="1"/>
  <c r="I19315" i="1"/>
  <c r="I19314" i="1"/>
  <c r="I19313" i="1"/>
  <c r="I19312" i="1"/>
  <c r="I19311" i="1"/>
  <c r="I19310" i="1"/>
  <c r="I19309" i="1"/>
  <c r="I19308" i="1"/>
  <c r="I19307" i="1"/>
  <c r="I19306" i="1"/>
  <c r="I19305" i="1"/>
  <c r="I19304" i="1"/>
  <c r="I19303" i="1"/>
  <c r="I19302" i="1"/>
  <c r="I19301" i="1"/>
  <c r="I19300" i="1"/>
  <c r="I19299" i="1"/>
  <c r="I19298" i="1"/>
  <c r="I19297" i="1"/>
  <c r="I19296" i="1"/>
  <c r="I19295" i="1"/>
  <c r="I19294" i="1"/>
  <c r="I19293" i="1"/>
  <c r="I19292" i="1"/>
  <c r="I19291" i="1"/>
  <c r="I19290" i="1"/>
  <c r="I19289" i="1"/>
  <c r="I19288" i="1"/>
  <c r="I19287" i="1"/>
  <c r="I19286" i="1"/>
  <c r="I19285" i="1"/>
  <c r="I19284" i="1"/>
  <c r="I19283" i="1"/>
  <c r="I19282" i="1"/>
  <c r="I19281" i="1"/>
  <c r="I19280" i="1"/>
  <c r="I19279" i="1"/>
  <c r="I19278" i="1"/>
  <c r="I19277" i="1"/>
  <c r="I19276" i="1"/>
  <c r="I19275" i="1"/>
  <c r="I19274" i="1"/>
  <c r="I19273" i="1"/>
  <c r="I19272" i="1"/>
  <c r="I19271" i="1"/>
  <c r="I19270" i="1"/>
  <c r="I19269" i="1"/>
  <c r="I19268" i="1"/>
  <c r="I19267" i="1"/>
  <c r="I19266" i="1"/>
  <c r="I19265" i="1"/>
  <c r="I19264" i="1"/>
  <c r="I19263" i="1"/>
  <c r="I19262" i="1"/>
  <c r="I19261" i="1"/>
  <c r="I19260" i="1"/>
  <c r="I19259" i="1"/>
  <c r="I19258" i="1"/>
  <c r="I19257" i="1"/>
  <c r="I19256" i="1"/>
  <c r="I19255" i="1"/>
  <c r="I19254" i="1"/>
  <c r="I19253" i="1"/>
  <c r="I19252" i="1"/>
  <c r="I19251" i="1"/>
  <c r="I19250" i="1"/>
  <c r="I19249" i="1"/>
  <c r="I19248" i="1"/>
  <c r="I19247" i="1"/>
  <c r="I19246" i="1"/>
  <c r="I19245" i="1"/>
  <c r="I19244" i="1"/>
  <c r="I19243" i="1"/>
  <c r="I19242" i="1"/>
  <c r="I19241" i="1"/>
  <c r="I19240" i="1"/>
  <c r="I19239" i="1"/>
  <c r="I19238" i="1"/>
  <c r="I19237" i="1"/>
  <c r="I19236" i="1"/>
  <c r="I19235" i="1"/>
  <c r="I19234" i="1"/>
  <c r="I19233" i="1"/>
  <c r="I19232" i="1"/>
  <c r="I19231" i="1"/>
  <c r="I19230" i="1"/>
  <c r="I19229" i="1"/>
  <c r="I19228" i="1"/>
  <c r="I19227" i="1"/>
  <c r="I19226" i="1"/>
  <c r="I19225" i="1"/>
  <c r="I19224" i="1"/>
  <c r="I19223" i="1"/>
  <c r="I19222" i="1"/>
  <c r="I19221" i="1"/>
  <c r="I19220" i="1"/>
  <c r="I19219" i="1"/>
  <c r="I19218" i="1"/>
  <c r="I19217" i="1"/>
  <c r="I19216" i="1"/>
  <c r="I19215" i="1"/>
  <c r="I19214" i="1"/>
  <c r="I19213" i="1"/>
  <c r="I19212" i="1"/>
  <c r="I19211" i="1"/>
  <c r="I19210" i="1"/>
  <c r="I19209" i="1"/>
  <c r="I19208" i="1"/>
  <c r="I19207" i="1"/>
  <c r="I19206" i="1"/>
  <c r="I19205" i="1"/>
  <c r="I19204" i="1"/>
  <c r="I19203" i="1"/>
  <c r="I19202" i="1"/>
  <c r="I19201" i="1"/>
  <c r="I19200" i="1"/>
  <c r="I19199" i="1"/>
  <c r="I19198" i="1"/>
  <c r="I19197" i="1"/>
  <c r="I19196" i="1"/>
  <c r="I19195" i="1"/>
  <c r="I19194" i="1"/>
  <c r="I19193" i="1"/>
  <c r="I19192" i="1"/>
  <c r="I19191" i="1"/>
  <c r="I19190" i="1"/>
  <c r="I19189" i="1"/>
  <c r="I19188" i="1"/>
  <c r="I19187" i="1"/>
  <c r="I19186" i="1"/>
  <c r="I19185" i="1"/>
  <c r="I19184" i="1"/>
  <c r="I19183" i="1"/>
  <c r="I19182" i="1"/>
  <c r="I19181" i="1"/>
  <c r="I19180" i="1"/>
  <c r="I19179" i="1"/>
  <c r="I19178" i="1"/>
  <c r="I19177" i="1"/>
  <c r="I19176" i="1"/>
  <c r="I19175" i="1"/>
  <c r="I19174" i="1"/>
  <c r="I19173" i="1"/>
  <c r="I19172" i="1"/>
  <c r="I19171" i="1"/>
  <c r="I19170" i="1"/>
  <c r="I19169" i="1"/>
  <c r="I19168" i="1"/>
  <c r="I19167" i="1"/>
  <c r="I19166" i="1"/>
  <c r="I19165" i="1"/>
  <c r="I19164" i="1"/>
  <c r="I19163" i="1"/>
  <c r="I19162" i="1"/>
  <c r="I19161" i="1"/>
  <c r="I19160" i="1"/>
  <c r="I19159" i="1"/>
  <c r="I19158" i="1"/>
  <c r="I19157" i="1"/>
  <c r="I19156" i="1"/>
  <c r="I19155" i="1"/>
  <c r="I19154" i="1"/>
  <c r="I19153" i="1"/>
  <c r="I19152" i="1"/>
  <c r="I19151" i="1"/>
  <c r="I19150" i="1"/>
  <c r="I19149" i="1"/>
  <c r="I19148" i="1"/>
  <c r="I19147" i="1"/>
  <c r="I19146" i="1"/>
  <c r="I19145" i="1"/>
  <c r="I19144" i="1"/>
  <c r="I19143" i="1"/>
  <c r="I19142" i="1"/>
  <c r="I19141" i="1"/>
  <c r="I19140" i="1"/>
  <c r="I19139" i="1"/>
  <c r="I19138" i="1"/>
  <c r="I19137" i="1"/>
  <c r="I19136" i="1"/>
  <c r="I19135" i="1"/>
  <c r="I19134" i="1"/>
  <c r="I19133" i="1"/>
  <c r="I19132" i="1"/>
  <c r="I19131" i="1"/>
  <c r="I19130" i="1"/>
  <c r="I19129" i="1"/>
  <c r="I19128" i="1"/>
  <c r="I19127" i="1"/>
  <c r="I19126" i="1"/>
  <c r="I19125" i="1"/>
  <c r="I19124" i="1"/>
  <c r="I19123" i="1"/>
  <c r="I19122" i="1"/>
  <c r="I19121" i="1"/>
  <c r="I19120" i="1"/>
  <c r="I19119" i="1"/>
  <c r="I19118" i="1"/>
  <c r="I19117" i="1"/>
  <c r="I19116" i="1"/>
  <c r="I19115" i="1"/>
  <c r="I19114" i="1"/>
  <c r="I19113" i="1"/>
  <c r="I19112" i="1"/>
  <c r="I19111" i="1"/>
  <c r="I19110" i="1"/>
  <c r="I19109" i="1"/>
  <c r="I19108" i="1"/>
  <c r="I19107" i="1"/>
  <c r="I19106" i="1"/>
  <c r="I19105" i="1"/>
  <c r="I19104" i="1"/>
  <c r="I19103" i="1"/>
  <c r="I19102" i="1"/>
  <c r="I19101" i="1"/>
  <c r="I19100" i="1"/>
  <c r="I19099" i="1"/>
  <c r="I19098" i="1"/>
  <c r="I19097" i="1"/>
  <c r="I19096" i="1"/>
  <c r="I19095" i="1"/>
  <c r="I19094" i="1"/>
  <c r="I19093" i="1"/>
  <c r="I19092" i="1"/>
  <c r="I19091" i="1"/>
  <c r="I19090" i="1"/>
  <c r="I19089" i="1"/>
  <c r="I19088" i="1"/>
  <c r="I19087" i="1"/>
  <c r="I19086" i="1"/>
  <c r="I19085" i="1"/>
  <c r="I19084" i="1"/>
  <c r="I19083" i="1"/>
  <c r="I19082" i="1"/>
  <c r="I19081" i="1"/>
  <c r="I19080" i="1"/>
  <c r="I19079" i="1"/>
  <c r="I19078" i="1"/>
  <c r="I19077" i="1"/>
  <c r="I19076" i="1"/>
  <c r="I19075" i="1"/>
  <c r="I19074" i="1"/>
  <c r="I19073" i="1"/>
  <c r="I19072" i="1"/>
  <c r="I19071" i="1"/>
  <c r="I19070" i="1"/>
  <c r="I19069" i="1"/>
  <c r="I19068" i="1"/>
  <c r="I19067" i="1"/>
  <c r="I19066" i="1"/>
  <c r="I19065" i="1"/>
  <c r="I19064" i="1"/>
  <c r="I19063" i="1"/>
  <c r="I19062" i="1"/>
  <c r="I19061" i="1"/>
  <c r="I19060" i="1"/>
  <c r="I19059" i="1"/>
  <c r="I19058" i="1"/>
  <c r="I19057" i="1"/>
  <c r="I19056" i="1"/>
  <c r="I19055" i="1"/>
  <c r="I19054" i="1"/>
  <c r="I19053" i="1"/>
  <c r="I19052" i="1"/>
  <c r="I19051" i="1"/>
  <c r="I19050" i="1"/>
  <c r="I19049" i="1"/>
  <c r="I19048" i="1"/>
  <c r="I19047" i="1"/>
  <c r="I19046" i="1"/>
  <c r="I19045" i="1"/>
  <c r="I19044" i="1"/>
  <c r="I19043" i="1"/>
  <c r="I19042" i="1"/>
  <c r="I19041" i="1"/>
  <c r="I19040" i="1"/>
  <c r="I19039" i="1"/>
  <c r="I19038" i="1"/>
  <c r="I19037" i="1"/>
  <c r="I19036" i="1"/>
  <c r="I19035" i="1"/>
  <c r="I19034" i="1"/>
  <c r="I19033" i="1"/>
  <c r="I19032" i="1"/>
  <c r="I19031" i="1"/>
  <c r="I19030" i="1"/>
  <c r="I19029" i="1"/>
  <c r="I19028" i="1"/>
  <c r="I19027" i="1"/>
  <c r="I19026" i="1"/>
  <c r="I19025" i="1"/>
  <c r="I19024" i="1"/>
  <c r="I19023" i="1"/>
  <c r="I19022" i="1"/>
  <c r="I19021" i="1"/>
  <c r="I19020" i="1"/>
  <c r="I19019" i="1"/>
  <c r="I19018" i="1"/>
  <c r="I19017" i="1"/>
  <c r="I19016" i="1"/>
  <c r="I19015" i="1"/>
  <c r="I19014" i="1"/>
  <c r="I19013" i="1"/>
  <c r="I19012" i="1"/>
  <c r="I19011" i="1"/>
  <c r="I19010" i="1"/>
  <c r="I19009" i="1"/>
  <c r="I19008" i="1"/>
  <c r="I19007" i="1"/>
  <c r="I19006" i="1"/>
  <c r="I19005" i="1"/>
  <c r="I19004" i="1"/>
  <c r="I19003" i="1"/>
  <c r="I19002" i="1"/>
  <c r="I19001" i="1"/>
  <c r="I19000" i="1"/>
  <c r="I18999" i="1"/>
  <c r="I18998" i="1"/>
  <c r="I18997" i="1"/>
  <c r="I18996" i="1"/>
  <c r="I18995" i="1"/>
  <c r="I18994" i="1"/>
  <c r="I18993" i="1"/>
  <c r="I18992" i="1"/>
  <c r="I18991" i="1"/>
  <c r="I18990" i="1"/>
  <c r="I18989" i="1"/>
  <c r="I18988" i="1"/>
  <c r="I18987" i="1"/>
  <c r="I18986" i="1"/>
  <c r="I18985" i="1"/>
  <c r="I18984" i="1"/>
  <c r="I18983" i="1"/>
  <c r="I18982" i="1"/>
  <c r="I18981" i="1"/>
  <c r="I18980" i="1"/>
  <c r="I18979" i="1"/>
  <c r="I18978" i="1"/>
  <c r="I18977" i="1"/>
  <c r="I18976" i="1"/>
  <c r="I18975" i="1"/>
  <c r="I18974" i="1"/>
  <c r="I18973" i="1"/>
  <c r="I18972" i="1"/>
  <c r="I18971" i="1"/>
  <c r="I18970" i="1"/>
  <c r="I18969" i="1"/>
  <c r="I18968" i="1"/>
  <c r="I18967" i="1"/>
  <c r="I18966" i="1"/>
  <c r="I18965" i="1"/>
  <c r="I18964" i="1"/>
  <c r="I18963" i="1"/>
  <c r="I18962" i="1"/>
  <c r="I18961" i="1"/>
  <c r="I18960" i="1"/>
  <c r="I18959" i="1"/>
  <c r="I18958" i="1"/>
  <c r="I18957" i="1"/>
  <c r="I18956" i="1"/>
  <c r="I18955" i="1"/>
  <c r="I18954" i="1"/>
  <c r="I18953" i="1"/>
  <c r="I18952" i="1"/>
  <c r="I18951" i="1"/>
  <c r="I18950" i="1"/>
  <c r="I18949" i="1"/>
  <c r="I18948" i="1"/>
  <c r="I18947" i="1"/>
  <c r="I18946" i="1"/>
  <c r="I18945" i="1"/>
  <c r="I18944" i="1"/>
  <c r="I18943" i="1"/>
  <c r="I18942" i="1"/>
  <c r="I18941" i="1"/>
  <c r="I18940" i="1"/>
  <c r="I18939" i="1"/>
  <c r="I18938" i="1"/>
  <c r="I18937" i="1"/>
  <c r="I18936" i="1"/>
  <c r="I18935" i="1"/>
  <c r="I18934" i="1"/>
  <c r="I18933" i="1"/>
  <c r="I18932" i="1"/>
  <c r="I18931" i="1"/>
  <c r="I18930" i="1"/>
  <c r="I18929" i="1"/>
  <c r="I18928" i="1"/>
  <c r="I18927" i="1"/>
  <c r="I18926" i="1"/>
  <c r="I18925" i="1"/>
  <c r="I18924" i="1"/>
  <c r="I18923" i="1"/>
  <c r="I18922" i="1"/>
  <c r="I18921" i="1"/>
  <c r="I18920" i="1"/>
  <c r="I18919" i="1"/>
  <c r="I18918" i="1"/>
  <c r="I18917" i="1"/>
  <c r="I18916" i="1"/>
  <c r="I18915" i="1"/>
  <c r="I18914" i="1"/>
  <c r="I18913" i="1"/>
  <c r="I18912" i="1"/>
  <c r="I18911" i="1"/>
  <c r="I18910" i="1"/>
  <c r="I18909" i="1"/>
  <c r="I18908" i="1"/>
  <c r="I18907" i="1"/>
  <c r="I18906" i="1"/>
  <c r="I18905" i="1"/>
  <c r="I18904" i="1"/>
  <c r="I18903" i="1"/>
  <c r="I18902" i="1"/>
  <c r="I18901" i="1"/>
  <c r="I18900" i="1"/>
  <c r="I18899" i="1"/>
  <c r="I18898" i="1"/>
  <c r="I18897" i="1"/>
  <c r="I18896" i="1"/>
  <c r="I18895" i="1"/>
  <c r="I18894" i="1"/>
  <c r="I18893" i="1"/>
  <c r="I18892" i="1"/>
  <c r="I18891" i="1"/>
  <c r="I18890" i="1"/>
  <c r="I18889" i="1"/>
  <c r="I18888" i="1"/>
  <c r="I18887" i="1"/>
  <c r="I18886" i="1"/>
  <c r="I18885" i="1"/>
  <c r="I18884" i="1"/>
  <c r="I18883" i="1"/>
  <c r="I18882" i="1"/>
  <c r="I18881" i="1"/>
  <c r="I18880" i="1"/>
  <c r="I18879" i="1"/>
  <c r="I18878" i="1"/>
  <c r="I18877" i="1"/>
  <c r="I18876" i="1"/>
  <c r="I18875" i="1"/>
  <c r="I18874" i="1"/>
  <c r="I18873" i="1"/>
  <c r="I18872" i="1"/>
  <c r="I18871" i="1"/>
  <c r="I18870" i="1"/>
  <c r="I18869" i="1"/>
  <c r="I18868" i="1"/>
  <c r="I18867" i="1"/>
  <c r="I18866" i="1"/>
  <c r="I18865" i="1"/>
  <c r="I18864" i="1"/>
  <c r="I18863" i="1"/>
  <c r="I18862" i="1"/>
  <c r="I18861" i="1"/>
  <c r="I18860" i="1"/>
  <c r="I18859" i="1"/>
  <c r="I18858" i="1"/>
  <c r="I18857" i="1"/>
  <c r="I18856" i="1"/>
  <c r="I18855" i="1"/>
  <c r="I18854" i="1"/>
  <c r="I18853" i="1"/>
  <c r="I18852" i="1"/>
  <c r="I18851" i="1"/>
  <c r="I18850" i="1"/>
  <c r="I18849" i="1"/>
  <c r="I18848" i="1"/>
  <c r="I18847" i="1"/>
  <c r="I18846" i="1"/>
  <c r="I18845" i="1"/>
  <c r="I18844" i="1"/>
  <c r="I18843" i="1"/>
  <c r="I18842" i="1"/>
  <c r="I18841" i="1"/>
  <c r="I18840" i="1"/>
  <c r="I18839" i="1"/>
  <c r="I18838" i="1"/>
  <c r="I18837" i="1"/>
  <c r="I18836" i="1"/>
  <c r="I18835" i="1"/>
  <c r="I18834" i="1"/>
  <c r="I18833" i="1"/>
  <c r="I18832" i="1"/>
  <c r="I18831" i="1"/>
  <c r="I18830" i="1"/>
  <c r="I18829" i="1"/>
  <c r="I18828" i="1"/>
  <c r="I18827" i="1"/>
  <c r="I18826" i="1"/>
  <c r="I18825" i="1"/>
  <c r="I18824" i="1"/>
  <c r="I18823" i="1"/>
  <c r="I18822" i="1"/>
  <c r="I18821" i="1"/>
  <c r="I18820" i="1"/>
  <c r="I18819" i="1"/>
  <c r="I18818" i="1"/>
  <c r="I18817" i="1"/>
  <c r="I18816" i="1"/>
  <c r="I18815" i="1"/>
  <c r="I18814" i="1"/>
  <c r="I18813" i="1"/>
  <c r="I18812" i="1"/>
  <c r="I18811" i="1"/>
  <c r="I18810" i="1"/>
  <c r="I18809" i="1"/>
  <c r="I18808" i="1"/>
  <c r="I18807" i="1"/>
  <c r="I18806" i="1"/>
  <c r="I18805" i="1"/>
  <c r="I18804" i="1"/>
  <c r="I18803" i="1"/>
  <c r="I18802" i="1"/>
  <c r="I18801" i="1"/>
  <c r="I18800" i="1"/>
  <c r="I18799" i="1"/>
  <c r="I18798" i="1"/>
  <c r="I18797" i="1"/>
  <c r="I18796" i="1"/>
  <c r="I18795" i="1"/>
  <c r="I18794" i="1"/>
  <c r="I18793" i="1"/>
  <c r="I18792" i="1"/>
  <c r="I18791" i="1"/>
  <c r="I18790" i="1"/>
  <c r="I18789" i="1"/>
  <c r="I18788" i="1"/>
  <c r="I18787" i="1"/>
  <c r="I18786" i="1"/>
  <c r="I18785" i="1"/>
  <c r="I18784" i="1"/>
  <c r="I18783" i="1"/>
  <c r="I18782" i="1"/>
  <c r="I18781" i="1"/>
  <c r="I18780" i="1"/>
  <c r="I18779" i="1"/>
  <c r="I18778" i="1"/>
  <c r="I18777" i="1"/>
  <c r="I18776" i="1"/>
  <c r="I18775" i="1"/>
  <c r="I18774" i="1"/>
  <c r="I18773" i="1"/>
  <c r="I18772" i="1"/>
  <c r="I18771" i="1"/>
  <c r="I18770" i="1"/>
  <c r="I18769" i="1"/>
  <c r="I18768" i="1"/>
  <c r="I18767" i="1"/>
  <c r="I18766" i="1"/>
  <c r="I18765" i="1"/>
  <c r="I18764" i="1"/>
  <c r="I18763" i="1"/>
  <c r="I18762" i="1"/>
  <c r="I18761" i="1"/>
  <c r="I18760" i="1"/>
  <c r="I18759" i="1"/>
  <c r="I18758" i="1"/>
  <c r="I18757" i="1"/>
  <c r="I18756" i="1"/>
  <c r="I18755" i="1"/>
  <c r="I18754" i="1"/>
  <c r="I18753" i="1"/>
  <c r="I18752" i="1"/>
  <c r="I18751" i="1"/>
  <c r="I18750" i="1"/>
  <c r="I18749" i="1"/>
  <c r="I18748" i="1"/>
  <c r="I18747" i="1"/>
  <c r="I18746" i="1"/>
  <c r="I18745" i="1"/>
  <c r="I18744" i="1"/>
  <c r="I18743" i="1"/>
  <c r="I18742" i="1"/>
  <c r="I18741" i="1"/>
  <c r="I18740" i="1"/>
  <c r="I18739" i="1"/>
  <c r="I18738" i="1"/>
  <c r="I18737" i="1"/>
  <c r="I18736" i="1"/>
  <c r="I18735" i="1"/>
  <c r="I18734" i="1"/>
  <c r="I18733" i="1"/>
  <c r="I18732" i="1"/>
  <c r="I18731" i="1"/>
  <c r="I18730" i="1"/>
  <c r="I18729" i="1"/>
  <c r="I18728" i="1"/>
  <c r="I18727" i="1"/>
  <c r="I18726" i="1"/>
  <c r="I18725" i="1"/>
  <c r="I18724" i="1"/>
  <c r="I18723" i="1"/>
  <c r="I18722" i="1"/>
  <c r="I18721" i="1"/>
  <c r="I18720" i="1"/>
  <c r="I18719" i="1"/>
  <c r="I18718" i="1"/>
  <c r="I18717" i="1"/>
  <c r="I18716" i="1"/>
  <c r="I18715" i="1"/>
  <c r="I18714" i="1"/>
  <c r="I18713" i="1"/>
  <c r="I18712" i="1"/>
  <c r="I18711" i="1"/>
  <c r="I18710" i="1"/>
  <c r="I18709" i="1"/>
  <c r="I18708" i="1"/>
  <c r="I18707" i="1"/>
  <c r="I18706" i="1"/>
  <c r="I18705" i="1"/>
  <c r="I18704" i="1"/>
  <c r="I18703" i="1"/>
  <c r="I18702" i="1"/>
  <c r="I18701" i="1"/>
  <c r="I18700" i="1"/>
  <c r="I18699" i="1"/>
  <c r="I18698" i="1"/>
  <c r="I18697" i="1"/>
  <c r="I18696" i="1"/>
  <c r="I18695" i="1"/>
  <c r="I18694" i="1"/>
  <c r="I18693" i="1"/>
  <c r="I18692" i="1"/>
  <c r="I18691" i="1"/>
  <c r="I18690" i="1"/>
  <c r="I18689" i="1"/>
  <c r="I18688" i="1"/>
  <c r="I18687" i="1"/>
  <c r="I18686" i="1"/>
  <c r="I18685" i="1"/>
  <c r="I18684" i="1"/>
  <c r="I18683" i="1"/>
  <c r="I18682" i="1"/>
  <c r="I18681" i="1"/>
  <c r="I18680" i="1"/>
  <c r="I18679" i="1"/>
  <c r="I18678" i="1"/>
  <c r="I18677" i="1"/>
  <c r="I18676" i="1"/>
  <c r="I18675" i="1"/>
  <c r="I18674" i="1"/>
  <c r="I18673" i="1"/>
  <c r="I18672" i="1"/>
  <c r="I18671" i="1"/>
  <c r="I18670" i="1"/>
  <c r="I18669" i="1"/>
  <c r="I18668" i="1"/>
  <c r="I18667" i="1"/>
  <c r="I18666" i="1"/>
  <c r="I18665" i="1"/>
  <c r="I18664" i="1"/>
  <c r="I18663" i="1"/>
  <c r="I18662" i="1"/>
  <c r="I18661" i="1"/>
  <c r="I18660" i="1"/>
  <c r="I18659" i="1"/>
  <c r="I18658" i="1"/>
  <c r="I18657" i="1"/>
  <c r="I18656" i="1"/>
  <c r="I18655" i="1"/>
  <c r="I18654" i="1"/>
  <c r="I18653" i="1"/>
  <c r="I18652" i="1"/>
  <c r="I18651" i="1"/>
  <c r="I18650" i="1"/>
  <c r="I18649" i="1"/>
  <c r="I18648" i="1"/>
  <c r="I18647" i="1"/>
  <c r="I18646" i="1"/>
  <c r="I18645" i="1"/>
  <c r="I18644" i="1"/>
  <c r="I18643" i="1"/>
  <c r="I18642" i="1"/>
  <c r="I18641" i="1"/>
  <c r="I18640" i="1"/>
  <c r="I18639" i="1"/>
  <c r="I18638" i="1"/>
  <c r="I18637" i="1"/>
  <c r="I18636" i="1"/>
  <c r="I18635" i="1"/>
  <c r="I18634" i="1"/>
  <c r="I18633" i="1"/>
  <c r="I18632" i="1"/>
  <c r="I18631" i="1"/>
  <c r="I18630" i="1"/>
  <c r="I18629" i="1"/>
  <c r="I18628" i="1"/>
  <c r="I18627" i="1"/>
  <c r="I18626" i="1"/>
  <c r="I18625" i="1"/>
  <c r="I18624" i="1"/>
  <c r="I18623" i="1"/>
  <c r="I18622" i="1"/>
  <c r="I18621" i="1"/>
  <c r="I18620" i="1"/>
  <c r="I18619" i="1"/>
  <c r="I18618" i="1"/>
  <c r="I18617" i="1"/>
  <c r="I18616" i="1"/>
  <c r="I18615" i="1"/>
  <c r="I18614" i="1"/>
  <c r="I18613" i="1"/>
  <c r="I18612" i="1"/>
  <c r="I18611" i="1"/>
  <c r="I18610" i="1"/>
  <c r="I18609" i="1"/>
  <c r="I18608" i="1"/>
  <c r="I18607" i="1"/>
  <c r="I18606" i="1"/>
  <c r="I18605" i="1"/>
  <c r="I18604" i="1"/>
  <c r="I18603" i="1"/>
  <c r="I18602" i="1"/>
  <c r="I18601" i="1"/>
  <c r="I18600" i="1"/>
  <c r="I18599" i="1"/>
  <c r="I18598" i="1"/>
  <c r="I18597" i="1"/>
  <c r="I18596" i="1"/>
  <c r="I18595" i="1"/>
  <c r="I18594" i="1"/>
  <c r="I18593" i="1"/>
  <c r="I18592" i="1"/>
  <c r="I18591" i="1"/>
  <c r="I18590" i="1"/>
  <c r="I18589" i="1"/>
  <c r="I18588" i="1"/>
  <c r="I18587" i="1"/>
  <c r="I18586" i="1"/>
  <c r="I18585" i="1"/>
  <c r="I18584" i="1"/>
  <c r="I18583" i="1"/>
  <c r="I18582" i="1"/>
  <c r="I18581" i="1"/>
  <c r="I18580" i="1"/>
  <c r="I18579" i="1"/>
  <c r="I18578" i="1"/>
  <c r="I18577" i="1"/>
  <c r="I18576" i="1"/>
  <c r="I18575" i="1"/>
  <c r="I18574" i="1"/>
  <c r="I18573" i="1"/>
  <c r="I18572" i="1"/>
  <c r="I18571" i="1"/>
  <c r="I18570" i="1"/>
  <c r="I18569" i="1"/>
  <c r="I18568" i="1"/>
  <c r="I18567" i="1"/>
  <c r="I18566" i="1"/>
  <c r="I18565" i="1"/>
  <c r="I18564" i="1"/>
  <c r="I18563" i="1"/>
  <c r="I18562" i="1"/>
  <c r="I18561" i="1"/>
  <c r="I18560" i="1"/>
  <c r="I18559" i="1"/>
  <c r="I18558" i="1"/>
  <c r="I18557" i="1"/>
  <c r="I18556" i="1"/>
  <c r="I18555" i="1"/>
  <c r="I18554" i="1"/>
  <c r="I18553" i="1"/>
  <c r="I18552" i="1"/>
  <c r="I18551" i="1"/>
  <c r="I18550" i="1"/>
  <c r="I18549" i="1"/>
  <c r="I18548" i="1"/>
  <c r="I18547" i="1"/>
  <c r="I18546" i="1"/>
  <c r="I18545" i="1"/>
  <c r="I18544" i="1"/>
  <c r="I18543" i="1"/>
  <c r="I18542" i="1"/>
  <c r="I18541" i="1"/>
  <c r="I18540" i="1"/>
  <c r="I18539" i="1"/>
  <c r="I18538" i="1"/>
  <c r="I18537" i="1"/>
  <c r="I18536" i="1"/>
  <c r="I18535" i="1"/>
  <c r="I18534" i="1"/>
  <c r="I18533" i="1"/>
  <c r="I18532" i="1"/>
  <c r="I18531" i="1"/>
  <c r="I18530" i="1"/>
  <c r="I18529" i="1"/>
  <c r="I18528" i="1"/>
  <c r="I18527" i="1"/>
  <c r="I18526" i="1"/>
  <c r="I18525" i="1"/>
  <c r="I18524" i="1"/>
  <c r="I18523" i="1"/>
  <c r="I18522" i="1"/>
  <c r="I18521" i="1"/>
  <c r="I18520" i="1"/>
  <c r="I18519" i="1"/>
  <c r="I18518" i="1"/>
  <c r="I18517" i="1"/>
  <c r="I18516" i="1"/>
  <c r="I18515" i="1"/>
  <c r="I18514" i="1"/>
  <c r="I18513" i="1"/>
  <c r="I18512" i="1"/>
  <c r="I18511" i="1"/>
  <c r="I18510" i="1"/>
  <c r="I18509" i="1"/>
  <c r="I18508" i="1"/>
  <c r="I18507" i="1"/>
  <c r="I18506" i="1"/>
  <c r="I18505" i="1"/>
  <c r="I18504" i="1"/>
  <c r="I18503" i="1"/>
  <c r="I18502" i="1"/>
  <c r="I18501" i="1"/>
  <c r="I18500" i="1"/>
  <c r="I18499" i="1"/>
  <c r="I18498" i="1"/>
  <c r="I18497" i="1"/>
  <c r="I18496" i="1"/>
  <c r="I18495" i="1"/>
  <c r="I18494" i="1"/>
  <c r="I18493" i="1"/>
  <c r="I18492" i="1"/>
  <c r="I18491" i="1"/>
  <c r="I18490" i="1"/>
  <c r="I18489" i="1"/>
  <c r="I18488" i="1"/>
  <c r="I18487" i="1"/>
  <c r="I18486" i="1"/>
  <c r="I18485" i="1"/>
  <c r="I18484" i="1"/>
  <c r="I18483" i="1"/>
  <c r="I18482" i="1"/>
  <c r="I18481" i="1"/>
  <c r="I18480" i="1"/>
  <c r="I18479" i="1"/>
  <c r="I18478" i="1"/>
  <c r="I18477" i="1"/>
  <c r="I18476" i="1"/>
  <c r="I18475" i="1"/>
  <c r="I18474" i="1"/>
  <c r="I18473" i="1"/>
  <c r="I18472" i="1"/>
  <c r="I18471" i="1"/>
  <c r="I18470" i="1"/>
  <c r="I18469" i="1"/>
  <c r="I18468" i="1"/>
  <c r="I18467" i="1"/>
  <c r="I18466" i="1"/>
  <c r="I18465" i="1"/>
  <c r="I18464" i="1"/>
  <c r="I18463" i="1"/>
  <c r="I18462" i="1"/>
  <c r="I18461" i="1"/>
  <c r="I18460" i="1"/>
  <c r="I18459" i="1"/>
  <c r="I18458" i="1"/>
  <c r="I18457" i="1"/>
  <c r="I18456" i="1"/>
  <c r="I18455" i="1"/>
  <c r="I18454" i="1"/>
  <c r="I18453" i="1"/>
  <c r="I18452" i="1"/>
  <c r="I18451" i="1"/>
  <c r="I18450" i="1"/>
  <c r="I18449" i="1"/>
  <c r="I18448" i="1"/>
  <c r="I18447" i="1"/>
  <c r="I18446" i="1"/>
  <c r="I18445" i="1"/>
  <c r="I18444" i="1"/>
  <c r="I18443" i="1"/>
  <c r="I18442" i="1"/>
  <c r="I18441" i="1"/>
  <c r="I18440" i="1"/>
  <c r="I18439" i="1"/>
  <c r="I18438" i="1"/>
  <c r="I18437" i="1"/>
  <c r="I18436" i="1"/>
  <c r="I18435" i="1"/>
  <c r="I18434" i="1"/>
  <c r="I18433" i="1"/>
  <c r="I18432" i="1"/>
  <c r="I18431" i="1"/>
  <c r="I18430" i="1"/>
  <c r="I18429" i="1"/>
  <c r="I18428" i="1"/>
  <c r="I18427" i="1"/>
  <c r="I18426" i="1"/>
  <c r="I18425" i="1"/>
  <c r="I18424" i="1"/>
  <c r="I18423" i="1"/>
  <c r="I18422" i="1"/>
  <c r="I18421" i="1"/>
  <c r="I18420" i="1"/>
  <c r="I18419" i="1"/>
  <c r="I18418" i="1"/>
  <c r="I18417" i="1"/>
  <c r="I18416" i="1"/>
  <c r="I18415" i="1"/>
  <c r="I18414" i="1"/>
  <c r="I18413" i="1"/>
  <c r="I18412" i="1"/>
  <c r="I18411" i="1"/>
  <c r="I18410" i="1"/>
  <c r="I18409" i="1"/>
  <c r="I18408" i="1"/>
  <c r="I18407" i="1"/>
  <c r="I18406" i="1"/>
  <c r="I18405" i="1"/>
  <c r="I18404" i="1"/>
  <c r="I18403" i="1"/>
  <c r="I18402" i="1"/>
  <c r="I18401" i="1"/>
  <c r="I18400" i="1"/>
  <c r="I18399" i="1"/>
  <c r="I18398" i="1"/>
  <c r="I18397" i="1"/>
  <c r="I18396" i="1"/>
  <c r="I18395" i="1"/>
  <c r="I18394" i="1"/>
  <c r="I18393" i="1"/>
  <c r="I18392" i="1"/>
  <c r="I18391" i="1"/>
  <c r="I18390" i="1"/>
  <c r="I18389" i="1"/>
  <c r="I18388" i="1"/>
  <c r="I18387" i="1"/>
  <c r="I18386" i="1"/>
  <c r="I18385" i="1"/>
  <c r="I18384" i="1"/>
  <c r="I18383" i="1"/>
  <c r="I18382" i="1"/>
  <c r="I18381" i="1"/>
  <c r="I18380" i="1"/>
  <c r="I18379" i="1"/>
  <c r="I18378" i="1"/>
  <c r="I18377" i="1"/>
  <c r="I18376" i="1"/>
  <c r="I18375" i="1"/>
  <c r="I18374" i="1"/>
  <c r="I18373" i="1"/>
  <c r="I18372" i="1"/>
  <c r="I18371" i="1"/>
  <c r="I18370" i="1"/>
  <c r="I18369" i="1"/>
  <c r="I18368" i="1"/>
  <c r="I18367" i="1"/>
  <c r="I18366" i="1"/>
  <c r="I18365" i="1"/>
  <c r="I18364" i="1"/>
  <c r="I18363" i="1"/>
  <c r="I18362" i="1"/>
  <c r="I18361" i="1"/>
  <c r="I18360" i="1"/>
  <c r="I18359" i="1"/>
  <c r="I18358" i="1"/>
  <c r="I18357" i="1"/>
  <c r="I18356" i="1"/>
  <c r="I18355" i="1"/>
  <c r="I18354" i="1"/>
  <c r="I18353" i="1"/>
  <c r="I18352" i="1"/>
  <c r="I18351" i="1"/>
  <c r="I18350" i="1"/>
  <c r="I18349" i="1"/>
  <c r="I18348" i="1"/>
  <c r="I18347" i="1"/>
  <c r="I18346" i="1"/>
  <c r="I18345" i="1"/>
  <c r="I18344" i="1"/>
  <c r="I18343" i="1"/>
  <c r="I18342" i="1"/>
  <c r="I18341" i="1"/>
  <c r="I18340" i="1"/>
  <c r="I18339" i="1"/>
  <c r="I18338" i="1"/>
  <c r="I18337" i="1"/>
  <c r="I18336" i="1"/>
  <c r="I18335" i="1"/>
  <c r="I18334" i="1"/>
  <c r="I18333" i="1"/>
  <c r="I18332" i="1"/>
  <c r="I18331" i="1"/>
  <c r="I18330" i="1"/>
  <c r="I18329" i="1"/>
  <c r="I18328" i="1"/>
  <c r="I18327" i="1"/>
  <c r="I18326" i="1"/>
  <c r="I18325" i="1"/>
  <c r="I18324" i="1"/>
  <c r="I18323" i="1"/>
  <c r="I18322" i="1"/>
  <c r="I18321" i="1"/>
  <c r="I18320" i="1"/>
  <c r="I18319" i="1"/>
  <c r="I18318" i="1"/>
  <c r="I18317" i="1"/>
  <c r="I18316" i="1"/>
  <c r="I18315" i="1"/>
  <c r="I18314" i="1"/>
  <c r="I18313" i="1"/>
  <c r="I18312" i="1"/>
  <c r="I18311" i="1"/>
  <c r="I18310" i="1"/>
  <c r="I18309" i="1"/>
  <c r="I18308" i="1"/>
  <c r="I18307" i="1"/>
  <c r="I18306" i="1"/>
  <c r="I18305" i="1"/>
  <c r="I18304" i="1"/>
  <c r="I18303" i="1"/>
  <c r="I18302" i="1"/>
  <c r="I18301" i="1"/>
  <c r="I18300" i="1"/>
  <c r="I18299" i="1"/>
  <c r="I18298" i="1"/>
  <c r="I18297" i="1"/>
  <c r="I18296" i="1"/>
  <c r="I18295" i="1"/>
  <c r="I18294" i="1"/>
  <c r="I18293" i="1"/>
  <c r="I18292" i="1"/>
  <c r="I18291" i="1"/>
  <c r="I18290" i="1"/>
  <c r="I18289" i="1"/>
  <c r="I18288" i="1"/>
  <c r="I18287" i="1"/>
  <c r="I18286" i="1"/>
  <c r="I18285" i="1"/>
  <c r="I18284" i="1"/>
  <c r="I18283" i="1"/>
  <c r="I18282" i="1"/>
  <c r="I18281" i="1"/>
  <c r="I18280" i="1"/>
  <c r="I18279" i="1"/>
  <c r="I18278" i="1"/>
  <c r="I18277" i="1"/>
  <c r="I18276" i="1"/>
  <c r="I18275" i="1"/>
  <c r="I18274" i="1"/>
  <c r="I18273" i="1"/>
  <c r="I18272" i="1"/>
  <c r="I18271" i="1"/>
  <c r="I18270" i="1"/>
  <c r="I18269" i="1"/>
  <c r="I18268" i="1"/>
  <c r="I18267" i="1"/>
  <c r="I18266" i="1"/>
  <c r="I18265" i="1"/>
  <c r="I18264" i="1"/>
  <c r="I18263" i="1"/>
  <c r="I18262" i="1"/>
  <c r="I18261" i="1"/>
  <c r="I18260" i="1"/>
  <c r="I18259" i="1"/>
  <c r="I18258" i="1"/>
  <c r="I18257" i="1"/>
  <c r="I18256" i="1"/>
  <c r="I18255" i="1"/>
  <c r="I18254" i="1"/>
  <c r="I18253" i="1"/>
  <c r="I18252" i="1"/>
  <c r="I18251" i="1"/>
  <c r="I18250" i="1"/>
  <c r="I18249" i="1"/>
  <c r="I18248" i="1"/>
  <c r="I18247" i="1"/>
  <c r="I18246" i="1"/>
  <c r="I18245" i="1"/>
  <c r="I18244" i="1"/>
  <c r="I18243" i="1"/>
  <c r="I18242" i="1"/>
  <c r="I18241" i="1"/>
  <c r="I18240" i="1"/>
  <c r="I18239" i="1"/>
  <c r="I18238" i="1"/>
  <c r="I18237" i="1"/>
  <c r="I18236" i="1"/>
  <c r="I18235" i="1"/>
  <c r="I18234" i="1"/>
  <c r="I18233" i="1"/>
  <c r="I18232" i="1"/>
  <c r="I18231" i="1"/>
  <c r="I18230" i="1"/>
  <c r="I18229" i="1"/>
  <c r="I18228" i="1"/>
  <c r="I18227" i="1"/>
  <c r="I18226" i="1"/>
  <c r="I18225" i="1"/>
  <c r="I18224" i="1"/>
  <c r="I18223" i="1"/>
  <c r="I18222" i="1"/>
  <c r="I18221" i="1"/>
  <c r="I18220" i="1"/>
  <c r="I18219" i="1"/>
  <c r="I18218" i="1"/>
  <c r="I18217" i="1"/>
  <c r="I18216" i="1"/>
  <c r="I18215" i="1"/>
  <c r="I18214" i="1"/>
  <c r="I18213" i="1"/>
  <c r="I18212" i="1"/>
  <c r="I18211" i="1"/>
  <c r="I18210" i="1"/>
  <c r="I18209" i="1"/>
  <c r="I18208" i="1"/>
  <c r="I18207" i="1"/>
  <c r="I18206" i="1"/>
  <c r="I18205" i="1"/>
  <c r="I18204" i="1"/>
  <c r="I18203" i="1"/>
  <c r="I18202" i="1"/>
  <c r="I18201" i="1"/>
  <c r="I18200" i="1"/>
  <c r="I18199" i="1"/>
  <c r="I18198" i="1"/>
  <c r="I18197" i="1"/>
  <c r="I18196" i="1"/>
  <c r="I18195" i="1"/>
  <c r="I18194" i="1"/>
  <c r="I18193" i="1"/>
  <c r="I18192" i="1"/>
  <c r="I18191" i="1"/>
  <c r="I18190" i="1"/>
  <c r="I18189" i="1"/>
  <c r="I18188" i="1"/>
  <c r="I18187" i="1"/>
  <c r="I18186" i="1"/>
  <c r="I18185" i="1"/>
  <c r="I18184" i="1"/>
  <c r="I18183" i="1"/>
  <c r="I18182" i="1"/>
  <c r="I18181" i="1"/>
  <c r="I18180" i="1"/>
  <c r="I18179" i="1"/>
  <c r="I18178" i="1"/>
  <c r="I18177" i="1"/>
  <c r="I18176" i="1"/>
  <c r="I18175" i="1"/>
  <c r="I18174" i="1"/>
  <c r="I18173" i="1"/>
  <c r="I18172" i="1"/>
  <c r="I18171" i="1"/>
  <c r="I18170" i="1"/>
  <c r="I18169" i="1"/>
  <c r="I18168" i="1"/>
  <c r="I18167" i="1"/>
  <c r="I18166" i="1"/>
  <c r="I18165" i="1"/>
  <c r="I18164" i="1"/>
  <c r="I18163" i="1"/>
  <c r="I18162" i="1"/>
  <c r="I18161" i="1"/>
  <c r="I18160" i="1"/>
  <c r="I18159" i="1"/>
  <c r="I18158" i="1"/>
  <c r="I18157" i="1"/>
  <c r="I18156" i="1"/>
  <c r="I18155" i="1"/>
  <c r="I18154" i="1"/>
  <c r="I18153" i="1"/>
  <c r="I18152" i="1"/>
  <c r="I18151" i="1"/>
  <c r="I18150" i="1"/>
  <c r="I18149" i="1"/>
  <c r="I18148" i="1"/>
  <c r="I18147" i="1"/>
  <c r="I18146" i="1"/>
  <c r="I18145" i="1"/>
  <c r="I18144" i="1"/>
  <c r="I18143" i="1"/>
  <c r="I18142" i="1"/>
  <c r="I18141" i="1"/>
  <c r="I18140" i="1"/>
  <c r="I18139" i="1"/>
  <c r="I18138" i="1"/>
  <c r="I18137" i="1"/>
  <c r="I18136" i="1"/>
  <c r="I18135" i="1"/>
  <c r="I18134" i="1"/>
  <c r="I18133" i="1"/>
  <c r="I18132" i="1"/>
  <c r="I18131" i="1"/>
  <c r="I18130" i="1"/>
  <c r="I18129" i="1"/>
  <c r="I18128" i="1"/>
  <c r="I18127" i="1"/>
  <c r="I18126" i="1"/>
  <c r="I18125" i="1"/>
  <c r="I18124" i="1"/>
  <c r="I18123" i="1"/>
  <c r="I18122" i="1"/>
  <c r="I18121" i="1"/>
  <c r="I18120" i="1"/>
  <c r="I18119" i="1"/>
  <c r="I18118" i="1"/>
  <c r="I18117" i="1"/>
  <c r="I18116" i="1"/>
  <c r="I18115" i="1"/>
  <c r="I18114" i="1"/>
  <c r="I18113" i="1"/>
  <c r="I18112" i="1"/>
  <c r="I18111" i="1"/>
  <c r="I18110" i="1"/>
  <c r="I18109" i="1"/>
  <c r="I18108" i="1"/>
  <c r="I18107" i="1"/>
  <c r="I18106" i="1"/>
  <c r="I18105" i="1"/>
  <c r="I18104" i="1"/>
  <c r="I18103" i="1"/>
  <c r="I18102" i="1"/>
  <c r="I18101" i="1"/>
  <c r="I18100" i="1"/>
  <c r="I18099" i="1"/>
  <c r="I18098" i="1"/>
  <c r="I18097" i="1"/>
  <c r="I18096" i="1"/>
  <c r="I18095" i="1"/>
  <c r="I18094" i="1"/>
  <c r="I18093" i="1"/>
  <c r="I18092" i="1"/>
  <c r="I18091" i="1"/>
  <c r="I18090" i="1"/>
  <c r="I18089" i="1"/>
  <c r="I18088" i="1"/>
  <c r="I18087" i="1"/>
  <c r="I18086" i="1"/>
  <c r="I18085" i="1"/>
  <c r="I18084" i="1"/>
  <c r="I18083" i="1"/>
  <c r="I18082" i="1"/>
  <c r="I18081" i="1"/>
  <c r="I18080" i="1"/>
  <c r="I18079" i="1"/>
  <c r="I18078" i="1"/>
  <c r="I18077" i="1"/>
  <c r="I18076" i="1"/>
  <c r="I18075" i="1"/>
  <c r="I18074" i="1"/>
  <c r="I18073" i="1"/>
  <c r="I18072" i="1"/>
  <c r="I18071" i="1"/>
  <c r="I18070" i="1"/>
  <c r="I18069" i="1"/>
  <c r="I18068" i="1"/>
  <c r="I18067" i="1"/>
  <c r="I18066" i="1"/>
  <c r="I18065" i="1"/>
  <c r="I18064" i="1"/>
  <c r="I18063" i="1"/>
  <c r="I18062" i="1"/>
  <c r="I18061" i="1"/>
  <c r="I18060" i="1"/>
  <c r="I18059" i="1"/>
  <c r="I18058" i="1"/>
  <c r="I18057" i="1"/>
  <c r="I18056" i="1"/>
  <c r="I18055" i="1"/>
  <c r="I18054" i="1"/>
  <c r="I18053" i="1"/>
  <c r="I18052" i="1"/>
  <c r="I18051" i="1"/>
  <c r="I18050" i="1"/>
  <c r="I18049" i="1"/>
  <c r="I18048" i="1"/>
  <c r="I18047" i="1"/>
  <c r="I18046" i="1"/>
  <c r="I18045" i="1"/>
  <c r="I18044" i="1"/>
  <c r="I18043" i="1"/>
  <c r="I18042" i="1"/>
  <c r="I18041" i="1"/>
  <c r="I18040" i="1"/>
  <c r="I18039" i="1"/>
  <c r="I18038" i="1"/>
  <c r="I18037" i="1"/>
  <c r="I18036" i="1"/>
  <c r="I18035" i="1"/>
  <c r="I18034" i="1"/>
  <c r="I18033" i="1"/>
  <c r="I18032" i="1"/>
  <c r="I18031" i="1"/>
  <c r="I18030" i="1"/>
  <c r="I18029" i="1"/>
  <c r="I18028" i="1"/>
  <c r="I18027" i="1"/>
  <c r="I18026" i="1"/>
  <c r="I18025" i="1"/>
  <c r="I18024" i="1"/>
  <c r="I18023" i="1"/>
  <c r="I18022" i="1"/>
  <c r="I18021" i="1"/>
  <c r="I18020" i="1"/>
  <c r="I18019" i="1"/>
  <c r="I18018" i="1"/>
  <c r="I18017" i="1"/>
  <c r="I18016" i="1"/>
  <c r="I18015" i="1"/>
  <c r="I18014" i="1"/>
  <c r="I18013" i="1"/>
  <c r="I18012" i="1"/>
  <c r="I18011" i="1"/>
  <c r="I18010" i="1"/>
  <c r="I18009" i="1"/>
  <c r="I18008" i="1"/>
  <c r="I18007" i="1"/>
  <c r="I18006" i="1"/>
  <c r="I18005" i="1"/>
  <c r="I18004" i="1"/>
  <c r="I18003" i="1"/>
  <c r="I18002" i="1"/>
  <c r="I18001" i="1"/>
  <c r="I18000" i="1"/>
  <c r="I17999" i="1"/>
  <c r="I17998" i="1"/>
  <c r="I17997" i="1"/>
  <c r="I17996" i="1"/>
  <c r="I17995" i="1"/>
  <c r="I17994" i="1"/>
  <c r="I17993" i="1"/>
  <c r="I17992" i="1"/>
  <c r="I17991" i="1"/>
  <c r="I17990" i="1"/>
  <c r="I17989" i="1"/>
  <c r="I17988" i="1"/>
  <c r="I17987" i="1"/>
  <c r="I17986" i="1"/>
  <c r="I17985" i="1"/>
  <c r="I17984" i="1"/>
  <c r="I17983" i="1"/>
  <c r="I17982" i="1"/>
  <c r="I17981" i="1"/>
  <c r="I17980" i="1"/>
  <c r="I17979" i="1"/>
  <c r="I17978" i="1"/>
  <c r="I17977" i="1"/>
  <c r="I17976" i="1"/>
  <c r="I17975" i="1"/>
  <c r="I17974" i="1"/>
  <c r="I17973" i="1"/>
  <c r="I17972" i="1"/>
  <c r="I17971" i="1"/>
  <c r="I17970" i="1"/>
  <c r="I17969" i="1"/>
  <c r="I17968" i="1"/>
  <c r="I17967" i="1"/>
  <c r="I17966" i="1"/>
  <c r="I17965" i="1"/>
  <c r="I17964" i="1"/>
  <c r="I17963" i="1"/>
  <c r="I17962" i="1"/>
  <c r="I17961" i="1"/>
  <c r="I17960" i="1"/>
  <c r="I17959" i="1"/>
  <c r="I17958" i="1"/>
  <c r="I17957" i="1"/>
  <c r="I17956" i="1"/>
  <c r="I17955" i="1"/>
  <c r="I17954" i="1"/>
  <c r="I17953" i="1"/>
  <c r="I17952" i="1"/>
  <c r="I17951" i="1"/>
  <c r="I17950" i="1"/>
  <c r="I17949" i="1"/>
  <c r="I17948" i="1"/>
  <c r="I17947" i="1"/>
  <c r="I17946" i="1"/>
  <c r="I17945" i="1"/>
  <c r="I17944" i="1"/>
  <c r="I17943" i="1"/>
  <c r="I17942" i="1"/>
  <c r="I17941" i="1"/>
  <c r="I17940" i="1"/>
  <c r="I17939" i="1"/>
  <c r="I17938" i="1"/>
  <c r="I17937" i="1"/>
  <c r="I17936" i="1"/>
  <c r="I17935" i="1"/>
  <c r="I17934" i="1"/>
  <c r="I17933" i="1"/>
  <c r="I17932" i="1"/>
  <c r="I17931" i="1"/>
  <c r="I17930" i="1"/>
  <c r="I17929" i="1"/>
  <c r="I17928" i="1"/>
  <c r="I17927" i="1"/>
  <c r="I17926" i="1"/>
  <c r="I17925" i="1"/>
  <c r="I17924" i="1"/>
  <c r="I17923" i="1"/>
  <c r="I17922" i="1"/>
  <c r="I17921" i="1"/>
  <c r="I17920" i="1"/>
  <c r="I17919" i="1"/>
  <c r="I17918" i="1"/>
  <c r="I17917" i="1"/>
  <c r="I17916" i="1"/>
  <c r="I17915" i="1"/>
  <c r="I17914" i="1"/>
  <c r="I17913" i="1"/>
  <c r="I17912" i="1"/>
  <c r="I17911" i="1"/>
  <c r="I17910" i="1"/>
  <c r="I17909" i="1"/>
  <c r="I17908" i="1"/>
  <c r="I17907" i="1"/>
  <c r="I17906" i="1"/>
  <c r="I17905" i="1"/>
  <c r="I17904" i="1"/>
  <c r="I17903" i="1"/>
  <c r="I17902" i="1"/>
  <c r="I17901" i="1"/>
  <c r="I17900" i="1"/>
  <c r="I17899" i="1"/>
  <c r="I17898" i="1"/>
  <c r="I17897" i="1"/>
  <c r="I17896" i="1"/>
  <c r="I17895" i="1"/>
  <c r="I17894" i="1"/>
  <c r="I17893" i="1"/>
  <c r="I17892" i="1"/>
  <c r="I17891" i="1"/>
  <c r="I17890" i="1"/>
  <c r="I17889" i="1"/>
  <c r="I17888" i="1"/>
  <c r="I17887" i="1"/>
  <c r="I17886" i="1"/>
  <c r="I17885" i="1"/>
  <c r="I17884" i="1"/>
  <c r="I17883" i="1"/>
  <c r="I17882" i="1"/>
  <c r="I17881" i="1"/>
  <c r="I17880" i="1"/>
  <c r="I17879" i="1"/>
  <c r="I17878" i="1"/>
  <c r="I17877" i="1"/>
  <c r="I17876" i="1"/>
  <c r="I17875" i="1"/>
  <c r="I17874" i="1"/>
  <c r="I17873" i="1"/>
  <c r="I17872" i="1"/>
  <c r="I17871" i="1"/>
  <c r="I17870" i="1"/>
  <c r="I17869" i="1"/>
  <c r="I17868" i="1"/>
  <c r="I17867" i="1"/>
  <c r="I17866" i="1"/>
  <c r="I17865" i="1"/>
  <c r="I17864" i="1"/>
  <c r="I17863" i="1"/>
  <c r="I17862" i="1"/>
  <c r="I17861" i="1"/>
  <c r="I17860" i="1"/>
  <c r="I17859" i="1"/>
  <c r="I17858" i="1"/>
  <c r="I17857" i="1"/>
  <c r="I17856" i="1"/>
  <c r="I17855" i="1"/>
  <c r="I17854" i="1"/>
  <c r="I17853" i="1"/>
  <c r="I17852" i="1"/>
  <c r="I17851" i="1"/>
  <c r="I17850" i="1"/>
  <c r="I17849" i="1"/>
  <c r="I17848" i="1"/>
  <c r="I17847" i="1"/>
  <c r="I17846" i="1"/>
  <c r="I17845" i="1"/>
  <c r="I17844" i="1"/>
  <c r="I17843" i="1"/>
  <c r="I17842" i="1"/>
  <c r="I17841" i="1"/>
  <c r="I17840" i="1"/>
  <c r="I17839" i="1"/>
  <c r="I17838" i="1"/>
  <c r="I17837" i="1"/>
  <c r="I17836" i="1"/>
  <c r="I17835" i="1"/>
  <c r="I17834" i="1"/>
  <c r="I17833" i="1"/>
  <c r="I17832" i="1"/>
  <c r="I17831" i="1"/>
  <c r="I17830" i="1"/>
  <c r="I17829" i="1"/>
  <c r="I17828" i="1"/>
  <c r="I17827" i="1"/>
  <c r="I17826" i="1"/>
  <c r="I17825" i="1"/>
  <c r="I17824" i="1"/>
  <c r="I17823" i="1"/>
  <c r="I17822" i="1"/>
  <c r="I17821" i="1"/>
  <c r="I17820" i="1"/>
  <c r="I17819" i="1"/>
  <c r="I17818" i="1"/>
  <c r="I17817" i="1"/>
  <c r="I17816" i="1"/>
  <c r="I17815" i="1"/>
  <c r="I17814" i="1"/>
  <c r="I17813" i="1"/>
  <c r="I17812" i="1"/>
  <c r="I17811" i="1"/>
  <c r="I17810" i="1"/>
  <c r="I17809" i="1"/>
  <c r="I17808" i="1"/>
  <c r="I17807" i="1"/>
  <c r="I17806" i="1"/>
  <c r="I17805" i="1"/>
  <c r="I17804" i="1"/>
  <c r="I17803" i="1"/>
  <c r="I17802" i="1"/>
  <c r="I17801" i="1"/>
  <c r="I17800" i="1"/>
  <c r="I17799" i="1"/>
  <c r="I17798" i="1"/>
  <c r="I17797" i="1"/>
  <c r="I17796" i="1"/>
  <c r="I17795" i="1"/>
  <c r="I17794" i="1"/>
  <c r="I17793" i="1"/>
  <c r="I17792" i="1"/>
  <c r="I17791" i="1"/>
  <c r="I17790" i="1"/>
  <c r="I17789" i="1"/>
  <c r="I17788" i="1"/>
  <c r="I17787" i="1"/>
  <c r="I17786" i="1"/>
  <c r="I17785" i="1"/>
  <c r="I17784" i="1"/>
  <c r="I17783" i="1"/>
  <c r="I17782" i="1"/>
  <c r="I17781" i="1"/>
  <c r="I17780" i="1"/>
  <c r="I17779" i="1"/>
  <c r="I17778" i="1"/>
  <c r="I17777" i="1"/>
  <c r="I17776" i="1"/>
  <c r="I17775" i="1"/>
  <c r="I17774" i="1"/>
  <c r="I17773" i="1"/>
  <c r="I17772" i="1"/>
  <c r="I17771" i="1"/>
  <c r="I17770" i="1"/>
  <c r="I17769" i="1"/>
  <c r="I17768" i="1"/>
  <c r="I17767" i="1"/>
  <c r="I17766" i="1"/>
  <c r="I17765" i="1"/>
  <c r="I17764" i="1"/>
  <c r="I17763" i="1"/>
  <c r="I17762" i="1"/>
  <c r="I17761" i="1"/>
  <c r="I17760" i="1"/>
  <c r="I17759" i="1"/>
  <c r="I17758" i="1"/>
  <c r="I17757" i="1"/>
  <c r="I17756" i="1"/>
  <c r="I17755" i="1"/>
  <c r="I17754" i="1"/>
  <c r="I17753" i="1"/>
  <c r="I17752" i="1"/>
  <c r="I17751" i="1"/>
  <c r="I17750" i="1"/>
  <c r="I17749" i="1"/>
  <c r="I17748" i="1"/>
  <c r="I17747" i="1"/>
  <c r="I17746" i="1"/>
  <c r="I17745" i="1"/>
  <c r="I17744" i="1"/>
  <c r="I17743" i="1"/>
  <c r="I17742" i="1"/>
  <c r="I17741" i="1"/>
  <c r="I17740" i="1"/>
  <c r="I17739" i="1"/>
  <c r="I17738" i="1"/>
  <c r="I17737" i="1"/>
  <c r="I17736" i="1"/>
  <c r="I17735" i="1"/>
  <c r="I17734" i="1"/>
  <c r="I17733" i="1"/>
  <c r="I17732" i="1"/>
  <c r="I17731" i="1"/>
  <c r="I17730" i="1"/>
  <c r="I17729" i="1"/>
  <c r="I17728" i="1"/>
  <c r="I17727" i="1"/>
  <c r="I17726" i="1"/>
  <c r="I17725" i="1"/>
  <c r="I17724" i="1"/>
  <c r="I17723" i="1"/>
  <c r="I17722" i="1"/>
  <c r="I17721" i="1"/>
  <c r="I17720" i="1"/>
  <c r="I17719" i="1"/>
  <c r="I17718" i="1"/>
  <c r="I17717" i="1"/>
  <c r="I17716" i="1"/>
  <c r="I17715" i="1"/>
  <c r="I17714" i="1"/>
  <c r="I17713" i="1"/>
  <c r="I17712" i="1"/>
  <c r="I17711" i="1"/>
  <c r="I17710" i="1"/>
  <c r="I17709" i="1"/>
  <c r="I17708" i="1"/>
  <c r="I17707" i="1"/>
  <c r="I17706" i="1"/>
  <c r="I17705" i="1"/>
  <c r="I17704" i="1"/>
  <c r="I17703" i="1"/>
  <c r="I17702" i="1"/>
  <c r="I17701" i="1"/>
  <c r="I17700" i="1"/>
  <c r="I17699" i="1"/>
  <c r="I17698" i="1"/>
  <c r="I17697" i="1"/>
  <c r="I17696" i="1"/>
  <c r="I17695" i="1"/>
  <c r="I17694" i="1"/>
  <c r="I17693" i="1"/>
  <c r="I17692" i="1"/>
  <c r="I17691" i="1"/>
  <c r="I17690" i="1"/>
  <c r="I17689" i="1"/>
  <c r="I17688" i="1"/>
  <c r="I17687" i="1"/>
  <c r="I17686" i="1"/>
  <c r="I17685" i="1"/>
  <c r="I17684" i="1"/>
  <c r="I17683" i="1"/>
  <c r="I17682" i="1"/>
  <c r="I17681" i="1"/>
  <c r="I17680" i="1"/>
  <c r="I17679" i="1"/>
  <c r="I17678" i="1"/>
  <c r="I17677" i="1"/>
  <c r="I17676" i="1"/>
  <c r="I17675" i="1"/>
  <c r="I17674" i="1"/>
  <c r="I17673" i="1"/>
  <c r="I17672" i="1"/>
  <c r="I17671" i="1"/>
  <c r="I17670" i="1"/>
  <c r="I17669" i="1"/>
  <c r="I17668" i="1"/>
  <c r="I17667" i="1"/>
  <c r="I17666" i="1"/>
  <c r="I17665" i="1"/>
  <c r="I17664" i="1"/>
  <c r="I17663" i="1"/>
  <c r="I17662" i="1"/>
  <c r="I17661" i="1"/>
  <c r="I17660" i="1"/>
  <c r="I17659" i="1"/>
  <c r="I17658" i="1"/>
  <c r="I17657" i="1"/>
  <c r="I17656" i="1"/>
  <c r="I17655" i="1"/>
  <c r="I17654" i="1"/>
  <c r="I17653" i="1"/>
  <c r="I17652" i="1"/>
  <c r="I17651" i="1"/>
  <c r="I17650" i="1"/>
  <c r="I17649" i="1"/>
  <c r="I17648" i="1"/>
  <c r="I17647" i="1"/>
  <c r="I17646" i="1"/>
  <c r="I17645" i="1"/>
  <c r="I17644" i="1"/>
  <c r="I17643" i="1"/>
  <c r="I17642" i="1"/>
  <c r="I17641" i="1"/>
  <c r="I17640" i="1"/>
  <c r="I17639" i="1"/>
  <c r="I17638" i="1"/>
  <c r="I17637" i="1"/>
  <c r="I17636" i="1"/>
  <c r="I17635" i="1"/>
  <c r="I17634" i="1"/>
  <c r="I17633" i="1"/>
  <c r="I17632" i="1"/>
  <c r="I17631" i="1"/>
  <c r="I17630" i="1"/>
  <c r="I17629" i="1"/>
  <c r="I17628" i="1"/>
  <c r="I17627" i="1"/>
  <c r="I17626" i="1"/>
  <c r="I17625" i="1"/>
  <c r="I17624" i="1"/>
  <c r="I17623" i="1"/>
  <c r="I17622" i="1"/>
  <c r="I17621" i="1"/>
  <c r="I17620" i="1"/>
  <c r="I17619" i="1"/>
  <c r="I17618" i="1"/>
  <c r="I17617" i="1"/>
  <c r="I17616" i="1"/>
  <c r="I17615" i="1"/>
  <c r="I17614" i="1"/>
  <c r="I17613" i="1"/>
  <c r="I17612" i="1"/>
  <c r="I17611" i="1"/>
  <c r="I17610" i="1"/>
  <c r="I17609" i="1"/>
  <c r="I17608" i="1"/>
  <c r="I17607" i="1"/>
  <c r="I17606" i="1"/>
  <c r="I17605" i="1"/>
  <c r="I17604" i="1"/>
  <c r="I17603" i="1"/>
  <c r="I17602" i="1"/>
  <c r="I17601" i="1"/>
  <c r="I17600" i="1"/>
  <c r="I17599" i="1"/>
  <c r="I17598" i="1"/>
  <c r="I17597" i="1"/>
  <c r="I17596" i="1"/>
  <c r="I17595" i="1"/>
  <c r="I17594" i="1"/>
  <c r="I17593" i="1"/>
  <c r="I17592" i="1"/>
  <c r="I17591" i="1"/>
  <c r="I17590" i="1"/>
  <c r="I17589" i="1"/>
  <c r="I17588" i="1"/>
  <c r="I17587" i="1"/>
  <c r="I17586" i="1"/>
  <c r="I17585" i="1"/>
  <c r="I17584" i="1"/>
  <c r="I17583" i="1"/>
  <c r="I17582" i="1"/>
  <c r="I17581" i="1"/>
  <c r="I17580" i="1"/>
  <c r="I17579" i="1"/>
  <c r="I17578" i="1"/>
  <c r="I17577" i="1"/>
  <c r="I17576" i="1"/>
  <c r="I17575" i="1"/>
  <c r="I17574" i="1"/>
  <c r="I17573" i="1"/>
  <c r="I17572" i="1"/>
  <c r="I17571" i="1"/>
  <c r="I17570" i="1"/>
  <c r="I17569" i="1"/>
  <c r="I17568" i="1"/>
  <c r="I17567" i="1"/>
  <c r="I17566" i="1"/>
  <c r="I17565" i="1"/>
  <c r="I17564" i="1"/>
  <c r="I17563" i="1"/>
  <c r="I17562" i="1"/>
  <c r="I17561" i="1"/>
  <c r="I17560" i="1"/>
  <c r="I17559" i="1"/>
  <c r="I17558" i="1"/>
  <c r="I17557" i="1"/>
  <c r="I17556" i="1"/>
  <c r="I17555" i="1"/>
  <c r="I17554" i="1"/>
  <c r="I17553" i="1"/>
  <c r="I17552" i="1"/>
  <c r="I17551" i="1"/>
  <c r="I17550" i="1"/>
  <c r="I17549" i="1"/>
  <c r="I17548" i="1"/>
  <c r="I17547" i="1"/>
  <c r="I17546" i="1"/>
  <c r="I17545" i="1"/>
  <c r="I17544" i="1"/>
  <c r="I17543" i="1"/>
  <c r="I17542" i="1"/>
  <c r="I17541" i="1"/>
  <c r="I17540" i="1"/>
  <c r="I17539" i="1"/>
  <c r="I17538" i="1"/>
  <c r="I17537" i="1"/>
  <c r="I17536" i="1"/>
  <c r="I17535" i="1"/>
  <c r="I17534" i="1"/>
  <c r="I17533" i="1"/>
  <c r="I17532" i="1"/>
  <c r="I17531" i="1"/>
  <c r="I17530" i="1"/>
  <c r="I17529" i="1"/>
  <c r="I17528" i="1"/>
  <c r="I17527" i="1"/>
  <c r="I17526" i="1"/>
  <c r="I17525" i="1"/>
  <c r="I17524" i="1"/>
  <c r="I17523" i="1"/>
  <c r="I17522" i="1"/>
  <c r="I17521" i="1"/>
  <c r="I17520" i="1"/>
  <c r="I17519" i="1"/>
  <c r="I17518" i="1"/>
  <c r="I17517" i="1"/>
  <c r="I17516" i="1"/>
  <c r="I17515" i="1"/>
  <c r="I17514" i="1"/>
  <c r="I17513" i="1"/>
  <c r="I17512" i="1"/>
  <c r="I17511" i="1"/>
  <c r="I17510" i="1"/>
  <c r="I17509" i="1"/>
  <c r="I17508" i="1"/>
  <c r="I17507" i="1"/>
  <c r="I17506" i="1"/>
  <c r="I17505" i="1"/>
  <c r="I17504" i="1"/>
  <c r="I17503" i="1"/>
  <c r="I17502" i="1"/>
  <c r="I17501" i="1"/>
  <c r="I17500" i="1"/>
  <c r="I17499" i="1"/>
  <c r="I17498" i="1"/>
  <c r="I17497" i="1"/>
  <c r="I17496" i="1"/>
  <c r="I17495" i="1"/>
  <c r="I17494" i="1"/>
  <c r="I17493" i="1"/>
  <c r="I17492" i="1"/>
  <c r="I17491" i="1"/>
  <c r="I17490" i="1"/>
  <c r="I17489" i="1"/>
  <c r="I17488" i="1"/>
  <c r="I17487" i="1"/>
  <c r="I17486" i="1"/>
  <c r="I17485" i="1"/>
  <c r="I17484" i="1"/>
  <c r="I17483" i="1"/>
  <c r="I17482" i="1"/>
  <c r="I17481" i="1"/>
  <c r="I17480" i="1"/>
  <c r="I17479" i="1"/>
  <c r="I17478" i="1"/>
  <c r="I17477" i="1"/>
  <c r="I17476" i="1"/>
  <c r="I17475" i="1"/>
  <c r="I17474" i="1"/>
  <c r="I17473" i="1"/>
  <c r="I17472" i="1"/>
  <c r="I17471" i="1"/>
  <c r="I17470" i="1"/>
  <c r="I17469" i="1"/>
  <c r="I17468" i="1"/>
  <c r="I17467" i="1"/>
  <c r="I17466" i="1"/>
  <c r="I17465" i="1"/>
  <c r="I17464" i="1"/>
  <c r="I17463" i="1"/>
  <c r="I17462" i="1"/>
  <c r="I17461" i="1"/>
  <c r="I17460" i="1"/>
  <c r="I17459" i="1"/>
  <c r="I17458" i="1"/>
  <c r="I17457" i="1"/>
  <c r="I17456" i="1"/>
  <c r="I17455" i="1"/>
  <c r="I17454" i="1"/>
  <c r="I17453" i="1"/>
  <c r="I17452" i="1"/>
  <c r="I17451" i="1"/>
  <c r="I17450" i="1"/>
  <c r="I17449" i="1"/>
  <c r="I17448" i="1"/>
  <c r="I17447" i="1"/>
  <c r="I17446" i="1"/>
  <c r="I17445" i="1"/>
  <c r="I17444" i="1"/>
  <c r="I17443" i="1"/>
  <c r="I17442" i="1"/>
  <c r="I17441" i="1"/>
  <c r="I17440" i="1"/>
  <c r="I17439" i="1"/>
  <c r="I17438" i="1"/>
  <c r="I17437" i="1"/>
  <c r="I17436" i="1"/>
  <c r="I17435" i="1"/>
  <c r="I17434" i="1"/>
  <c r="I17433" i="1"/>
  <c r="I17432" i="1"/>
  <c r="I17431" i="1"/>
  <c r="I17430" i="1"/>
  <c r="I17429" i="1"/>
  <c r="I17428" i="1"/>
  <c r="I17427" i="1"/>
  <c r="I17426" i="1"/>
  <c r="I17425" i="1"/>
  <c r="I17424" i="1"/>
  <c r="I17423" i="1"/>
  <c r="I17422" i="1"/>
  <c r="I17421" i="1"/>
  <c r="I17420" i="1"/>
  <c r="I17419" i="1"/>
  <c r="I17418" i="1"/>
  <c r="I17417" i="1"/>
  <c r="I17416" i="1"/>
  <c r="I17415" i="1"/>
  <c r="I17414" i="1"/>
  <c r="I17413" i="1"/>
  <c r="I17412" i="1"/>
  <c r="I17411" i="1"/>
  <c r="I17410" i="1"/>
  <c r="I17409" i="1"/>
  <c r="I17408" i="1"/>
  <c r="I17407" i="1"/>
  <c r="I17406" i="1"/>
  <c r="I17405" i="1"/>
  <c r="I17404" i="1"/>
  <c r="I17403" i="1"/>
  <c r="I17402" i="1"/>
  <c r="I17401" i="1"/>
  <c r="I17400" i="1"/>
  <c r="I17399" i="1"/>
  <c r="I17398" i="1"/>
  <c r="I17397" i="1"/>
  <c r="I17396" i="1"/>
  <c r="I17395" i="1"/>
  <c r="I17394" i="1"/>
  <c r="I17393" i="1"/>
  <c r="I17392" i="1"/>
  <c r="I17391" i="1"/>
  <c r="I17390" i="1"/>
  <c r="I17389" i="1"/>
  <c r="I17388" i="1"/>
  <c r="I17387" i="1"/>
  <c r="I17386" i="1"/>
  <c r="I17385" i="1"/>
  <c r="I17384" i="1"/>
  <c r="I17383" i="1"/>
  <c r="I17382" i="1"/>
  <c r="I17381" i="1"/>
  <c r="I17380" i="1"/>
  <c r="I17379" i="1"/>
  <c r="I17378" i="1"/>
  <c r="I17377" i="1"/>
  <c r="I17376" i="1"/>
  <c r="I17375" i="1"/>
  <c r="I17374" i="1"/>
  <c r="I17373" i="1"/>
  <c r="I17372" i="1"/>
  <c r="I17371" i="1"/>
  <c r="I17370" i="1"/>
  <c r="I17369" i="1"/>
  <c r="I17368" i="1"/>
  <c r="I17367" i="1"/>
  <c r="I17366" i="1"/>
  <c r="I17365" i="1"/>
  <c r="I17364" i="1"/>
  <c r="I17363" i="1"/>
  <c r="I17362" i="1"/>
  <c r="I17361" i="1"/>
  <c r="I17360" i="1"/>
  <c r="I17359" i="1"/>
  <c r="I17358" i="1"/>
  <c r="I17357" i="1"/>
  <c r="I17356" i="1"/>
  <c r="I17355" i="1"/>
  <c r="I17354" i="1"/>
  <c r="I17353" i="1"/>
  <c r="I17352" i="1"/>
  <c r="I17351" i="1"/>
  <c r="I17350" i="1"/>
  <c r="I17349" i="1"/>
  <c r="I17348" i="1"/>
  <c r="I17347" i="1"/>
  <c r="I17346" i="1"/>
  <c r="I17345" i="1"/>
  <c r="I17344" i="1"/>
  <c r="I17343" i="1"/>
  <c r="I17342" i="1"/>
  <c r="I17341" i="1"/>
  <c r="I17340" i="1"/>
  <c r="I17339" i="1"/>
  <c r="I17338" i="1"/>
  <c r="I17337" i="1"/>
  <c r="I17336" i="1"/>
  <c r="I17335" i="1"/>
  <c r="I17334" i="1"/>
  <c r="I17333" i="1"/>
  <c r="I17332" i="1"/>
  <c r="I17331" i="1"/>
  <c r="I17330" i="1"/>
  <c r="I17329" i="1"/>
  <c r="I17328" i="1"/>
  <c r="I17327" i="1"/>
  <c r="I17326" i="1"/>
  <c r="I17325" i="1"/>
  <c r="I17324" i="1"/>
  <c r="I17323" i="1"/>
  <c r="I17322" i="1"/>
  <c r="I17321" i="1"/>
  <c r="I17320" i="1"/>
  <c r="I17319" i="1"/>
  <c r="I17318" i="1"/>
  <c r="I17317" i="1"/>
  <c r="I17316" i="1"/>
  <c r="I17315" i="1"/>
  <c r="I17314" i="1"/>
  <c r="I17313" i="1"/>
  <c r="I17312" i="1"/>
  <c r="I17311" i="1"/>
  <c r="I17310" i="1"/>
  <c r="I17309" i="1"/>
  <c r="I17308" i="1"/>
  <c r="I17307" i="1"/>
  <c r="I17306" i="1"/>
  <c r="I17305" i="1"/>
  <c r="I17304" i="1"/>
  <c r="I17303" i="1"/>
  <c r="I17302" i="1"/>
  <c r="I17301" i="1"/>
  <c r="I17300" i="1"/>
  <c r="I17299" i="1"/>
  <c r="I17298" i="1"/>
  <c r="I17297" i="1"/>
  <c r="I17296" i="1"/>
  <c r="I17295" i="1"/>
  <c r="I17294" i="1"/>
  <c r="I17293" i="1"/>
  <c r="I17292" i="1"/>
  <c r="I17291" i="1"/>
  <c r="I17290" i="1"/>
  <c r="I17289" i="1"/>
  <c r="I17288" i="1"/>
  <c r="I17287" i="1"/>
  <c r="I17286" i="1"/>
  <c r="I17285" i="1"/>
  <c r="I17284" i="1"/>
  <c r="I17283" i="1"/>
  <c r="I17282" i="1"/>
  <c r="I17281" i="1"/>
  <c r="I17280" i="1"/>
  <c r="I17279" i="1"/>
  <c r="I17278" i="1"/>
  <c r="I17277" i="1"/>
  <c r="I17276" i="1"/>
  <c r="I17275" i="1"/>
  <c r="I17274" i="1"/>
  <c r="I17273" i="1"/>
  <c r="I17272" i="1"/>
  <c r="I17271" i="1"/>
  <c r="I17270" i="1"/>
  <c r="I17269" i="1"/>
  <c r="I17268" i="1"/>
  <c r="I17267" i="1"/>
  <c r="I17266" i="1"/>
  <c r="I17265" i="1"/>
  <c r="I17264" i="1"/>
  <c r="I17263" i="1"/>
  <c r="I17262" i="1"/>
  <c r="I17261" i="1"/>
  <c r="I17260" i="1"/>
  <c r="I17259" i="1"/>
  <c r="I17258" i="1"/>
  <c r="I17257" i="1"/>
  <c r="I17256" i="1"/>
  <c r="I17255" i="1"/>
  <c r="I17254" i="1"/>
  <c r="I17253" i="1"/>
  <c r="I17252" i="1"/>
  <c r="I17251" i="1"/>
  <c r="I17250" i="1"/>
  <c r="I17249" i="1"/>
  <c r="I17248" i="1"/>
  <c r="I17247" i="1"/>
  <c r="I17246" i="1"/>
  <c r="I17245" i="1"/>
  <c r="I17244" i="1"/>
  <c r="I17243" i="1"/>
  <c r="I17242" i="1"/>
  <c r="I17241" i="1"/>
  <c r="I17240" i="1"/>
  <c r="I17239" i="1"/>
  <c r="I17238" i="1"/>
  <c r="I17237" i="1"/>
  <c r="I17236" i="1"/>
  <c r="I17235" i="1"/>
  <c r="I17234" i="1"/>
  <c r="I17233" i="1"/>
  <c r="I17232" i="1"/>
  <c r="I17231" i="1"/>
  <c r="I17230" i="1"/>
  <c r="I17229" i="1"/>
  <c r="I17228" i="1"/>
  <c r="I17227" i="1"/>
  <c r="I17226" i="1"/>
  <c r="I17225" i="1"/>
  <c r="I17224" i="1"/>
  <c r="I17223" i="1"/>
  <c r="I17222" i="1"/>
  <c r="I17221" i="1"/>
  <c r="I17220" i="1"/>
  <c r="I17219" i="1"/>
  <c r="I17218" i="1"/>
  <c r="I17217" i="1"/>
  <c r="I17216" i="1"/>
  <c r="I17215" i="1"/>
  <c r="I17214" i="1"/>
  <c r="I17213" i="1"/>
  <c r="I17212" i="1"/>
  <c r="I17211" i="1"/>
  <c r="I17210" i="1"/>
  <c r="I17209" i="1"/>
  <c r="I17208" i="1"/>
  <c r="I17207" i="1"/>
  <c r="I17206" i="1"/>
  <c r="I17205" i="1"/>
  <c r="I17204" i="1"/>
  <c r="I17203" i="1"/>
  <c r="I17202" i="1"/>
  <c r="I17201" i="1"/>
  <c r="I17200" i="1"/>
  <c r="I17199" i="1"/>
  <c r="I17198" i="1"/>
  <c r="I17197" i="1"/>
  <c r="I17196" i="1"/>
  <c r="I17195" i="1"/>
  <c r="I17194" i="1"/>
  <c r="I17193" i="1"/>
  <c r="I17192" i="1"/>
  <c r="I17191" i="1"/>
  <c r="I17190" i="1"/>
  <c r="I17189" i="1"/>
  <c r="I17188" i="1"/>
  <c r="I17187" i="1"/>
  <c r="I17186" i="1"/>
  <c r="I17185" i="1"/>
  <c r="I17184" i="1"/>
  <c r="I17183" i="1"/>
  <c r="I17182" i="1"/>
  <c r="I17181" i="1"/>
  <c r="I17180" i="1"/>
  <c r="I17179" i="1"/>
  <c r="I17178" i="1"/>
  <c r="I17177" i="1"/>
  <c r="I17176" i="1"/>
  <c r="I17175" i="1"/>
  <c r="I17174" i="1"/>
  <c r="I17173" i="1"/>
  <c r="I17172" i="1"/>
  <c r="I17171" i="1"/>
  <c r="I17170" i="1"/>
  <c r="I17169" i="1"/>
  <c r="I17168" i="1"/>
  <c r="I17167" i="1"/>
  <c r="I17166" i="1"/>
  <c r="I17165" i="1"/>
  <c r="I17164" i="1"/>
  <c r="I17163" i="1"/>
  <c r="I17162" i="1"/>
  <c r="I17161" i="1"/>
  <c r="I17160" i="1"/>
  <c r="I17159" i="1"/>
  <c r="I17158" i="1"/>
  <c r="I17157" i="1"/>
  <c r="I17156" i="1"/>
  <c r="I17155" i="1"/>
  <c r="I17154" i="1"/>
  <c r="I17153" i="1"/>
  <c r="I17152" i="1"/>
  <c r="I17151" i="1"/>
  <c r="I17150" i="1"/>
  <c r="I17149" i="1"/>
  <c r="I17148" i="1"/>
  <c r="I17147" i="1"/>
  <c r="I17146" i="1"/>
  <c r="I17145" i="1"/>
  <c r="I17144" i="1"/>
  <c r="I17143" i="1"/>
  <c r="I17142" i="1"/>
  <c r="I17141" i="1"/>
  <c r="I17140" i="1"/>
  <c r="I17139" i="1"/>
  <c r="I17138" i="1"/>
  <c r="I17137" i="1"/>
  <c r="I17136" i="1"/>
  <c r="I17135" i="1"/>
  <c r="I17134" i="1"/>
  <c r="I17133" i="1"/>
  <c r="I17132" i="1"/>
  <c r="I17131" i="1"/>
  <c r="I17130" i="1"/>
  <c r="I17129" i="1"/>
  <c r="I17128" i="1"/>
  <c r="I17127" i="1"/>
  <c r="I17126" i="1"/>
  <c r="I17125" i="1"/>
  <c r="I17124" i="1"/>
  <c r="I17123" i="1"/>
  <c r="I17122" i="1"/>
  <c r="I17121" i="1"/>
  <c r="I17120" i="1"/>
  <c r="I17119" i="1"/>
  <c r="I17118" i="1"/>
  <c r="I17117" i="1"/>
  <c r="I17116" i="1"/>
  <c r="I17115" i="1"/>
  <c r="I17114" i="1"/>
  <c r="I17113" i="1"/>
  <c r="I17112" i="1"/>
  <c r="I17111" i="1"/>
  <c r="I17110" i="1"/>
  <c r="I17109" i="1"/>
  <c r="I17108" i="1"/>
  <c r="I17107" i="1"/>
  <c r="I17106" i="1"/>
  <c r="I17105" i="1"/>
  <c r="I17104" i="1"/>
  <c r="I17103" i="1"/>
  <c r="I17102" i="1"/>
  <c r="I17101" i="1"/>
  <c r="I17100" i="1"/>
  <c r="I17099" i="1"/>
  <c r="I17098" i="1"/>
  <c r="I17097" i="1"/>
  <c r="I17096" i="1"/>
  <c r="I17095" i="1"/>
  <c r="I17094" i="1"/>
  <c r="I17093" i="1"/>
  <c r="I17092" i="1"/>
  <c r="I17091" i="1"/>
  <c r="I17090" i="1"/>
  <c r="I17089" i="1"/>
  <c r="I17088" i="1"/>
  <c r="I17087" i="1"/>
  <c r="I17086" i="1"/>
  <c r="I17085" i="1"/>
  <c r="I17084" i="1"/>
  <c r="I17083" i="1"/>
  <c r="I17082" i="1"/>
  <c r="I17081" i="1"/>
  <c r="I17080" i="1"/>
  <c r="I17079" i="1"/>
  <c r="I17078" i="1"/>
  <c r="I17077" i="1"/>
  <c r="I17076" i="1"/>
  <c r="I17075" i="1"/>
  <c r="I17074" i="1"/>
  <c r="I17073" i="1"/>
  <c r="I17072" i="1"/>
  <c r="I17071" i="1"/>
  <c r="I17070" i="1"/>
  <c r="I17069" i="1"/>
  <c r="I17068" i="1"/>
  <c r="I17067" i="1"/>
  <c r="I17066" i="1"/>
  <c r="I17065" i="1"/>
  <c r="I17064" i="1"/>
  <c r="I17063" i="1"/>
  <c r="I17062" i="1"/>
  <c r="I17061" i="1"/>
  <c r="I17060" i="1"/>
  <c r="I17059" i="1"/>
  <c r="I17058" i="1"/>
  <c r="I17057" i="1"/>
  <c r="I17056" i="1"/>
  <c r="I17055" i="1"/>
  <c r="I17054" i="1"/>
  <c r="I17053" i="1"/>
  <c r="I17052" i="1"/>
  <c r="I17051" i="1"/>
  <c r="I17050" i="1"/>
  <c r="I17049" i="1"/>
  <c r="I17048" i="1"/>
  <c r="I17047" i="1"/>
  <c r="I17046" i="1"/>
  <c r="I17045" i="1"/>
  <c r="I17044" i="1"/>
  <c r="I17043" i="1"/>
  <c r="I17042" i="1"/>
  <c r="I17041" i="1"/>
  <c r="I17040" i="1"/>
  <c r="I17039" i="1"/>
  <c r="I17038" i="1"/>
  <c r="I17037" i="1"/>
  <c r="I17036" i="1"/>
  <c r="I17035" i="1"/>
  <c r="I17034" i="1"/>
  <c r="I17033" i="1"/>
  <c r="I17032" i="1"/>
  <c r="I17031" i="1"/>
  <c r="I17030" i="1"/>
  <c r="I17029" i="1"/>
  <c r="I17028" i="1"/>
  <c r="I17027" i="1"/>
  <c r="I17026" i="1"/>
  <c r="I17025" i="1"/>
  <c r="I17024" i="1"/>
  <c r="I17023" i="1"/>
  <c r="I17022" i="1"/>
  <c r="I17021" i="1"/>
  <c r="I17020" i="1"/>
  <c r="I17019" i="1"/>
  <c r="I17018" i="1"/>
  <c r="I17017" i="1"/>
  <c r="I17016" i="1"/>
  <c r="I17015" i="1"/>
  <c r="I17014" i="1"/>
  <c r="I17013" i="1"/>
  <c r="I17012" i="1"/>
  <c r="I17011" i="1"/>
  <c r="I17010" i="1"/>
  <c r="I17009" i="1"/>
  <c r="I17008" i="1"/>
  <c r="I17007" i="1"/>
  <c r="I17006" i="1"/>
  <c r="I17005" i="1"/>
  <c r="I17004" i="1"/>
  <c r="I17003" i="1"/>
  <c r="I17002" i="1"/>
  <c r="I17001" i="1"/>
  <c r="I17000" i="1"/>
  <c r="I16999" i="1"/>
  <c r="I16998" i="1"/>
  <c r="I16997" i="1"/>
  <c r="I16996" i="1"/>
  <c r="I16995" i="1"/>
  <c r="I16994" i="1"/>
  <c r="I16993" i="1"/>
  <c r="I16992" i="1"/>
  <c r="I16991" i="1"/>
  <c r="I16990" i="1"/>
  <c r="I16989" i="1"/>
  <c r="I16988" i="1"/>
  <c r="I16987" i="1"/>
  <c r="I16986" i="1"/>
  <c r="I16985" i="1"/>
  <c r="I16984" i="1"/>
  <c r="I16983" i="1"/>
  <c r="I16982" i="1"/>
  <c r="I16981" i="1"/>
  <c r="I16980" i="1"/>
  <c r="I16979" i="1"/>
  <c r="I16978" i="1"/>
  <c r="I16977" i="1"/>
  <c r="I16976" i="1"/>
  <c r="I16975" i="1"/>
  <c r="I16974" i="1"/>
  <c r="I16973" i="1"/>
  <c r="I16972" i="1"/>
  <c r="I16971" i="1"/>
  <c r="I16970" i="1"/>
  <c r="I16969" i="1"/>
  <c r="I16968" i="1"/>
  <c r="I16967" i="1"/>
  <c r="I16966" i="1"/>
  <c r="I16965" i="1"/>
  <c r="I16964" i="1"/>
  <c r="I16963" i="1"/>
  <c r="I16962" i="1"/>
  <c r="I16961" i="1"/>
  <c r="I16960" i="1"/>
  <c r="I16959" i="1"/>
  <c r="I16958" i="1"/>
  <c r="I16957" i="1"/>
  <c r="I16956" i="1"/>
  <c r="I16955" i="1"/>
  <c r="I16954" i="1"/>
  <c r="I16953" i="1"/>
  <c r="I16952" i="1"/>
  <c r="I16951" i="1"/>
  <c r="I16950" i="1"/>
  <c r="I16949" i="1"/>
  <c r="I16948" i="1"/>
  <c r="I16947" i="1"/>
  <c r="I16946" i="1"/>
  <c r="I16945" i="1"/>
  <c r="I16944" i="1"/>
  <c r="I16943" i="1"/>
  <c r="I16942" i="1"/>
  <c r="I16941" i="1"/>
  <c r="I16940" i="1"/>
  <c r="I16939" i="1"/>
  <c r="I16938" i="1"/>
  <c r="I16937" i="1"/>
  <c r="I16936" i="1"/>
  <c r="I16935" i="1"/>
  <c r="I16934" i="1"/>
  <c r="I16933" i="1"/>
  <c r="I16932" i="1"/>
  <c r="I16931" i="1"/>
  <c r="I16930" i="1"/>
  <c r="I16929" i="1"/>
  <c r="I16928" i="1"/>
  <c r="I16927" i="1"/>
  <c r="I16926" i="1"/>
  <c r="I16925" i="1"/>
  <c r="I16924" i="1"/>
  <c r="I16923" i="1"/>
  <c r="I16922" i="1"/>
  <c r="I16921" i="1"/>
  <c r="I16920" i="1"/>
  <c r="I16919" i="1"/>
  <c r="I16918" i="1"/>
  <c r="I16917" i="1"/>
  <c r="I16916" i="1"/>
  <c r="I16915" i="1"/>
  <c r="I16914" i="1"/>
  <c r="I16913" i="1"/>
  <c r="I16912" i="1"/>
  <c r="I16911" i="1"/>
  <c r="I16910" i="1"/>
  <c r="I16909" i="1"/>
  <c r="I16908" i="1"/>
  <c r="I16907" i="1"/>
  <c r="I16906" i="1"/>
  <c r="I16905" i="1"/>
  <c r="I16904" i="1"/>
  <c r="I16903" i="1"/>
  <c r="I16902" i="1"/>
  <c r="I16901" i="1"/>
  <c r="I16900" i="1"/>
  <c r="I16899" i="1"/>
  <c r="I16898" i="1"/>
  <c r="I16897" i="1"/>
  <c r="I16896" i="1"/>
  <c r="I16895" i="1"/>
  <c r="I16894" i="1"/>
  <c r="I16893" i="1"/>
  <c r="I16892" i="1"/>
  <c r="I16891" i="1"/>
  <c r="I16890" i="1"/>
  <c r="I16889" i="1"/>
  <c r="I16888" i="1"/>
  <c r="I16887" i="1"/>
  <c r="I16886" i="1"/>
  <c r="I16885" i="1"/>
  <c r="I16884" i="1"/>
  <c r="I16883" i="1"/>
  <c r="I16882" i="1"/>
  <c r="I16881" i="1"/>
  <c r="I16880" i="1"/>
  <c r="I16879" i="1"/>
  <c r="I16878" i="1"/>
  <c r="I16877" i="1"/>
  <c r="I16876" i="1"/>
  <c r="I16875" i="1"/>
  <c r="I16874" i="1"/>
  <c r="I16873" i="1"/>
  <c r="I16872" i="1"/>
  <c r="I16871" i="1"/>
  <c r="I16870" i="1"/>
  <c r="I16869" i="1"/>
  <c r="I16868" i="1"/>
  <c r="I16867" i="1"/>
  <c r="I16866" i="1"/>
  <c r="I16865" i="1"/>
  <c r="I16864" i="1"/>
  <c r="I16863" i="1"/>
  <c r="I16862" i="1"/>
  <c r="I16861" i="1"/>
  <c r="I16860" i="1"/>
  <c r="I16859" i="1"/>
  <c r="I16858" i="1"/>
  <c r="I16857" i="1"/>
  <c r="I16856" i="1"/>
  <c r="I16855" i="1"/>
  <c r="I16854" i="1"/>
  <c r="I16853" i="1"/>
  <c r="I16852" i="1"/>
  <c r="I16851" i="1"/>
  <c r="I16850" i="1"/>
  <c r="I16849" i="1"/>
  <c r="I16848" i="1"/>
  <c r="I16847" i="1"/>
  <c r="I16846" i="1"/>
  <c r="I16845" i="1"/>
  <c r="I16844" i="1"/>
  <c r="I16843" i="1"/>
  <c r="I16842" i="1"/>
  <c r="I16841" i="1"/>
  <c r="I16840" i="1"/>
  <c r="I16839" i="1"/>
  <c r="I16838" i="1"/>
  <c r="I16837" i="1"/>
  <c r="I16836" i="1"/>
  <c r="I16835" i="1"/>
  <c r="I16834" i="1"/>
  <c r="I16833" i="1"/>
  <c r="I16832" i="1"/>
  <c r="I16831" i="1"/>
  <c r="I16830" i="1"/>
  <c r="I16829" i="1"/>
  <c r="I16828" i="1"/>
  <c r="I16827" i="1"/>
  <c r="I16826" i="1"/>
  <c r="I16825" i="1"/>
  <c r="I16824" i="1"/>
  <c r="I16823" i="1"/>
  <c r="I16822" i="1"/>
  <c r="I16821" i="1"/>
  <c r="I16820" i="1"/>
  <c r="I16819" i="1"/>
  <c r="I16818" i="1"/>
  <c r="I16817" i="1"/>
  <c r="I16816" i="1"/>
  <c r="I16815" i="1"/>
  <c r="I16814" i="1"/>
  <c r="I16813" i="1"/>
  <c r="I16812" i="1"/>
  <c r="I16811" i="1"/>
  <c r="I16810" i="1"/>
  <c r="I16809" i="1"/>
  <c r="I16808" i="1"/>
  <c r="I16807" i="1"/>
  <c r="I16806" i="1"/>
  <c r="I16805" i="1"/>
  <c r="I16804" i="1"/>
  <c r="I16803" i="1"/>
  <c r="I16802" i="1"/>
  <c r="I16801" i="1"/>
  <c r="I16800" i="1"/>
  <c r="I16799" i="1"/>
  <c r="I16798" i="1"/>
  <c r="I16797" i="1"/>
  <c r="I16796" i="1"/>
  <c r="I16795" i="1"/>
  <c r="I16794" i="1"/>
  <c r="I16793" i="1"/>
  <c r="I16792" i="1"/>
  <c r="I16791" i="1"/>
  <c r="I16790" i="1"/>
  <c r="I16789" i="1"/>
  <c r="I16788" i="1"/>
  <c r="I16787" i="1"/>
  <c r="I16786" i="1"/>
  <c r="I16785" i="1"/>
  <c r="I16784" i="1"/>
  <c r="I16783" i="1"/>
  <c r="I16782" i="1"/>
  <c r="I16781" i="1"/>
  <c r="I16780" i="1"/>
  <c r="I16779" i="1"/>
  <c r="I16778" i="1"/>
  <c r="I16777" i="1"/>
  <c r="I16776" i="1"/>
  <c r="I16775" i="1"/>
  <c r="I16774" i="1"/>
  <c r="I16773" i="1"/>
  <c r="I16772" i="1"/>
  <c r="I16771" i="1"/>
  <c r="I16770" i="1"/>
  <c r="I16769" i="1"/>
  <c r="I16768" i="1"/>
  <c r="I16767" i="1"/>
  <c r="I16766" i="1"/>
  <c r="I16765" i="1"/>
  <c r="I16764" i="1"/>
  <c r="I16763" i="1"/>
  <c r="I16762" i="1"/>
  <c r="I16761" i="1"/>
  <c r="I16760" i="1"/>
  <c r="I16759" i="1"/>
  <c r="I16758" i="1"/>
  <c r="I16757" i="1"/>
  <c r="I16756" i="1"/>
  <c r="I16755" i="1"/>
  <c r="I16754" i="1"/>
  <c r="I16753" i="1"/>
  <c r="I16752" i="1"/>
  <c r="I16751" i="1"/>
  <c r="I16750" i="1"/>
  <c r="I16749" i="1"/>
  <c r="I16748" i="1"/>
  <c r="I16747" i="1"/>
  <c r="I16746" i="1"/>
  <c r="I16745" i="1"/>
  <c r="I16744" i="1"/>
  <c r="I16743" i="1"/>
  <c r="I16742" i="1"/>
  <c r="I16741" i="1"/>
  <c r="I16740" i="1"/>
  <c r="I16739" i="1"/>
  <c r="I16738" i="1"/>
  <c r="I16737" i="1"/>
  <c r="I16736" i="1"/>
  <c r="I16735" i="1"/>
  <c r="I16734" i="1"/>
  <c r="I16733" i="1"/>
  <c r="I16732" i="1"/>
  <c r="I16731" i="1"/>
  <c r="I16730" i="1"/>
  <c r="I16729" i="1"/>
  <c r="I16728" i="1"/>
  <c r="I16727" i="1"/>
  <c r="I16726" i="1"/>
  <c r="I16725" i="1"/>
  <c r="I16724" i="1"/>
  <c r="I16723" i="1"/>
  <c r="I16722" i="1"/>
  <c r="I16721" i="1"/>
  <c r="I16720" i="1"/>
  <c r="I16719" i="1"/>
  <c r="I16718" i="1"/>
  <c r="I16717" i="1"/>
  <c r="I16716" i="1"/>
  <c r="I16715" i="1"/>
  <c r="I16714" i="1"/>
  <c r="I16713" i="1"/>
  <c r="I16712" i="1"/>
  <c r="I16711" i="1"/>
  <c r="I16710" i="1"/>
  <c r="I16709" i="1"/>
  <c r="I16708" i="1"/>
  <c r="I16707" i="1"/>
  <c r="I16706" i="1"/>
  <c r="I16705" i="1"/>
  <c r="I16704" i="1"/>
  <c r="I16703" i="1"/>
  <c r="I16702" i="1"/>
  <c r="I16701" i="1"/>
  <c r="I16700" i="1"/>
  <c r="I16699" i="1"/>
  <c r="I16698" i="1"/>
  <c r="I16697" i="1"/>
  <c r="I16696" i="1"/>
  <c r="I16695" i="1"/>
  <c r="I16694" i="1"/>
  <c r="I16693" i="1"/>
  <c r="I16692" i="1"/>
  <c r="I16691" i="1"/>
  <c r="I16690" i="1"/>
  <c r="I16689" i="1"/>
  <c r="I16688" i="1"/>
  <c r="I16687" i="1"/>
  <c r="I16686" i="1"/>
  <c r="I16685" i="1"/>
  <c r="I16684" i="1"/>
  <c r="I16683" i="1"/>
  <c r="I16682" i="1"/>
  <c r="I16681" i="1"/>
  <c r="I16680" i="1"/>
  <c r="I16679" i="1"/>
  <c r="I16678" i="1"/>
  <c r="I16677" i="1"/>
  <c r="I16676" i="1"/>
  <c r="I16675" i="1"/>
  <c r="I16674" i="1"/>
  <c r="I16673" i="1"/>
  <c r="I16672" i="1"/>
  <c r="I16671" i="1"/>
  <c r="I16670" i="1"/>
  <c r="I16669" i="1"/>
  <c r="I16668" i="1"/>
  <c r="I16667" i="1"/>
  <c r="I16666" i="1"/>
  <c r="I16665" i="1"/>
  <c r="I16664" i="1"/>
  <c r="I16663" i="1"/>
  <c r="I16662" i="1"/>
  <c r="I16661" i="1"/>
  <c r="I16660" i="1"/>
  <c r="I16659" i="1"/>
  <c r="I16658" i="1"/>
  <c r="I16657" i="1"/>
  <c r="I16656" i="1"/>
  <c r="I16655" i="1"/>
  <c r="I16654" i="1"/>
  <c r="I16653" i="1"/>
  <c r="I16652" i="1"/>
  <c r="I16651" i="1"/>
  <c r="I16650" i="1"/>
  <c r="I16649" i="1"/>
  <c r="I16648" i="1"/>
  <c r="I16647" i="1"/>
  <c r="I16646" i="1"/>
  <c r="I16645" i="1"/>
  <c r="I16644" i="1"/>
  <c r="I16643" i="1"/>
  <c r="I16642" i="1"/>
  <c r="I16641" i="1"/>
  <c r="I16640" i="1"/>
  <c r="I16639" i="1"/>
  <c r="I16638" i="1"/>
  <c r="I16637" i="1"/>
  <c r="I16636" i="1"/>
  <c r="I16635" i="1"/>
  <c r="I16634" i="1"/>
  <c r="I16633" i="1"/>
  <c r="I16632" i="1"/>
  <c r="I16631" i="1"/>
  <c r="I16630" i="1"/>
  <c r="I16629" i="1"/>
  <c r="I16628" i="1"/>
  <c r="I16627" i="1"/>
  <c r="I16626" i="1"/>
  <c r="I16625" i="1"/>
  <c r="I16624" i="1"/>
  <c r="I16623" i="1"/>
  <c r="I16622" i="1"/>
  <c r="I16621" i="1"/>
  <c r="I16620" i="1"/>
  <c r="I16619" i="1"/>
  <c r="I16618" i="1"/>
  <c r="I16617" i="1"/>
  <c r="I16616" i="1"/>
  <c r="I16615" i="1"/>
  <c r="I16614" i="1"/>
  <c r="I16613" i="1"/>
  <c r="I16612" i="1"/>
  <c r="I16611" i="1"/>
  <c r="I16610" i="1"/>
  <c r="I16609" i="1"/>
  <c r="I16608" i="1"/>
  <c r="I16607" i="1"/>
  <c r="I16606" i="1"/>
  <c r="I16605" i="1"/>
  <c r="I16604" i="1"/>
  <c r="I16603" i="1"/>
  <c r="I16602" i="1"/>
  <c r="I16601" i="1"/>
  <c r="I16600" i="1"/>
  <c r="I16599" i="1"/>
  <c r="I16598" i="1"/>
  <c r="I16597" i="1"/>
  <c r="I16596" i="1"/>
  <c r="I16595" i="1"/>
  <c r="I16594" i="1"/>
  <c r="I16593" i="1"/>
  <c r="I16592" i="1"/>
  <c r="I16591" i="1"/>
  <c r="I16590" i="1"/>
  <c r="I16589" i="1"/>
  <c r="I16588" i="1"/>
  <c r="I16587" i="1"/>
  <c r="I16586" i="1"/>
  <c r="I16585" i="1"/>
  <c r="I16584" i="1"/>
  <c r="I16583" i="1"/>
  <c r="I16582" i="1"/>
  <c r="I16581" i="1"/>
  <c r="I16580" i="1"/>
  <c r="I16579" i="1"/>
  <c r="I16578" i="1"/>
  <c r="I16577" i="1"/>
  <c r="I16576" i="1"/>
  <c r="I16575" i="1"/>
  <c r="I16574" i="1"/>
  <c r="I16573" i="1"/>
  <c r="I16572" i="1"/>
  <c r="I16571" i="1"/>
  <c r="I16570" i="1"/>
  <c r="I16569" i="1"/>
  <c r="I16568" i="1"/>
  <c r="I16567" i="1"/>
  <c r="I16566" i="1"/>
  <c r="I16565" i="1"/>
  <c r="I16564" i="1"/>
  <c r="I16563" i="1"/>
  <c r="I16562" i="1"/>
  <c r="I16561" i="1"/>
  <c r="I16560" i="1"/>
  <c r="I16559" i="1"/>
  <c r="I16558" i="1"/>
  <c r="I16557" i="1"/>
  <c r="I16556" i="1"/>
  <c r="I16555" i="1"/>
  <c r="I16554" i="1"/>
  <c r="I16553" i="1"/>
  <c r="I16552" i="1"/>
  <c r="I16551" i="1"/>
  <c r="I16550" i="1"/>
  <c r="I16549" i="1"/>
  <c r="I16548" i="1"/>
  <c r="I16547" i="1"/>
  <c r="I16546" i="1"/>
  <c r="I16545" i="1"/>
  <c r="I16544" i="1"/>
  <c r="I16543" i="1"/>
  <c r="I16542" i="1"/>
  <c r="I16541" i="1"/>
  <c r="I16540" i="1"/>
  <c r="I16539" i="1"/>
  <c r="I16538" i="1"/>
  <c r="I16537" i="1"/>
  <c r="I16536" i="1"/>
  <c r="I16535" i="1"/>
  <c r="I16534" i="1"/>
  <c r="I16533" i="1"/>
  <c r="I16532" i="1"/>
  <c r="I16531" i="1"/>
  <c r="I16530" i="1"/>
  <c r="I16529" i="1"/>
  <c r="I16528" i="1"/>
  <c r="I16527" i="1"/>
  <c r="I16526" i="1"/>
  <c r="I16525" i="1"/>
  <c r="I16524" i="1"/>
  <c r="I16523" i="1"/>
  <c r="I16522" i="1"/>
  <c r="I16521" i="1"/>
  <c r="I16520" i="1"/>
  <c r="I16519" i="1"/>
  <c r="I16518" i="1"/>
  <c r="I16517" i="1"/>
  <c r="I16516" i="1"/>
  <c r="I16515" i="1"/>
  <c r="I16514" i="1"/>
  <c r="I16513" i="1"/>
  <c r="I16512" i="1"/>
  <c r="I16511" i="1"/>
  <c r="I16510" i="1"/>
  <c r="I16509" i="1"/>
  <c r="I16508" i="1"/>
  <c r="I16507" i="1"/>
  <c r="I16506" i="1"/>
  <c r="I16505" i="1"/>
  <c r="I16504" i="1"/>
  <c r="I16503" i="1"/>
  <c r="I16502" i="1"/>
  <c r="I16501" i="1"/>
  <c r="I16500" i="1"/>
  <c r="I16499" i="1"/>
  <c r="I16498" i="1"/>
  <c r="I16497" i="1"/>
  <c r="I16496" i="1"/>
  <c r="I16495" i="1"/>
  <c r="I16494" i="1"/>
  <c r="I16493" i="1"/>
  <c r="I16492" i="1"/>
  <c r="I16491" i="1"/>
  <c r="I16490" i="1"/>
  <c r="I16489" i="1"/>
  <c r="I16488" i="1"/>
  <c r="I16487" i="1"/>
  <c r="I16486" i="1"/>
  <c r="I16485" i="1"/>
  <c r="I16484" i="1"/>
  <c r="I16483" i="1"/>
  <c r="I16482" i="1"/>
  <c r="I16481" i="1"/>
  <c r="I16480" i="1"/>
  <c r="I16479" i="1"/>
  <c r="I16478" i="1"/>
  <c r="I16477" i="1"/>
  <c r="I16476" i="1"/>
  <c r="I16475" i="1"/>
  <c r="I16474" i="1"/>
  <c r="I16473" i="1"/>
  <c r="I16472" i="1"/>
  <c r="I16471" i="1"/>
  <c r="I16470" i="1"/>
  <c r="I16469" i="1"/>
  <c r="I16468" i="1"/>
  <c r="I16467" i="1"/>
  <c r="I16466" i="1"/>
  <c r="I16465" i="1"/>
  <c r="I16464" i="1"/>
  <c r="I16463" i="1"/>
  <c r="I16462" i="1"/>
  <c r="I16461" i="1"/>
  <c r="I16460" i="1"/>
  <c r="I16459" i="1"/>
  <c r="I16458" i="1"/>
  <c r="I16457" i="1"/>
  <c r="I16456" i="1"/>
  <c r="I16455" i="1"/>
  <c r="I16454" i="1"/>
  <c r="I16453" i="1"/>
  <c r="I16452" i="1"/>
  <c r="I16451" i="1"/>
  <c r="I16450" i="1"/>
  <c r="I16449" i="1"/>
  <c r="I16448" i="1"/>
  <c r="I16447" i="1"/>
  <c r="I16446" i="1"/>
  <c r="I16445" i="1"/>
  <c r="I16444" i="1"/>
  <c r="I16443" i="1"/>
  <c r="I16442" i="1"/>
  <c r="I16441" i="1"/>
  <c r="I16440" i="1"/>
  <c r="I16439" i="1"/>
  <c r="I16438" i="1"/>
  <c r="I16437" i="1"/>
  <c r="I16436" i="1"/>
  <c r="I16435" i="1"/>
  <c r="I16434" i="1"/>
  <c r="I16433" i="1"/>
  <c r="I16432" i="1"/>
  <c r="I16431" i="1"/>
  <c r="I16430" i="1"/>
  <c r="I16429" i="1"/>
  <c r="I16428" i="1"/>
  <c r="I16427" i="1"/>
  <c r="I16426" i="1"/>
  <c r="I16425" i="1"/>
  <c r="I16424" i="1"/>
  <c r="I16423" i="1"/>
  <c r="I16422" i="1"/>
  <c r="I16421" i="1"/>
  <c r="I16420" i="1"/>
  <c r="I16419" i="1"/>
  <c r="I16418" i="1"/>
  <c r="I16417" i="1"/>
  <c r="I16416" i="1"/>
  <c r="I16415" i="1"/>
  <c r="I16414" i="1"/>
  <c r="I16413" i="1"/>
  <c r="I16412" i="1"/>
  <c r="I16411" i="1"/>
  <c r="I16410" i="1"/>
  <c r="I16409" i="1"/>
  <c r="I16408" i="1"/>
  <c r="I16407" i="1"/>
  <c r="I16406" i="1"/>
  <c r="I16405" i="1"/>
  <c r="I16404" i="1"/>
  <c r="I16403" i="1"/>
  <c r="I16402" i="1"/>
  <c r="I16401" i="1"/>
  <c r="I16400" i="1"/>
  <c r="I16399" i="1"/>
  <c r="I16398" i="1"/>
  <c r="I16397" i="1"/>
  <c r="I16396" i="1"/>
  <c r="I16395" i="1"/>
  <c r="I16394" i="1"/>
  <c r="I16393" i="1"/>
  <c r="I16392" i="1"/>
  <c r="I16391" i="1"/>
  <c r="I16390" i="1"/>
  <c r="I16389" i="1"/>
  <c r="I16388" i="1"/>
  <c r="I16387" i="1"/>
  <c r="I16386" i="1"/>
  <c r="I16385" i="1"/>
  <c r="I16384" i="1"/>
  <c r="I16383" i="1"/>
  <c r="I16382" i="1"/>
  <c r="I16381" i="1"/>
  <c r="I16380" i="1"/>
  <c r="I16379" i="1"/>
  <c r="I16378" i="1"/>
  <c r="I16377" i="1"/>
  <c r="I16376" i="1"/>
  <c r="I16375" i="1"/>
  <c r="I16374" i="1"/>
  <c r="I16373" i="1"/>
  <c r="I16372" i="1"/>
  <c r="I16371" i="1"/>
  <c r="I16370" i="1"/>
  <c r="I16369" i="1"/>
  <c r="I16368" i="1"/>
  <c r="I16367" i="1"/>
  <c r="I16366" i="1"/>
  <c r="I16365" i="1"/>
  <c r="I16364" i="1"/>
  <c r="I16363" i="1"/>
  <c r="I16362" i="1"/>
  <c r="I16361" i="1"/>
  <c r="I16360" i="1"/>
  <c r="I16359" i="1"/>
  <c r="I16358" i="1"/>
  <c r="I16357" i="1"/>
  <c r="I16356" i="1"/>
  <c r="I16355" i="1"/>
  <c r="I16354" i="1"/>
  <c r="I16353" i="1"/>
  <c r="I16352" i="1"/>
  <c r="I16351" i="1"/>
  <c r="I16350" i="1"/>
  <c r="I16349" i="1"/>
  <c r="I16348" i="1"/>
  <c r="I16347" i="1"/>
  <c r="I16346" i="1"/>
  <c r="I16345" i="1"/>
  <c r="I16344" i="1"/>
  <c r="I16343" i="1"/>
  <c r="I16342" i="1"/>
  <c r="I16341" i="1"/>
  <c r="I16340" i="1"/>
  <c r="I16339" i="1"/>
  <c r="I16338" i="1"/>
  <c r="I16337" i="1"/>
  <c r="I16336" i="1"/>
  <c r="I16335" i="1"/>
  <c r="I16334" i="1"/>
  <c r="I16333" i="1"/>
  <c r="I16332" i="1"/>
  <c r="I16331" i="1"/>
  <c r="I16330" i="1"/>
  <c r="I16329" i="1"/>
  <c r="I16328" i="1"/>
  <c r="I16327" i="1"/>
  <c r="I16326" i="1"/>
  <c r="I16325" i="1"/>
  <c r="I16324" i="1"/>
  <c r="I16323" i="1"/>
  <c r="I16322" i="1"/>
  <c r="I16321" i="1"/>
  <c r="I16320" i="1"/>
  <c r="I16319" i="1"/>
  <c r="I16318" i="1"/>
  <c r="I16317" i="1"/>
  <c r="I16316" i="1"/>
  <c r="I16315" i="1"/>
  <c r="I16314" i="1"/>
  <c r="I16313" i="1"/>
  <c r="I16312" i="1"/>
  <c r="I16311" i="1"/>
  <c r="I16310" i="1"/>
  <c r="I16309" i="1"/>
  <c r="I16308" i="1"/>
  <c r="I16307" i="1"/>
  <c r="I16306" i="1"/>
  <c r="I16305" i="1"/>
  <c r="I16304" i="1"/>
  <c r="I16303" i="1"/>
  <c r="I16302" i="1"/>
  <c r="I16301" i="1"/>
  <c r="I16300" i="1"/>
  <c r="I16299" i="1"/>
  <c r="I16298" i="1"/>
  <c r="I16297" i="1"/>
  <c r="I16296" i="1"/>
  <c r="I16295" i="1"/>
  <c r="I16294" i="1"/>
  <c r="I16293" i="1"/>
  <c r="I16292" i="1"/>
  <c r="I16291" i="1"/>
  <c r="I16290" i="1"/>
  <c r="I16289" i="1"/>
  <c r="I16288" i="1"/>
  <c r="I16287" i="1"/>
  <c r="I16286" i="1"/>
  <c r="I16285" i="1"/>
  <c r="I16284" i="1"/>
  <c r="I16283" i="1"/>
  <c r="I16282" i="1"/>
  <c r="I16281" i="1"/>
  <c r="I16280" i="1"/>
  <c r="I16279" i="1"/>
  <c r="I16278" i="1"/>
  <c r="I16277" i="1"/>
  <c r="I16276" i="1"/>
  <c r="I16275" i="1"/>
  <c r="I16274" i="1"/>
  <c r="I16273" i="1"/>
  <c r="I16272" i="1"/>
  <c r="I16271" i="1"/>
  <c r="I16270" i="1"/>
  <c r="I16269" i="1"/>
  <c r="I16268" i="1"/>
  <c r="I16267" i="1"/>
  <c r="I16266" i="1"/>
  <c r="I16265" i="1"/>
  <c r="I16264" i="1"/>
  <c r="I16263" i="1"/>
  <c r="I16262" i="1"/>
  <c r="I16261" i="1"/>
  <c r="I16260" i="1"/>
  <c r="I16259" i="1"/>
  <c r="I16258" i="1"/>
  <c r="I16257" i="1"/>
  <c r="I16256" i="1"/>
  <c r="I16255" i="1"/>
  <c r="I16254" i="1"/>
  <c r="I16253" i="1"/>
  <c r="I16252" i="1"/>
  <c r="I16251" i="1"/>
  <c r="I16250" i="1"/>
  <c r="I16249" i="1"/>
  <c r="I16248" i="1"/>
  <c r="I16247" i="1"/>
  <c r="I16246" i="1"/>
  <c r="I16245" i="1"/>
  <c r="I16244" i="1"/>
  <c r="I16243" i="1"/>
  <c r="I16242" i="1"/>
  <c r="I16241" i="1"/>
  <c r="I16240" i="1"/>
  <c r="I16239" i="1"/>
  <c r="I16238" i="1"/>
  <c r="I16237" i="1"/>
  <c r="I16236" i="1"/>
  <c r="I16235" i="1"/>
  <c r="I16234" i="1"/>
  <c r="I16233" i="1"/>
  <c r="I16232" i="1"/>
  <c r="I16231" i="1"/>
  <c r="I16230" i="1"/>
  <c r="I16229" i="1"/>
  <c r="I16228" i="1"/>
  <c r="I16227" i="1"/>
  <c r="I16226" i="1"/>
  <c r="I16225" i="1"/>
  <c r="I16224" i="1"/>
  <c r="I16223" i="1"/>
  <c r="I16222" i="1"/>
  <c r="I16221" i="1"/>
  <c r="I16220" i="1"/>
  <c r="I16219" i="1"/>
  <c r="I16218" i="1"/>
  <c r="I16217" i="1"/>
  <c r="I16216" i="1"/>
  <c r="I16215" i="1"/>
  <c r="I16214" i="1"/>
  <c r="I16213" i="1"/>
  <c r="I16212" i="1"/>
  <c r="I16211" i="1"/>
  <c r="I16210" i="1"/>
  <c r="I16209" i="1"/>
  <c r="I16208" i="1"/>
  <c r="I16207" i="1"/>
  <c r="I16206" i="1"/>
  <c r="I16205" i="1"/>
  <c r="I16204" i="1"/>
  <c r="I16203" i="1"/>
  <c r="I16202" i="1"/>
  <c r="I16201" i="1"/>
  <c r="I16200" i="1"/>
  <c r="I16199" i="1"/>
  <c r="I16198" i="1"/>
  <c r="I16197" i="1"/>
  <c r="I16196" i="1"/>
  <c r="I16195" i="1"/>
  <c r="I16194" i="1"/>
  <c r="I16193" i="1"/>
  <c r="I16192" i="1"/>
  <c r="I16191" i="1"/>
  <c r="I16190" i="1"/>
  <c r="I16189" i="1"/>
  <c r="I16188" i="1"/>
  <c r="I16187" i="1"/>
  <c r="I16186" i="1"/>
  <c r="I16185" i="1"/>
  <c r="I16184" i="1"/>
  <c r="I16183" i="1"/>
  <c r="I16182" i="1"/>
  <c r="I16181" i="1"/>
  <c r="I16180" i="1"/>
  <c r="I16179" i="1"/>
  <c r="I16178" i="1"/>
  <c r="I16177" i="1"/>
  <c r="I16176" i="1"/>
  <c r="I16175" i="1"/>
  <c r="I16174" i="1"/>
  <c r="I16173" i="1"/>
  <c r="I16172" i="1"/>
  <c r="I16171" i="1"/>
  <c r="I16170" i="1"/>
  <c r="I16169" i="1"/>
  <c r="I16168" i="1"/>
  <c r="I16167" i="1"/>
  <c r="I16166" i="1"/>
  <c r="I16165" i="1"/>
  <c r="I16164" i="1"/>
  <c r="I16163" i="1"/>
  <c r="I16162" i="1"/>
  <c r="I16161" i="1"/>
  <c r="I16160" i="1"/>
  <c r="I16159" i="1"/>
  <c r="I16158" i="1"/>
  <c r="I16157" i="1"/>
  <c r="I16156" i="1"/>
  <c r="I16155" i="1"/>
  <c r="I16154" i="1"/>
  <c r="I16153" i="1"/>
  <c r="I16152" i="1"/>
  <c r="I16151" i="1"/>
  <c r="I16150" i="1"/>
  <c r="I16149" i="1"/>
  <c r="I16148" i="1"/>
  <c r="I16147" i="1"/>
  <c r="I16146" i="1"/>
  <c r="I16145" i="1"/>
  <c r="I16144" i="1"/>
  <c r="I16143" i="1"/>
  <c r="I16142" i="1"/>
  <c r="I16141" i="1"/>
  <c r="I16140" i="1"/>
  <c r="I16139" i="1"/>
  <c r="I16138" i="1"/>
  <c r="I16137" i="1"/>
  <c r="I16136" i="1"/>
  <c r="I16135" i="1"/>
  <c r="I16134" i="1"/>
  <c r="I16133" i="1"/>
  <c r="I16132" i="1"/>
  <c r="I16131" i="1"/>
  <c r="I16130" i="1"/>
  <c r="I16129" i="1"/>
  <c r="I16128" i="1"/>
  <c r="I16127" i="1"/>
  <c r="I16126" i="1"/>
  <c r="I16125" i="1"/>
  <c r="I16124" i="1"/>
  <c r="I16123" i="1"/>
  <c r="I16122" i="1"/>
  <c r="I16121" i="1"/>
  <c r="I16120" i="1"/>
  <c r="I16119" i="1"/>
  <c r="I16118" i="1"/>
  <c r="I16117" i="1"/>
  <c r="I16116" i="1"/>
  <c r="I16115" i="1"/>
  <c r="I16114" i="1"/>
  <c r="I16113" i="1"/>
  <c r="I16112" i="1"/>
  <c r="I16111" i="1"/>
  <c r="I16110" i="1"/>
  <c r="I16109" i="1"/>
  <c r="I16108" i="1"/>
  <c r="I16107" i="1"/>
  <c r="I16106" i="1"/>
  <c r="I16105" i="1"/>
  <c r="I16104" i="1"/>
  <c r="I16103" i="1"/>
  <c r="I16102" i="1"/>
  <c r="I16101" i="1"/>
  <c r="I16100" i="1"/>
  <c r="I16099" i="1"/>
  <c r="I16098" i="1"/>
  <c r="I16097" i="1"/>
  <c r="I16096" i="1"/>
  <c r="I16095" i="1"/>
  <c r="I16094" i="1"/>
  <c r="I16093" i="1"/>
  <c r="I16092" i="1"/>
  <c r="I16091" i="1"/>
  <c r="I16090" i="1"/>
  <c r="I16089" i="1"/>
  <c r="I16088" i="1"/>
  <c r="I16087" i="1"/>
  <c r="I16086" i="1"/>
  <c r="I16085" i="1"/>
  <c r="I16084" i="1"/>
  <c r="I16083" i="1"/>
  <c r="I16082" i="1"/>
  <c r="I16081" i="1"/>
  <c r="I16080" i="1"/>
  <c r="I16079" i="1"/>
  <c r="I16078" i="1"/>
  <c r="I16077" i="1"/>
  <c r="I16076" i="1"/>
  <c r="I16075" i="1"/>
  <c r="I16074" i="1"/>
  <c r="I16073" i="1"/>
  <c r="I16072" i="1"/>
  <c r="I16071" i="1"/>
  <c r="I16070" i="1"/>
  <c r="I16069" i="1"/>
  <c r="I16068" i="1"/>
  <c r="I16067" i="1"/>
  <c r="I16066" i="1"/>
  <c r="I16065" i="1"/>
  <c r="I16064" i="1"/>
  <c r="I16063" i="1"/>
  <c r="I16062" i="1"/>
  <c r="I16061" i="1"/>
  <c r="I16060" i="1"/>
  <c r="I16059" i="1"/>
  <c r="I16058" i="1"/>
  <c r="I16057" i="1"/>
  <c r="I16056" i="1"/>
  <c r="I16055" i="1"/>
  <c r="I16054" i="1"/>
  <c r="I16053" i="1"/>
  <c r="I16052" i="1"/>
  <c r="I16051" i="1"/>
  <c r="I16050" i="1"/>
  <c r="I16049" i="1"/>
  <c r="I16048" i="1"/>
  <c r="I16047" i="1"/>
  <c r="I16046" i="1"/>
  <c r="I16045" i="1"/>
  <c r="I16044" i="1"/>
  <c r="I16043" i="1"/>
  <c r="I16042" i="1"/>
  <c r="I16041" i="1"/>
  <c r="I16040" i="1"/>
  <c r="I16039" i="1"/>
  <c r="I16038" i="1"/>
  <c r="I16037" i="1"/>
  <c r="I16036" i="1"/>
  <c r="I16035" i="1"/>
  <c r="I16034" i="1"/>
  <c r="I16033" i="1"/>
  <c r="I16032" i="1"/>
  <c r="I16031" i="1"/>
  <c r="I16030" i="1"/>
  <c r="I16029" i="1"/>
  <c r="I16028" i="1"/>
  <c r="I16027" i="1"/>
  <c r="I16026" i="1"/>
  <c r="I16025" i="1"/>
  <c r="I16024" i="1"/>
  <c r="I16023" i="1"/>
  <c r="I16022" i="1"/>
  <c r="I16021" i="1"/>
  <c r="I16020" i="1"/>
  <c r="I16019" i="1"/>
  <c r="I16018" i="1"/>
  <c r="I16017" i="1"/>
  <c r="I16016" i="1"/>
  <c r="I16015" i="1"/>
  <c r="I16014" i="1"/>
  <c r="I16013" i="1"/>
  <c r="I16012" i="1"/>
  <c r="I16011" i="1"/>
  <c r="I16010" i="1"/>
  <c r="I16009" i="1"/>
  <c r="I16008" i="1"/>
  <c r="I16007" i="1"/>
  <c r="I16006" i="1"/>
  <c r="I16005" i="1"/>
  <c r="I16004" i="1"/>
  <c r="I16003" i="1"/>
  <c r="I16002" i="1"/>
  <c r="I16001" i="1"/>
  <c r="I16000" i="1"/>
  <c r="I15999" i="1"/>
  <c r="I15998" i="1"/>
  <c r="I15997" i="1"/>
  <c r="I15996" i="1"/>
  <c r="I15995" i="1"/>
  <c r="I15994" i="1"/>
  <c r="I15993" i="1"/>
  <c r="I15992" i="1"/>
  <c r="I15991" i="1"/>
  <c r="I15990" i="1"/>
  <c r="I15989" i="1"/>
  <c r="I15988" i="1"/>
  <c r="I15987" i="1"/>
  <c r="I15986" i="1"/>
  <c r="I15985" i="1"/>
  <c r="I15984" i="1"/>
  <c r="I15983" i="1"/>
  <c r="I15982" i="1"/>
  <c r="I15981" i="1"/>
  <c r="I15980" i="1"/>
  <c r="I15979" i="1"/>
  <c r="I15978" i="1"/>
  <c r="I15977" i="1"/>
  <c r="I15976" i="1"/>
  <c r="I15975" i="1"/>
  <c r="I15974" i="1"/>
  <c r="I15973" i="1"/>
  <c r="I15972" i="1"/>
  <c r="I15971" i="1"/>
  <c r="I15970" i="1"/>
  <c r="I15969" i="1"/>
  <c r="I15968" i="1"/>
  <c r="I15967" i="1"/>
  <c r="I15966" i="1"/>
  <c r="I15965" i="1"/>
  <c r="I15964" i="1"/>
  <c r="I15963" i="1"/>
  <c r="I15962" i="1"/>
  <c r="I15961" i="1"/>
  <c r="I15960" i="1"/>
  <c r="I15959" i="1"/>
  <c r="I15958" i="1"/>
  <c r="I15957" i="1"/>
  <c r="I15956" i="1"/>
  <c r="I15955" i="1"/>
  <c r="I15954" i="1"/>
  <c r="I15953" i="1"/>
  <c r="I15952" i="1"/>
  <c r="I15951" i="1"/>
  <c r="I15950" i="1"/>
  <c r="I15949" i="1"/>
  <c r="I15948" i="1"/>
  <c r="I15947" i="1"/>
  <c r="I15946" i="1"/>
  <c r="I15945" i="1"/>
  <c r="I15944" i="1"/>
  <c r="I15943" i="1"/>
  <c r="I15942" i="1"/>
  <c r="I15941" i="1"/>
  <c r="I15940" i="1"/>
  <c r="I15939" i="1"/>
  <c r="I15938" i="1"/>
  <c r="I15937" i="1"/>
  <c r="I15936" i="1"/>
  <c r="I15935" i="1"/>
  <c r="I15934" i="1"/>
  <c r="I15933" i="1"/>
  <c r="I15932" i="1"/>
  <c r="I15931" i="1"/>
  <c r="I15930" i="1"/>
  <c r="I15929" i="1"/>
  <c r="I15928" i="1"/>
  <c r="I15927" i="1"/>
  <c r="I15926" i="1"/>
  <c r="I15925" i="1"/>
  <c r="I15924" i="1"/>
  <c r="I15923" i="1"/>
  <c r="I15922" i="1"/>
  <c r="I15921" i="1"/>
  <c r="I15920" i="1"/>
  <c r="I15919" i="1"/>
  <c r="I15918" i="1"/>
  <c r="I15917" i="1"/>
  <c r="I15916" i="1"/>
  <c r="I15915" i="1"/>
  <c r="I15914" i="1"/>
  <c r="I15913" i="1"/>
  <c r="I15912" i="1"/>
  <c r="I15911" i="1"/>
  <c r="I15910" i="1"/>
  <c r="I15909" i="1"/>
  <c r="I15908" i="1"/>
  <c r="I15907" i="1"/>
  <c r="I15906" i="1"/>
  <c r="I15905" i="1"/>
  <c r="I15904" i="1"/>
  <c r="I15903" i="1"/>
  <c r="I15902" i="1"/>
  <c r="I15901" i="1"/>
  <c r="I15900" i="1"/>
  <c r="I15899" i="1"/>
  <c r="I15898" i="1"/>
  <c r="I15897" i="1"/>
  <c r="I15896" i="1"/>
  <c r="I15895" i="1"/>
  <c r="I15894" i="1"/>
  <c r="I15893" i="1"/>
  <c r="I15892" i="1"/>
  <c r="I15891" i="1"/>
  <c r="I15890" i="1"/>
  <c r="I15889" i="1"/>
  <c r="I15888" i="1"/>
  <c r="I15887" i="1"/>
  <c r="I15886" i="1"/>
  <c r="I15885" i="1"/>
  <c r="I15884" i="1"/>
  <c r="I15883" i="1"/>
  <c r="I15882" i="1"/>
  <c r="I15881" i="1"/>
  <c r="I15880" i="1"/>
  <c r="I15879" i="1"/>
  <c r="I15878" i="1"/>
  <c r="I15877" i="1"/>
  <c r="I15876" i="1"/>
  <c r="I15875" i="1"/>
  <c r="I15874" i="1"/>
  <c r="I15873" i="1"/>
  <c r="I15872" i="1"/>
  <c r="I15871" i="1"/>
  <c r="I15870" i="1"/>
  <c r="I15869" i="1"/>
  <c r="I15868" i="1"/>
  <c r="I15867" i="1"/>
  <c r="I15866" i="1"/>
  <c r="I15865" i="1"/>
  <c r="I15864" i="1"/>
  <c r="I15863" i="1"/>
  <c r="I15862" i="1"/>
  <c r="I15861" i="1"/>
  <c r="I15860" i="1"/>
  <c r="I15859" i="1"/>
  <c r="I15858" i="1"/>
  <c r="I15857" i="1"/>
  <c r="I15856" i="1"/>
  <c r="I15855" i="1"/>
  <c r="I15854" i="1"/>
  <c r="I15853" i="1"/>
  <c r="I15852" i="1"/>
  <c r="I15851" i="1"/>
  <c r="I15850" i="1"/>
  <c r="I15849" i="1"/>
  <c r="I15848" i="1"/>
  <c r="I15847" i="1"/>
  <c r="I15846" i="1"/>
  <c r="I15845" i="1"/>
  <c r="I15844" i="1"/>
  <c r="I15843" i="1"/>
  <c r="I15842" i="1"/>
  <c r="I15841" i="1"/>
  <c r="I15840" i="1"/>
  <c r="I15839" i="1"/>
  <c r="I15838" i="1"/>
  <c r="I15837" i="1"/>
  <c r="I15836" i="1"/>
  <c r="I15835" i="1"/>
  <c r="I15834" i="1"/>
  <c r="I15833" i="1"/>
  <c r="I15832" i="1"/>
  <c r="I15831" i="1"/>
  <c r="I15830" i="1"/>
  <c r="I15829" i="1"/>
  <c r="I15828" i="1"/>
  <c r="I15827" i="1"/>
  <c r="I15826" i="1"/>
  <c r="I15825" i="1"/>
  <c r="I15824" i="1"/>
  <c r="I15823" i="1"/>
  <c r="I15822" i="1"/>
  <c r="I15821" i="1"/>
  <c r="I15820" i="1"/>
  <c r="I15819" i="1"/>
  <c r="I15818" i="1"/>
  <c r="I15817" i="1"/>
  <c r="I15816" i="1"/>
  <c r="I15815" i="1"/>
  <c r="I15814" i="1"/>
  <c r="I15813" i="1"/>
  <c r="I15812" i="1"/>
  <c r="I15811" i="1"/>
  <c r="I15810" i="1"/>
  <c r="I15809" i="1"/>
  <c r="I15808" i="1"/>
  <c r="I15807" i="1"/>
  <c r="I15806" i="1"/>
  <c r="I15805" i="1"/>
  <c r="I15804" i="1"/>
  <c r="I15803" i="1"/>
  <c r="I15802" i="1"/>
  <c r="I15801" i="1"/>
  <c r="I15800" i="1"/>
  <c r="I15799" i="1"/>
  <c r="I15798" i="1"/>
  <c r="I15797" i="1"/>
  <c r="I15796" i="1"/>
  <c r="I15795" i="1"/>
  <c r="I15794" i="1"/>
  <c r="I15793" i="1"/>
  <c r="I15792" i="1"/>
  <c r="I15791" i="1"/>
  <c r="I15790" i="1"/>
  <c r="I15789" i="1"/>
  <c r="I15788" i="1"/>
  <c r="I15787" i="1"/>
  <c r="I15786" i="1"/>
  <c r="I15785" i="1"/>
  <c r="I15784" i="1"/>
  <c r="I15783" i="1"/>
  <c r="I15782" i="1"/>
  <c r="I15781" i="1"/>
  <c r="I15780" i="1"/>
  <c r="I15779" i="1"/>
  <c r="I15778" i="1"/>
  <c r="I15777" i="1"/>
  <c r="I15776" i="1"/>
  <c r="I15775" i="1"/>
  <c r="I15774" i="1"/>
  <c r="I15773" i="1"/>
  <c r="I15772" i="1"/>
  <c r="I15771" i="1"/>
  <c r="I15770" i="1"/>
  <c r="I15769" i="1"/>
  <c r="I15768" i="1"/>
  <c r="I15767" i="1"/>
  <c r="I15766" i="1"/>
  <c r="I15765" i="1"/>
  <c r="I15764" i="1"/>
  <c r="I15763" i="1"/>
  <c r="I15762" i="1"/>
  <c r="I15761" i="1"/>
  <c r="I15760" i="1"/>
  <c r="I15759" i="1"/>
  <c r="I15758" i="1"/>
  <c r="I15757" i="1"/>
  <c r="I15756" i="1"/>
  <c r="I15755" i="1"/>
  <c r="I15754" i="1"/>
  <c r="I15753" i="1"/>
  <c r="I15752" i="1"/>
  <c r="I15751" i="1"/>
  <c r="I15750" i="1"/>
  <c r="I15749" i="1"/>
  <c r="I15748" i="1"/>
  <c r="I15747" i="1"/>
  <c r="I15746" i="1"/>
  <c r="I15745" i="1"/>
  <c r="I15744" i="1"/>
  <c r="I15743" i="1"/>
  <c r="I15742" i="1"/>
  <c r="I15741" i="1"/>
  <c r="I15740" i="1"/>
  <c r="I15739" i="1"/>
  <c r="I15738" i="1"/>
  <c r="I15737" i="1"/>
  <c r="I15736" i="1"/>
  <c r="I15735" i="1"/>
  <c r="I15734" i="1"/>
  <c r="I15733" i="1"/>
  <c r="I15732" i="1"/>
  <c r="I15731" i="1"/>
  <c r="I15730" i="1"/>
  <c r="I15729" i="1"/>
  <c r="I15728" i="1"/>
  <c r="I15727" i="1"/>
  <c r="I15726" i="1"/>
  <c r="I15725" i="1"/>
  <c r="I15724" i="1"/>
  <c r="I15723" i="1"/>
  <c r="I15722" i="1"/>
  <c r="I15721" i="1"/>
  <c r="I15720" i="1"/>
  <c r="I15719" i="1"/>
  <c r="I15718" i="1"/>
  <c r="I15717" i="1"/>
  <c r="I15716" i="1"/>
  <c r="I15715" i="1"/>
  <c r="I15714" i="1"/>
  <c r="I15713" i="1"/>
  <c r="I15712" i="1"/>
  <c r="I15711" i="1"/>
  <c r="I15710" i="1"/>
  <c r="I15709" i="1"/>
  <c r="I15708" i="1"/>
  <c r="I15707" i="1"/>
  <c r="I15706" i="1"/>
  <c r="I15705" i="1"/>
  <c r="I15704" i="1"/>
  <c r="I15703" i="1"/>
  <c r="I15702" i="1"/>
  <c r="I15701" i="1"/>
  <c r="I15700" i="1"/>
  <c r="I15699" i="1"/>
  <c r="I15698" i="1"/>
  <c r="I15697" i="1"/>
  <c r="I15696" i="1"/>
  <c r="I15695" i="1"/>
  <c r="I15694" i="1"/>
  <c r="I15693" i="1"/>
  <c r="I15692" i="1"/>
  <c r="I15691" i="1"/>
  <c r="I15690" i="1"/>
  <c r="I15689" i="1"/>
  <c r="I15688" i="1"/>
  <c r="I15687" i="1"/>
  <c r="I15686" i="1"/>
  <c r="I15685" i="1"/>
  <c r="I15684" i="1"/>
  <c r="I15683" i="1"/>
  <c r="I15682" i="1"/>
  <c r="I15681" i="1"/>
  <c r="I15680" i="1"/>
  <c r="I15679" i="1"/>
  <c r="I15678" i="1"/>
  <c r="I15677" i="1"/>
  <c r="I15676" i="1"/>
  <c r="I15675" i="1"/>
  <c r="I15674" i="1"/>
  <c r="I15673" i="1"/>
  <c r="I15672" i="1"/>
  <c r="I15671" i="1"/>
  <c r="I15670" i="1"/>
  <c r="I15669" i="1"/>
  <c r="I15668" i="1"/>
  <c r="I15667" i="1"/>
  <c r="I15666" i="1"/>
  <c r="I15665" i="1"/>
  <c r="I15664" i="1"/>
  <c r="I15663" i="1"/>
  <c r="I15662" i="1"/>
  <c r="I15661" i="1"/>
  <c r="I15660" i="1"/>
  <c r="I15659" i="1"/>
  <c r="I15658" i="1"/>
  <c r="I15657" i="1"/>
  <c r="I15656" i="1"/>
  <c r="I15655" i="1"/>
  <c r="I15654" i="1"/>
  <c r="I15653" i="1"/>
  <c r="I15652" i="1"/>
  <c r="I15651" i="1"/>
  <c r="I15650" i="1"/>
  <c r="I15649" i="1"/>
  <c r="I15648" i="1"/>
  <c r="I15647" i="1"/>
  <c r="I15646" i="1"/>
  <c r="I15645" i="1"/>
  <c r="I15644" i="1"/>
  <c r="I15643" i="1"/>
  <c r="I15642" i="1"/>
  <c r="I15641" i="1"/>
  <c r="I15640" i="1"/>
  <c r="I15639" i="1"/>
  <c r="I15638" i="1"/>
  <c r="I15637" i="1"/>
  <c r="I15636" i="1"/>
  <c r="I15635" i="1"/>
  <c r="I15634" i="1"/>
  <c r="I15633" i="1"/>
  <c r="I15632" i="1"/>
  <c r="I15631" i="1"/>
  <c r="I15630" i="1"/>
  <c r="I15629" i="1"/>
  <c r="I15628" i="1"/>
  <c r="I15627" i="1"/>
  <c r="I15626" i="1"/>
  <c r="I15625" i="1"/>
  <c r="I15624" i="1"/>
  <c r="I15623" i="1"/>
  <c r="I15622" i="1"/>
  <c r="I15621" i="1"/>
  <c r="I15620" i="1"/>
  <c r="I15619" i="1"/>
  <c r="I15618" i="1"/>
  <c r="I15617" i="1"/>
  <c r="I15616" i="1"/>
  <c r="I15615" i="1"/>
  <c r="I15614" i="1"/>
  <c r="I15613" i="1"/>
  <c r="I15612" i="1"/>
  <c r="I15611" i="1"/>
  <c r="I15610" i="1"/>
  <c r="I15609" i="1"/>
  <c r="I15608" i="1"/>
  <c r="I15607" i="1"/>
  <c r="I15606" i="1"/>
  <c r="I15605" i="1"/>
  <c r="I15604" i="1"/>
  <c r="I15603" i="1"/>
  <c r="I15602" i="1"/>
  <c r="I15601" i="1"/>
  <c r="I15600" i="1"/>
  <c r="I15599" i="1"/>
  <c r="I15598" i="1"/>
  <c r="I15597" i="1"/>
  <c r="I15596" i="1"/>
  <c r="I15595" i="1"/>
  <c r="I15594" i="1"/>
  <c r="I15593" i="1"/>
  <c r="I15592" i="1"/>
  <c r="I15591" i="1"/>
  <c r="I15590" i="1"/>
  <c r="I15589" i="1"/>
  <c r="I15588" i="1"/>
  <c r="I15587" i="1"/>
  <c r="I15586" i="1"/>
  <c r="I15585" i="1"/>
  <c r="I15584" i="1"/>
  <c r="I15583" i="1"/>
  <c r="I15582" i="1"/>
  <c r="I15581" i="1"/>
  <c r="I15580" i="1"/>
  <c r="I15579" i="1"/>
  <c r="I15578" i="1"/>
  <c r="I15577" i="1"/>
  <c r="I15576" i="1"/>
  <c r="I15575" i="1"/>
  <c r="I15574" i="1"/>
  <c r="I15573" i="1"/>
  <c r="I15572" i="1"/>
  <c r="I15571" i="1"/>
  <c r="I15570" i="1"/>
  <c r="I15569" i="1"/>
  <c r="I15568" i="1"/>
  <c r="I15567" i="1"/>
  <c r="I15566" i="1"/>
  <c r="I15565" i="1"/>
  <c r="I15564" i="1"/>
  <c r="I15563" i="1"/>
  <c r="I15562" i="1"/>
  <c r="I15561" i="1"/>
  <c r="I15560" i="1"/>
  <c r="I15559" i="1"/>
  <c r="I15558" i="1"/>
  <c r="I15557" i="1"/>
  <c r="I15556" i="1"/>
  <c r="I15555" i="1"/>
  <c r="I15554" i="1"/>
  <c r="I15553" i="1"/>
  <c r="I15552" i="1"/>
  <c r="I15551" i="1"/>
  <c r="I15550" i="1"/>
  <c r="I15549" i="1"/>
  <c r="I15548" i="1"/>
  <c r="I15547" i="1"/>
  <c r="I15546" i="1"/>
  <c r="I15545" i="1"/>
  <c r="I15544" i="1"/>
  <c r="I15543" i="1"/>
  <c r="I15542" i="1"/>
  <c r="I15541" i="1"/>
  <c r="I15540" i="1"/>
  <c r="I15539" i="1"/>
  <c r="I15538" i="1"/>
  <c r="I15537" i="1"/>
  <c r="I15536" i="1"/>
  <c r="I15535" i="1"/>
  <c r="I15534" i="1"/>
  <c r="I15533" i="1"/>
  <c r="I15532" i="1"/>
  <c r="I15531" i="1"/>
  <c r="I15530" i="1"/>
  <c r="I15529" i="1"/>
  <c r="I15528" i="1"/>
  <c r="I15527" i="1"/>
  <c r="I15526" i="1"/>
  <c r="I15525" i="1"/>
  <c r="I15524" i="1"/>
  <c r="I15523" i="1"/>
  <c r="I15522" i="1"/>
  <c r="I15521" i="1"/>
  <c r="I15520" i="1"/>
  <c r="I15519" i="1"/>
  <c r="I15518" i="1"/>
  <c r="I15517" i="1"/>
  <c r="I15516" i="1"/>
  <c r="I15515" i="1"/>
  <c r="I15514" i="1"/>
  <c r="I15513" i="1"/>
  <c r="I15512" i="1"/>
  <c r="I15511" i="1"/>
  <c r="I15510" i="1"/>
  <c r="I15509" i="1"/>
  <c r="I15508" i="1"/>
  <c r="I15507" i="1"/>
  <c r="I15506" i="1"/>
  <c r="I15505" i="1"/>
  <c r="I15504" i="1"/>
  <c r="I15503" i="1"/>
  <c r="I15502" i="1"/>
  <c r="I15501" i="1"/>
  <c r="I15500" i="1"/>
  <c r="I15499" i="1"/>
  <c r="I15498" i="1"/>
  <c r="I15497" i="1"/>
  <c r="I15496" i="1"/>
  <c r="I15495" i="1"/>
  <c r="I15494" i="1"/>
  <c r="I15493" i="1"/>
  <c r="I15492" i="1"/>
  <c r="I15491" i="1"/>
  <c r="I15490" i="1"/>
  <c r="I15489" i="1"/>
  <c r="I15488" i="1"/>
  <c r="I15487" i="1"/>
  <c r="I15486" i="1"/>
  <c r="I15485" i="1"/>
  <c r="I15484" i="1"/>
  <c r="I15483" i="1"/>
  <c r="I15482" i="1"/>
  <c r="I15481" i="1"/>
  <c r="I15480" i="1"/>
  <c r="I15479" i="1"/>
  <c r="I15478" i="1"/>
  <c r="I15477" i="1"/>
  <c r="I15476" i="1"/>
  <c r="I15475" i="1"/>
  <c r="I15474" i="1"/>
  <c r="I15473" i="1"/>
  <c r="I15472" i="1"/>
  <c r="I15471" i="1"/>
  <c r="I15470" i="1"/>
  <c r="I15469" i="1"/>
  <c r="I15468" i="1"/>
  <c r="I15467" i="1"/>
  <c r="I15466" i="1"/>
  <c r="I15465" i="1"/>
  <c r="I15464" i="1"/>
  <c r="I15463" i="1"/>
  <c r="I15462" i="1"/>
  <c r="I15461" i="1"/>
  <c r="I15460" i="1"/>
  <c r="I15459" i="1"/>
  <c r="I15458" i="1"/>
  <c r="I15457" i="1"/>
  <c r="I15456" i="1"/>
  <c r="I15455" i="1"/>
  <c r="I15454" i="1"/>
  <c r="I15453" i="1"/>
  <c r="I15452" i="1"/>
  <c r="I15451" i="1"/>
  <c r="I15450" i="1"/>
  <c r="I15449" i="1"/>
  <c r="I15448" i="1"/>
  <c r="I15447" i="1"/>
  <c r="I15446" i="1"/>
  <c r="I15445" i="1"/>
  <c r="I15444" i="1"/>
  <c r="I15443" i="1"/>
  <c r="I15442" i="1"/>
  <c r="I15441" i="1"/>
  <c r="I15440" i="1"/>
  <c r="I15439" i="1"/>
  <c r="I15438" i="1"/>
  <c r="I15437" i="1"/>
  <c r="I15436" i="1"/>
  <c r="I15435" i="1"/>
  <c r="I15434" i="1"/>
  <c r="I15433" i="1"/>
  <c r="I15432" i="1"/>
  <c r="I15431" i="1"/>
  <c r="I15430" i="1"/>
  <c r="I15429" i="1"/>
  <c r="I15428" i="1"/>
  <c r="I15427" i="1"/>
  <c r="I15426" i="1"/>
  <c r="I15425" i="1"/>
  <c r="I15424" i="1"/>
  <c r="I15423" i="1"/>
  <c r="I15422" i="1"/>
  <c r="I15421" i="1"/>
  <c r="I15420" i="1"/>
  <c r="I15419" i="1"/>
  <c r="I15418" i="1"/>
  <c r="I15417" i="1"/>
  <c r="I15416" i="1"/>
  <c r="I15415" i="1"/>
  <c r="I15414" i="1"/>
  <c r="I15413" i="1"/>
  <c r="I15412" i="1"/>
  <c r="I15411" i="1"/>
  <c r="I15410" i="1"/>
  <c r="I15409" i="1"/>
  <c r="I15408" i="1"/>
  <c r="I15407" i="1"/>
  <c r="I15406" i="1"/>
  <c r="I15405" i="1"/>
  <c r="I15404" i="1"/>
  <c r="I15403" i="1"/>
  <c r="I15402" i="1"/>
  <c r="I15401" i="1"/>
  <c r="I15400" i="1"/>
  <c r="I15399" i="1"/>
  <c r="I15398" i="1"/>
  <c r="I15397" i="1"/>
  <c r="I15396" i="1"/>
  <c r="I15395" i="1"/>
  <c r="I15394" i="1"/>
  <c r="I15393" i="1"/>
  <c r="I15392" i="1"/>
  <c r="I15391" i="1"/>
  <c r="I15390" i="1"/>
  <c r="I15389" i="1"/>
  <c r="I15388" i="1"/>
  <c r="I15387" i="1"/>
  <c r="I15386" i="1"/>
  <c r="I15385" i="1"/>
  <c r="I15384" i="1"/>
  <c r="I15383" i="1"/>
  <c r="I15382" i="1"/>
  <c r="I15381" i="1"/>
  <c r="I15380" i="1"/>
  <c r="I15379" i="1"/>
  <c r="I15378" i="1"/>
  <c r="I15377" i="1"/>
  <c r="I15376" i="1"/>
  <c r="I15375" i="1"/>
  <c r="I15374" i="1"/>
  <c r="I15373" i="1"/>
  <c r="I15372" i="1"/>
  <c r="I15371" i="1"/>
  <c r="I15370" i="1"/>
  <c r="I15369" i="1"/>
  <c r="I15368" i="1"/>
  <c r="I15367" i="1"/>
  <c r="I15366" i="1"/>
  <c r="I15365" i="1"/>
  <c r="I15364" i="1"/>
  <c r="I15363" i="1"/>
  <c r="I15362" i="1"/>
  <c r="I15361" i="1"/>
  <c r="I15360" i="1"/>
  <c r="I15359" i="1"/>
  <c r="I15358" i="1"/>
  <c r="I15357" i="1"/>
  <c r="I15356" i="1"/>
  <c r="I15355" i="1"/>
  <c r="I15354" i="1"/>
  <c r="I15353" i="1"/>
  <c r="I15352" i="1"/>
  <c r="I15351" i="1"/>
  <c r="I15350" i="1"/>
  <c r="I15349" i="1"/>
  <c r="I15348" i="1"/>
  <c r="I15347" i="1"/>
  <c r="I15346" i="1"/>
  <c r="I15345" i="1"/>
  <c r="I15344" i="1"/>
  <c r="I15343" i="1"/>
  <c r="I15342" i="1"/>
  <c r="I15341" i="1"/>
  <c r="I15340" i="1"/>
  <c r="I15339" i="1"/>
  <c r="I15338" i="1"/>
  <c r="I15337" i="1"/>
  <c r="I15336" i="1"/>
  <c r="I15335" i="1"/>
  <c r="I15334" i="1"/>
  <c r="I15333" i="1"/>
  <c r="I15332" i="1"/>
  <c r="I15331" i="1"/>
  <c r="I15330" i="1"/>
  <c r="I15329" i="1"/>
  <c r="I15328" i="1"/>
  <c r="I15327" i="1"/>
  <c r="I15326" i="1"/>
  <c r="I15325" i="1"/>
  <c r="I15324" i="1"/>
  <c r="I15323" i="1"/>
  <c r="I15322" i="1"/>
  <c r="I15321" i="1"/>
  <c r="I15320" i="1"/>
  <c r="I15319" i="1"/>
  <c r="I15318" i="1"/>
  <c r="I15317" i="1"/>
  <c r="I15316" i="1"/>
  <c r="I15315" i="1"/>
  <c r="I15314" i="1"/>
  <c r="I15313" i="1"/>
  <c r="I15312" i="1"/>
  <c r="I15311" i="1"/>
  <c r="I15310" i="1"/>
  <c r="I15309" i="1"/>
  <c r="I15308" i="1"/>
  <c r="I15307" i="1"/>
  <c r="I15306" i="1"/>
  <c r="I15305" i="1"/>
  <c r="I15304" i="1"/>
  <c r="I15303" i="1"/>
  <c r="I15302" i="1"/>
  <c r="I15301" i="1"/>
  <c r="I15300" i="1"/>
  <c r="I15299" i="1"/>
  <c r="I15298" i="1"/>
  <c r="I15297" i="1"/>
  <c r="I15296" i="1"/>
  <c r="I15295" i="1"/>
  <c r="I15294" i="1"/>
  <c r="I15293" i="1"/>
  <c r="I15292" i="1"/>
  <c r="I15291" i="1"/>
  <c r="I15290" i="1"/>
  <c r="I15289" i="1"/>
  <c r="I15288" i="1"/>
  <c r="I15287" i="1"/>
  <c r="I15286" i="1"/>
  <c r="I15285" i="1"/>
  <c r="I15284" i="1"/>
  <c r="I15283" i="1"/>
  <c r="I15282" i="1"/>
  <c r="I15281" i="1"/>
  <c r="I15280" i="1"/>
  <c r="I15279" i="1"/>
  <c r="I15278" i="1"/>
  <c r="I15277" i="1"/>
  <c r="I15276" i="1"/>
  <c r="I15275" i="1"/>
  <c r="I15274" i="1"/>
  <c r="I15273" i="1"/>
  <c r="I15272" i="1"/>
  <c r="I15271" i="1"/>
  <c r="I15270" i="1"/>
  <c r="I15269" i="1"/>
  <c r="I15268" i="1"/>
  <c r="I15267" i="1"/>
  <c r="I15266" i="1"/>
  <c r="I15265" i="1"/>
  <c r="I15264" i="1"/>
  <c r="I15263" i="1"/>
  <c r="I15262" i="1"/>
  <c r="I15261" i="1"/>
  <c r="I15260" i="1"/>
  <c r="I15259" i="1"/>
  <c r="I15258" i="1"/>
  <c r="I15257" i="1"/>
  <c r="I15256" i="1"/>
  <c r="I15255" i="1"/>
  <c r="I15254" i="1"/>
  <c r="I15253" i="1"/>
  <c r="I15252" i="1"/>
  <c r="I15251" i="1"/>
  <c r="I15250" i="1"/>
  <c r="I15249" i="1"/>
  <c r="I15248" i="1"/>
  <c r="I15247" i="1"/>
  <c r="I15246" i="1"/>
  <c r="I15245" i="1"/>
  <c r="I15244" i="1"/>
  <c r="I15243" i="1"/>
  <c r="I15242" i="1"/>
  <c r="I15241" i="1"/>
  <c r="I15240" i="1"/>
  <c r="I15239" i="1"/>
  <c r="I15238" i="1"/>
  <c r="I15237" i="1"/>
  <c r="I15236" i="1"/>
  <c r="I15235" i="1"/>
  <c r="I15234" i="1"/>
  <c r="I15233" i="1"/>
  <c r="I15232" i="1"/>
  <c r="I15231" i="1"/>
  <c r="I15230" i="1"/>
  <c r="I15229" i="1"/>
  <c r="I15228" i="1"/>
  <c r="I15227" i="1"/>
  <c r="I15226" i="1"/>
  <c r="I15225" i="1"/>
  <c r="I15224" i="1"/>
  <c r="I15223" i="1"/>
  <c r="I15222" i="1"/>
  <c r="I15221" i="1"/>
  <c r="I15220" i="1"/>
  <c r="I15219" i="1"/>
  <c r="I15218" i="1"/>
  <c r="I15217" i="1"/>
  <c r="I15216" i="1"/>
  <c r="I15215" i="1"/>
  <c r="I15214" i="1"/>
  <c r="I15213" i="1"/>
  <c r="I15212" i="1"/>
  <c r="I15211" i="1"/>
  <c r="I15210" i="1"/>
  <c r="I15209" i="1"/>
  <c r="I15208" i="1"/>
  <c r="I15207" i="1"/>
  <c r="I15206" i="1"/>
  <c r="I15205" i="1"/>
  <c r="I15204" i="1"/>
  <c r="I15203" i="1"/>
  <c r="I15202" i="1"/>
  <c r="I15201" i="1"/>
  <c r="I15200" i="1"/>
  <c r="I15199" i="1"/>
  <c r="I15198" i="1"/>
  <c r="I15197" i="1"/>
  <c r="I15196" i="1"/>
  <c r="I15195" i="1"/>
  <c r="I15194" i="1"/>
  <c r="I15193" i="1"/>
  <c r="I15192" i="1"/>
  <c r="I15191" i="1"/>
  <c r="I15190" i="1"/>
  <c r="I15189" i="1"/>
  <c r="I15188" i="1"/>
  <c r="I15187" i="1"/>
  <c r="I15186" i="1"/>
  <c r="I15185" i="1"/>
  <c r="I15184" i="1"/>
  <c r="I15183" i="1"/>
  <c r="I15182" i="1"/>
  <c r="I15181" i="1"/>
  <c r="I15180" i="1"/>
  <c r="I15179" i="1"/>
  <c r="I15178" i="1"/>
  <c r="I15177" i="1"/>
  <c r="I15176" i="1"/>
  <c r="I15175" i="1"/>
  <c r="I15174" i="1"/>
  <c r="I15173" i="1"/>
  <c r="I15172" i="1"/>
  <c r="I15171" i="1"/>
  <c r="I15170" i="1"/>
  <c r="I15169" i="1"/>
  <c r="I15168" i="1"/>
  <c r="I15167" i="1"/>
  <c r="I15166" i="1"/>
  <c r="I15165" i="1"/>
  <c r="I15164" i="1"/>
  <c r="I15163" i="1"/>
  <c r="I15162" i="1"/>
  <c r="I15161" i="1"/>
  <c r="I15160" i="1"/>
  <c r="I15159" i="1"/>
  <c r="I15158" i="1"/>
  <c r="I15157" i="1"/>
  <c r="I15156" i="1"/>
  <c r="I15155" i="1"/>
  <c r="I15154" i="1"/>
  <c r="I15153" i="1"/>
  <c r="I15152" i="1"/>
  <c r="I15151" i="1"/>
  <c r="I15150" i="1"/>
  <c r="I15149" i="1"/>
  <c r="I15148" i="1"/>
  <c r="I15147" i="1"/>
  <c r="I15146" i="1"/>
  <c r="I15145" i="1"/>
  <c r="I15144" i="1"/>
  <c r="I15143" i="1"/>
  <c r="I15142" i="1"/>
  <c r="I15141" i="1"/>
  <c r="I15140" i="1"/>
  <c r="I15139" i="1"/>
  <c r="I15138" i="1"/>
  <c r="I15137" i="1"/>
  <c r="I15136" i="1"/>
  <c r="I15135" i="1"/>
  <c r="I15134" i="1"/>
  <c r="I15133" i="1"/>
  <c r="I15132" i="1"/>
  <c r="I15131" i="1"/>
  <c r="I15130" i="1"/>
  <c r="I15129" i="1"/>
  <c r="I15128" i="1"/>
  <c r="I15127" i="1"/>
  <c r="I15126" i="1"/>
  <c r="I15125" i="1"/>
  <c r="I15124" i="1"/>
  <c r="I15123" i="1"/>
  <c r="I15122" i="1"/>
  <c r="I15121" i="1"/>
  <c r="I15120" i="1"/>
  <c r="I15119" i="1"/>
  <c r="I15118" i="1"/>
  <c r="I15117" i="1"/>
  <c r="I15116" i="1"/>
  <c r="I15115" i="1"/>
  <c r="I15114" i="1"/>
  <c r="I15113" i="1"/>
  <c r="I15112" i="1"/>
  <c r="I15111" i="1"/>
  <c r="I15110" i="1"/>
  <c r="I15109" i="1"/>
  <c r="I15108" i="1"/>
  <c r="I15107" i="1"/>
  <c r="I15106" i="1"/>
  <c r="I15105" i="1"/>
  <c r="I15104" i="1"/>
  <c r="I15103" i="1"/>
  <c r="I15102" i="1"/>
  <c r="I15101" i="1"/>
  <c r="I15100" i="1"/>
  <c r="I15099" i="1"/>
  <c r="I15098" i="1"/>
  <c r="I15097" i="1"/>
  <c r="I15096" i="1"/>
  <c r="I15095" i="1"/>
  <c r="I15094" i="1"/>
  <c r="I15093" i="1"/>
  <c r="I15092" i="1"/>
  <c r="I15091" i="1"/>
  <c r="I15090" i="1"/>
  <c r="I15089" i="1"/>
  <c r="I15088" i="1"/>
  <c r="I15087" i="1"/>
  <c r="I15086" i="1"/>
  <c r="I15085" i="1"/>
  <c r="I15084" i="1"/>
  <c r="I15083" i="1"/>
  <c r="I15082" i="1"/>
  <c r="I15081" i="1"/>
  <c r="I15080" i="1"/>
  <c r="I15079" i="1"/>
  <c r="I15078" i="1"/>
  <c r="I15077" i="1"/>
  <c r="I15076" i="1"/>
  <c r="I15075" i="1"/>
  <c r="I15074" i="1"/>
  <c r="I15073" i="1"/>
  <c r="I15072" i="1"/>
  <c r="I15071" i="1"/>
  <c r="I15070" i="1"/>
  <c r="I15069" i="1"/>
  <c r="I15068" i="1"/>
  <c r="I15067" i="1"/>
  <c r="I15066" i="1"/>
  <c r="I15065" i="1"/>
  <c r="I15064" i="1"/>
  <c r="I15063" i="1"/>
  <c r="I15062" i="1"/>
  <c r="I15061" i="1"/>
  <c r="I15060" i="1"/>
  <c r="I15059" i="1"/>
  <c r="I15058" i="1"/>
  <c r="I15057" i="1"/>
  <c r="I15056" i="1"/>
  <c r="I15055" i="1"/>
  <c r="I15054" i="1"/>
  <c r="I15053" i="1"/>
  <c r="I15052" i="1"/>
  <c r="I15051" i="1"/>
  <c r="I15050" i="1"/>
  <c r="I15049" i="1"/>
  <c r="I15048" i="1"/>
  <c r="I15047" i="1"/>
  <c r="I15046" i="1"/>
  <c r="I15045" i="1"/>
  <c r="I15044" i="1"/>
  <c r="I15043" i="1"/>
  <c r="I15042" i="1"/>
  <c r="I15041" i="1"/>
  <c r="I15040" i="1"/>
  <c r="I15039" i="1"/>
  <c r="I15038" i="1"/>
  <c r="I15037" i="1"/>
  <c r="I15036" i="1"/>
  <c r="I15035" i="1"/>
  <c r="I15034" i="1"/>
  <c r="I15033" i="1"/>
  <c r="I15032" i="1"/>
  <c r="I15031" i="1"/>
  <c r="I15030" i="1"/>
  <c r="I15029" i="1"/>
  <c r="I15028" i="1"/>
  <c r="I15027" i="1"/>
  <c r="I15026" i="1"/>
  <c r="I15025" i="1"/>
  <c r="I15024" i="1"/>
  <c r="I15023" i="1"/>
  <c r="I15022" i="1"/>
  <c r="I15021" i="1"/>
  <c r="I15020" i="1"/>
  <c r="I15019" i="1"/>
  <c r="I15018" i="1"/>
  <c r="I15017" i="1"/>
  <c r="I15016" i="1"/>
  <c r="I15015" i="1"/>
  <c r="I15014" i="1"/>
  <c r="I15013" i="1"/>
  <c r="I15012" i="1"/>
  <c r="I15011" i="1"/>
  <c r="I15010" i="1"/>
  <c r="I15009" i="1"/>
  <c r="I15008" i="1"/>
  <c r="I15007" i="1"/>
  <c r="I15006" i="1"/>
  <c r="I15005" i="1"/>
  <c r="I15004" i="1"/>
  <c r="I15003" i="1"/>
  <c r="I15002" i="1"/>
  <c r="I15001" i="1"/>
  <c r="I15000" i="1"/>
  <c r="I14999" i="1"/>
  <c r="I14998" i="1"/>
  <c r="I14997" i="1"/>
  <c r="I14996" i="1"/>
  <c r="I14995" i="1"/>
  <c r="I14994" i="1"/>
  <c r="I14993" i="1"/>
  <c r="I14992" i="1"/>
  <c r="I14991" i="1"/>
  <c r="I14990" i="1"/>
  <c r="I14989" i="1"/>
  <c r="I14988" i="1"/>
  <c r="I14987" i="1"/>
  <c r="I14986" i="1"/>
  <c r="I14985" i="1"/>
  <c r="I14984" i="1"/>
  <c r="I14983" i="1"/>
  <c r="I14982" i="1"/>
  <c r="I14981" i="1"/>
  <c r="I14980" i="1"/>
  <c r="I14979" i="1"/>
  <c r="I14978" i="1"/>
  <c r="I14977" i="1"/>
  <c r="I14976" i="1"/>
  <c r="I14975" i="1"/>
  <c r="I14974" i="1"/>
  <c r="I14973" i="1"/>
  <c r="I14972" i="1"/>
  <c r="I14971" i="1"/>
  <c r="I14970" i="1"/>
  <c r="I14969" i="1"/>
  <c r="I14968" i="1"/>
  <c r="I14967" i="1"/>
  <c r="I14966" i="1"/>
  <c r="I14965" i="1"/>
  <c r="I14964" i="1"/>
  <c r="I14963" i="1"/>
  <c r="I14962" i="1"/>
  <c r="I14961" i="1"/>
  <c r="I14960" i="1"/>
  <c r="I14959" i="1"/>
  <c r="I14958" i="1"/>
  <c r="I14957" i="1"/>
  <c r="I14956" i="1"/>
  <c r="I14955" i="1"/>
  <c r="I14954" i="1"/>
  <c r="I14953" i="1"/>
  <c r="I14952" i="1"/>
  <c r="I14951" i="1"/>
  <c r="I14950" i="1"/>
  <c r="I14949" i="1"/>
  <c r="I14948" i="1"/>
  <c r="I14947" i="1"/>
  <c r="I14946" i="1"/>
  <c r="I14945" i="1"/>
  <c r="I14944" i="1"/>
  <c r="I14943" i="1"/>
  <c r="I14942" i="1"/>
  <c r="I14941" i="1"/>
  <c r="I14940" i="1"/>
  <c r="I14939" i="1"/>
  <c r="I14938" i="1"/>
  <c r="I14937" i="1"/>
  <c r="I14936" i="1"/>
  <c r="I14935" i="1"/>
  <c r="I14934" i="1"/>
  <c r="I14933" i="1"/>
  <c r="I14932" i="1"/>
  <c r="I14931" i="1"/>
  <c r="I14930" i="1"/>
  <c r="I14929" i="1"/>
  <c r="I14928" i="1"/>
  <c r="I14927" i="1"/>
  <c r="I14926" i="1"/>
  <c r="I14925" i="1"/>
  <c r="I14924" i="1"/>
  <c r="I14923" i="1"/>
  <c r="I14922" i="1"/>
  <c r="I14921" i="1"/>
  <c r="I14920" i="1"/>
  <c r="I14919" i="1"/>
  <c r="I14918" i="1"/>
  <c r="I14917" i="1"/>
  <c r="I14916" i="1"/>
  <c r="I14915" i="1"/>
  <c r="I14914" i="1"/>
  <c r="I14913" i="1"/>
  <c r="I14912" i="1"/>
  <c r="I14911" i="1"/>
  <c r="I14910" i="1"/>
  <c r="I14909" i="1"/>
  <c r="I14908" i="1"/>
  <c r="I14907" i="1"/>
  <c r="I14906" i="1"/>
  <c r="I14905" i="1"/>
  <c r="I14904" i="1"/>
  <c r="I14903" i="1"/>
  <c r="I14902" i="1"/>
  <c r="I14901" i="1"/>
  <c r="I14900" i="1"/>
  <c r="I14899" i="1"/>
  <c r="I14898" i="1"/>
  <c r="I14897" i="1"/>
  <c r="I14896" i="1"/>
  <c r="I14895" i="1"/>
  <c r="I14894" i="1"/>
  <c r="I14893" i="1"/>
  <c r="I14892" i="1"/>
  <c r="I14891" i="1"/>
  <c r="I14890" i="1"/>
  <c r="I14889" i="1"/>
  <c r="I14888" i="1"/>
  <c r="I14887" i="1"/>
  <c r="I14886" i="1"/>
  <c r="I14885" i="1"/>
  <c r="I14884" i="1"/>
  <c r="I14883" i="1"/>
  <c r="I14882" i="1"/>
  <c r="I14881" i="1"/>
  <c r="I14880" i="1"/>
  <c r="I14879" i="1"/>
  <c r="I14878" i="1"/>
  <c r="I14877" i="1"/>
  <c r="I14876" i="1"/>
  <c r="I14875" i="1"/>
  <c r="I14874" i="1"/>
  <c r="I14873" i="1"/>
  <c r="I14872" i="1"/>
  <c r="I14871" i="1"/>
  <c r="I14870" i="1"/>
  <c r="I14869" i="1"/>
  <c r="I14868" i="1"/>
  <c r="I14867" i="1"/>
  <c r="I14866" i="1"/>
  <c r="I14865" i="1"/>
  <c r="I14864" i="1"/>
  <c r="I14863" i="1"/>
  <c r="I14862" i="1"/>
  <c r="I14861" i="1"/>
  <c r="I14860" i="1"/>
  <c r="I14859" i="1"/>
  <c r="I14858" i="1"/>
  <c r="I14857" i="1"/>
  <c r="I14856" i="1"/>
  <c r="I14855" i="1"/>
  <c r="I14854" i="1"/>
  <c r="I14853" i="1"/>
  <c r="I14852" i="1"/>
  <c r="I14851" i="1"/>
  <c r="I14850" i="1"/>
  <c r="I14849" i="1"/>
  <c r="I14848" i="1"/>
  <c r="I14847" i="1"/>
  <c r="I14846" i="1"/>
  <c r="I14845" i="1"/>
  <c r="I14844" i="1"/>
  <c r="I14843" i="1"/>
  <c r="I14842" i="1"/>
  <c r="I14841" i="1"/>
  <c r="I14840" i="1"/>
  <c r="I14839" i="1"/>
  <c r="I14838" i="1"/>
  <c r="I14837" i="1"/>
  <c r="I14836" i="1"/>
  <c r="I14835" i="1"/>
  <c r="I14834" i="1"/>
  <c r="I14833" i="1"/>
  <c r="I14832" i="1"/>
  <c r="I14831" i="1"/>
  <c r="I14830" i="1"/>
  <c r="I14829" i="1"/>
  <c r="I14828" i="1"/>
  <c r="I14827" i="1"/>
  <c r="I14826" i="1"/>
  <c r="I14825" i="1"/>
  <c r="I14824" i="1"/>
  <c r="I14823" i="1"/>
  <c r="I14822" i="1"/>
  <c r="I14821" i="1"/>
  <c r="I14820" i="1"/>
  <c r="I14819" i="1"/>
  <c r="I14818" i="1"/>
  <c r="I14817" i="1"/>
  <c r="I14816" i="1"/>
  <c r="I14815" i="1"/>
  <c r="I14814" i="1"/>
  <c r="I14813" i="1"/>
  <c r="I14812" i="1"/>
  <c r="I14811" i="1"/>
  <c r="I14810" i="1"/>
  <c r="I14809" i="1"/>
  <c r="I14808" i="1"/>
  <c r="I14807" i="1"/>
  <c r="I14806" i="1"/>
  <c r="I14805" i="1"/>
  <c r="I14804" i="1"/>
  <c r="I14803" i="1"/>
  <c r="I14802" i="1"/>
  <c r="I14801" i="1"/>
  <c r="I14800" i="1"/>
  <c r="I14799" i="1"/>
  <c r="I14798" i="1"/>
  <c r="I14797" i="1"/>
  <c r="I14796" i="1"/>
  <c r="I14795" i="1"/>
  <c r="I14794" i="1"/>
  <c r="I14793" i="1"/>
  <c r="I14792" i="1"/>
  <c r="I14791" i="1"/>
  <c r="I14790" i="1"/>
  <c r="I14789" i="1"/>
  <c r="I14788" i="1"/>
  <c r="I14787" i="1"/>
  <c r="I14786" i="1"/>
  <c r="I14785" i="1"/>
  <c r="I14784" i="1"/>
  <c r="I14783" i="1"/>
  <c r="I14782" i="1"/>
  <c r="I14781" i="1"/>
  <c r="I14780" i="1"/>
  <c r="I14779" i="1"/>
  <c r="I14778" i="1"/>
  <c r="I14777" i="1"/>
  <c r="I14776" i="1"/>
  <c r="I14775" i="1"/>
  <c r="I14774" i="1"/>
  <c r="I14773" i="1"/>
  <c r="I14772" i="1"/>
  <c r="I14771" i="1"/>
  <c r="I14770" i="1"/>
  <c r="I14769" i="1"/>
  <c r="I14768" i="1"/>
  <c r="I14767" i="1"/>
  <c r="I14766" i="1"/>
  <c r="I14765" i="1"/>
  <c r="I14764" i="1"/>
  <c r="I14763" i="1"/>
  <c r="I14762" i="1"/>
  <c r="I14761" i="1"/>
  <c r="I14760" i="1"/>
  <c r="I14759" i="1"/>
  <c r="I14758" i="1"/>
  <c r="I14757" i="1"/>
  <c r="I14756" i="1"/>
  <c r="I14755" i="1"/>
  <c r="I14754" i="1"/>
  <c r="I14753" i="1"/>
  <c r="I14752" i="1"/>
  <c r="I14751" i="1"/>
  <c r="I14750" i="1"/>
  <c r="I14749" i="1"/>
  <c r="I14748" i="1"/>
  <c r="I14747" i="1"/>
  <c r="I14746" i="1"/>
  <c r="I14745" i="1"/>
  <c r="I14744" i="1"/>
  <c r="I14743" i="1"/>
  <c r="I14742" i="1"/>
  <c r="I14741" i="1"/>
  <c r="I14740" i="1"/>
  <c r="I14739" i="1"/>
  <c r="I14738" i="1"/>
  <c r="I14737" i="1"/>
  <c r="I14736" i="1"/>
  <c r="I14735" i="1"/>
  <c r="I14734" i="1"/>
  <c r="I14733" i="1"/>
  <c r="I14732" i="1"/>
  <c r="I14731" i="1"/>
  <c r="I14730" i="1"/>
  <c r="I14729" i="1"/>
  <c r="I14728" i="1"/>
  <c r="I14727" i="1"/>
  <c r="I14726" i="1"/>
  <c r="I14725" i="1"/>
  <c r="I14724" i="1"/>
  <c r="I14723" i="1"/>
  <c r="I14722" i="1"/>
  <c r="I14721" i="1"/>
  <c r="I14720" i="1"/>
  <c r="I14719" i="1"/>
  <c r="I14718" i="1"/>
  <c r="I14717" i="1"/>
  <c r="I14716" i="1"/>
  <c r="I14715" i="1"/>
  <c r="I14714" i="1"/>
  <c r="I14713" i="1"/>
  <c r="I14712" i="1"/>
  <c r="I14711" i="1"/>
  <c r="I14710" i="1"/>
  <c r="I14709" i="1"/>
  <c r="I14708" i="1"/>
  <c r="I14707" i="1"/>
  <c r="I14706" i="1"/>
  <c r="I14705" i="1"/>
  <c r="I14704" i="1"/>
  <c r="I14703" i="1"/>
  <c r="I14702" i="1"/>
  <c r="I14701" i="1"/>
  <c r="I14700" i="1"/>
  <c r="I14699" i="1"/>
  <c r="I14698" i="1"/>
  <c r="I14697" i="1"/>
  <c r="I14696" i="1"/>
  <c r="I14695" i="1"/>
  <c r="I14694" i="1"/>
  <c r="I14693" i="1"/>
  <c r="I14692" i="1"/>
  <c r="I14691" i="1"/>
  <c r="I14690" i="1"/>
  <c r="I14689" i="1"/>
  <c r="I14688" i="1"/>
  <c r="I14687" i="1"/>
  <c r="I14686" i="1"/>
  <c r="I14685" i="1"/>
  <c r="I14684" i="1"/>
  <c r="I14683" i="1"/>
  <c r="I14682" i="1"/>
  <c r="I14681" i="1"/>
  <c r="I14680" i="1"/>
  <c r="I14679" i="1"/>
  <c r="I14678" i="1"/>
  <c r="I14677" i="1"/>
  <c r="I14676" i="1"/>
  <c r="I14675" i="1"/>
  <c r="I14674" i="1"/>
  <c r="I14673" i="1"/>
  <c r="I14672" i="1"/>
  <c r="I14671" i="1"/>
  <c r="I14670" i="1"/>
  <c r="I14669" i="1"/>
  <c r="I14668" i="1"/>
  <c r="I14667" i="1"/>
  <c r="I14666" i="1"/>
  <c r="I14665" i="1"/>
  <c r="I14664" i="1"/>
  <c r="I14663" i="1"/>
  <c r="I14662" i="1"/>
  <c r="I14661" i="1"/>
  <c r="I14660" i="1"/>
  <c r="I14659" i="1"/>
  <c r="I14658" i="1"/>
  <c r="I14657" i="1"/>
  <c r="I14656" i="1"/>
  <c r="I14655" i="1"/>
  <c r="I14654" i="1"/>
  <c r="I14653" i="1"/>
  <c r="I14652" i="1"/>
  <c r="I14651" i="1"/>
  <c r="I14650" i="1"/>
  <c r="I14649" i="1"/>
  <c r="I14648" i="1"/>
  <c r="I14647" i="1"/>
  <c r="I14646" i="1"/>
  <c r="I14645" i="1"/>
  <c r="I14644" i="1"/>
  <c r="I14643" i="1"/>
  <c r="I14642" i="1"/>
  <c r="I14641" i="1"/>
  <c r="I14640" i="1"/>
  <c r="I14639" i="1"/>
  <c r="I14638" i="1"/>
  <c r="I14637" i="1"/>
  <c r="I14636" i="1"/>
  <c r="I14635" i="1"/>
  <c r="I14634" i="1"/>
  <c r="I14633" i="1"/>
  <c r="I14632" i="1"/>
  <c r="I14631" i="1"/>
  <c r="I14630" i="1"/>
  <c r="I14629" i="1"/>
  <c r="I14628" i="1"/>
  <c r="I14627" i="1"/>
  <c r="I14626" i="1"/>
  <c r="I14625" i="1"/>
  <c r="I14624" i="1"/>
  <c r="I14623" i="1"/>
  <c r="I14622" i="1"/>
  <c r="I14621" i="1"/>
  <c r="I14620" i="1"/>
  <c r="I14619" i="1"/>
  <c r="I14618" i="1"/>
  <c r="I14617" i="1"/>
  <c r="I14616" i="1"/>
  <c r="I14615" i="1"/>
  <c r="I14614" i="1"/>
  <c r="I14613" i="1"/>
  <c r="I14612" i="1"/>
  <c r="I14611" i="1"/>
  <c r="I14610" i="1"/>
  <c r="I14609" i="1"/>
  <c r="I14608" i="1"/>
  <c r="I14607" i="1"/>
  <c r="I14606" i="1"/>
  <c r="I14605" i="1"/>
  <c r="I14604" i="1"/>
  <c r="I14603" i="1"/>
  <c r="I14602" i="1"/>
  <c r="I14601" i="1"/>
  <c r="I14600" i="1"/>
  <c r="I14599" i="1"/>
  <c r="I14598" i="1"/>
  <c r="I14597" i="1"/>
  <c r="I14596" i="1"/>
  <c r="I14595" i="1"/>
  <c r="I14594" i="1"/>
  <c r="I14593" i="1"/>
  <c r="I14592" i="1"/>
  <c r="I14591" i="1"/>
  <c r="I14590" i="1"/>
  <c r="I14589" i="1"/>
  <c r="I14588" i="1"/>
  <c r="I14587" i="1"/>
  <c r="I14586" i="1"/>
  <c r="I14585" i="1"/>
  <c r="I14584" i="1"/>
  <c r="I14583" i="1"/>
  <c r="I14582" i="1"/>
  <c r="I14581" i="1"/>
  <c r="I14580" i="1"/>
  <c r="I14579" i="1"/>
  <c r="I14578" i="1"/>
  <c r="I14577" i="1"/>
  <c r="I14576" i="1"/>
  <c r="I14575" i="1"/>
  <c r="I14574" i="1"/>
  <c r="I14573" i="1"/>
  <c r="I14572" i="1"/>
  <c r="I14571" i="1"/>
  <c r="I14570" i="1"/>
  <c r="I14569" i="1"/>
  <c r="I14568" i="1"/>
  <c r="I14567" i="1"/>
  <c r="I14566" i="1"/>
  <c r="I14565" i="1"/>
  <c r="I14564" i="1"/>
  <c r="I14563" i="1"/>
  <c r="I14562" i="1"/>
  <c r="I14561" i="1"/>
  <c r="I14560" i="1"/>
  <c r="I14559" i="1"/>
  <c r="I14558" i="1"/>
  <c r="I14557" i="1"/>
  <c r="I14556" i="1"/>
  <c r="I14555" i="1"/>
  <c r="I14554" i="1"/>
  <c r="I14553" i="1"/>
  <c r="I14552" i="1"/>
  <c r="I14551" i="1"/>
  <c r="I14550" i="1"/>
  <c r="I14549" i="1"/>
  <c r="I14548" i="1"/>
  <c r="I14547" i="1"/>
  <c r="I14546" i="1"/>
  <c r="I14545" i="1"/>
  <c r="I14544" i="1"/>
  <c r="I14543" i="1"/>
  <c r="I14542" i="1"/>
  <c r="I14541" i="1"/>
  <c r="I14540" i="1"/>
  <c r="I14539" i="1"/>
  <c r="I14538" i="1"/>
  <c r="I14537" i="1"/>
  <c r="I14536" i="1"/>
  <c r="I14535" i="1"/>
  <c r="I14534" i="1"/>
  <c r="I14533" i="1"/>
  <c r="I14532" i="1"/>
  <c r="I14531" i="1"/>
  <c r="I14530" i="1"/>
  <c r="I14529" i="1"/>
  <c r="I14528" i="1"/>
  <c r="I14527" i="1"/>
  <c r="I14526" i="1"/>
  <c r="I14525" i="1"/>
  <c r="I14524" i="1"/>
  <c r="I14523" i="1"/>
  <c r="I14522" i="1"/>
  <c r="I14521" i="1"/>
  <c r="I14520" i="1"/>
  <c r="I14519" i="1"/>
  <c r="I14518" i="1"/>
  <c r="I14517" i="1"/>
  <c r="I14516" i="1"/>
  <c r="I14515" i="1"/>
  <c r="I14514" i="1"/>
  <c r="I14513" i="1"/>
  <c r="I14512" i="1"/>
  <c r="I14511" i="1"/>
  <c r="I14510" i="1"/>
  <c r="I14509" i="1"/>
  <c r="I14508" i="1"/>
  <c r="I14507" i="1"/>
  <c r="I14506" i="1"/>
  <c r="I14505" i="1"/>
  <c r="I14504" i="1"/>
  <c r="I14503" i="1"/>
  <c r="I14502" i="1"/>
  <c r="I14501" i="1"/>
  <c r="I14500" i="1"/>
  <c r="I14499" i="1"/>
  <c r="I14498" i="1"/>
  <c r="I14497" i="1"/>
  <c r="I14496" i="1"/>
  <c r="I14495" i="1"/>
  <c r="I14494" i="1"/>
  <c r="I14493" i="1"/>
  <c r="I14492" i="1"/>
  <c r="I14491" i="1"/>
  <c r="I14490" i="1"/>
  <c r="I14489" i="1"/>
  <c r="I14488" i="1"/>
  <c r="I14487" i="1"/>
  <c r="I14486" i="1"/>
  <c r="I14485" i="1"/>
  <c r="I14484" i="1"/>
  <c r="I14483" i="1"/>
  <c r="I14482" i="1"/>
  <c r="I14481" i="1"/>
  <c r="I14480" i="1"/>
  <c r="I14479" i="1"/>
  <c r="I14478" i="1"/>
  <c r="I14477" i="1"/>
  <c r="I14476" i="1"/>
  <c r="I14475" i="1"/>
  <c r="I14474" i="1"/>
  <c r="I14473" i="1"/>
  <c r="I14472" i="1"/>
  <c r="I14471" i="1"/>
  <c r="I14470" i="1"/>
  <c r="I14469" i="1"/>
  <c r="I14468" i="1"/>
  <c r="I14467" i="1"/>
  <c r="I14466" i="1"/>
  <c r="I14465" i="1"/>
  <c r="I14464" i="1"/>
  <c r="I14463" i="1"/>
  <c r="I14462" i="1"/>
  <c r="I14461" i="1"/>
  <c r="I14460" i="1"/>
  <c r="I14459" i="1"/>
  <c r="I14458" i="1"/>
  <c r="I14457" i="1"/>
  <c r="I14456" i="1"/>
  <c r="I14455" i="1"/>
  <c r="I14454" i="1"/>
  <c r="I14453" i="1"/>
  <c r="I14452" i="1"/>
  <c r="I14451" i="1"/>
  <c r="I14450" i="1"/>
  <c r="I14449" i="1"/>
  <c r="I14448" i="1"/>
  <c r="I14447" i="1"/>
  <c r="I14446" i="1"/>
  <c r="I14445" i="1"/>
  <c r="I14444" i="1"/>
  <c r="I14443" i="1"/>
  <c r="I14442" i="1"/>
  <c r="I14441" i="1"/>
  <c r="I14440" i="1"/>
  <c r="I14439" i="1"/>
  <c r="I14438" i="1"/>
  <c r="I14437" i="1"/>
  <c r="I14436" i="1"/>
  <c r="I14435" i="1"/>
  <c r="I14434" i="1"/>
  <c r="I14433" i="1"/>
  <c r="I14432" i="1"/>
  <c r="I14431" i="1"/>
  <c r="I14430" i="1"/>
  <c r="I14429" i="1"/>
  <c r="I14428" i="1"/>
  <c r="I14427" i="1"/>
  <c r="I14426" i="1"/>
  <c r="I14425" i="1"/>
  <c r="I14424" i="1"/>
  <c r="I14423" i="1"/>
  <c r="I14422" i="1"/>
  <c r="I14421" i="1"/>
  <c r="I14420" i="1"/>
  <c r="I14419" i="1"/>
  <c r="I14418" i="1"/>
  <c r="I14417" i="1"/>
  <c r="I14416" i="1"/>
  <c r="I14415" i="1"/>
  <c r="I14414" i="1"/>
  <c r="I14413" i="1"/>
  <c r="I14412" i="1"/>
  <c r="I14411" i="1"/>
  <c r="I14410" i="1"/>
  <c r="I14409" i="1"/>
  <c r="I14408" i="1"/>
  <c r="I14407" i="1"/>
  <c r="I14406" i="1"/>
  <c r="I14405" i="1"/>
  <c r="I14404" i="1"/>
  <c r="I14403" i="1"/>
  <c r="I14402" i="1"/>
  <c r="I14401" i="1"/>
  <c r="I14400" i="1"/>
  <c r="I14399" i="1"/>
  <c r="I14398" i="1"/>
  <c r="I14397" i="1"/>
  <c r="I14396" i="1"/>
  <c r="I14395" i="1"/>
  <c r="I14394" i="1"/>
  <c r="I14393" i="1"/>
  <c r="I14392" i="1"/>
  <c r="I14391" i="1"/>
  <c r="I14390" i="1"/>
  <c r="I14389" i="1"/>
  <c r="I14388" i="1"/>
  <c r="I14387" i="1"/>
  <c r="I14386" i="1"/>
  <c r="I14385" i="1"/>
  <c r="I14384" i="1"/>
  <c r="I14383" i="1"/>
  <c r="I14382" i="1"/>
  <c r="I14381" i="1"/>
  <c r="I14380" i="1"/>
  <c r="I14379" i="1"/>
  <c r="I14378" i="1"/>
  <c r="I14377" i="1"/>
  <c r="I14376" i="1"/>
  <c r="I14375" i="1"/>
  <c r="I14374" i="1"/>
  <c r="I14373" i="1"/>
  <c r="I14372" i="1"/>
  <c r="I14371" i="1"/>
  <c r="I14370" i="1"/>
  <c r="I14369" i="1"/>
  <c r="I14368" i="1"/>
  <c r="I14367" i="1"/>
  <c r="I14366" i="1"/>
  <c r="I14365" i="1"/>
  <c r="I14364" i="1"/>
  <c r="I14363" i="1"/>
  <c r="I14362" i="1"/>
  <c r="I14361" i="1"/>
  <c r="I14360" i="1"/>
  <c r="I14359" i="1"/>
  <c r="I14358" i="1"/>
  <c r="I14357" i="1"/>
  <c r="I14356" i="1"/>
  <c r="I14355" i="1"/>
  <c r="I14354" i="1"/>
  <c r="I14353" i="1"/>
  <c r="I14352" i="1"/>
  <c r="I14351" i="1"/>
  <c r="I14350" i="1"/>
  <c r="I14349" i="1"/>
  <c r="I14348" i="1"/>
  <c r="I14347" i="1"/>
  <c r="I14346" i="1"/>
  <c r="I14345" i="1"/>
  <c r="I14344" i="1"/>
  <c r="I14343" i="1"/>
  <c r="I14342" i="1"/>
  <c r="I14341" i="1"/>
  <c r="I14340" i="1"/>
  <c r="I14339" i="1"/>
  <c r="I14338" i="1"/>
  <c r="I14337" i="1"/>
  <c r="I14336" i="1"/>
  <c r="I14335" i="1"/>
  <c r="I14334" i="1"/>
  <c r="I14333" i="1"/>
  <c r="I14332" i="1"/>
  <c r="I14331" i="1"/>
  <c r="I14330" i="1"/>
  <c r="I14329" i="1"/>
  <c r="I14328" i="1"/>
  <c r="I14327" i="1"/>
  <c r="I14326" i="1"/>
  <c r="I14325" i="1"/>
  <c r="I14324" i="1"/>
  <c r="I14323" i="1"/>
  <c r="I14322" i="1"/>
  <c r="I14321" i="1"/>
  <c r="I14320" i="1"/>
  <c r="I14319" i="1"/>
  <c r="I14318" i="1"/>
  <c r="I14317" i="1"/>
  <c r="I14316" i="1"/>
  <c r="I14315" i="1"/>
  <c r="I14314" i="1"/>
  <c r="I14313" i="1"/>
  <c r="I14312" i="1"/>
  <c r="I14311" i="1"/>
  <c r="I14310" i="1"/>
  <c r="I14309" i="1"/>
  <c r="I14308" i="1"/>
  <c r="I14307" i="1"/>
  <c r="I14306" i="1"/>
  <c r="I14305" i="1"/>
  <c r="I14304" i="1"/>
  <c r="I14303" i="1"/>
  <c r="I14302" i="1"/>
  <c r="I14301" i="1"/>
  <c r="I14300" i="1"/>
  <c r="I14299" i="1"/>
  <c r="I14298" i="1"/>
  <c r="I14297" i="1"/>
  <c r="I14296" i="1"/>
  <c r="I14295" i="1"/>
  <c r="I14294" i="1"/>
  <c r="I14293" i="1"/>
  <c r="I14292" i="1"/>
  <c r="I14291" i="1"/>
  <c r="I14290" i="1"/>
  <c r="I14289" i="1"/>
  <c r="I14288" i="1"/>
  <c r="I14287" i="1"/>
  <c r="I14286" i="1"/>
  <c r="I14285" i="1"/>
  <c r="I14284" i="1"/>
  <c r="I14283" i="1"/>
  <c r="I14282" i="1"/>
  <c r="I14281" i="1"/>
  <c r="I14280" i="1"/>
  <c r="I14279" i="1"/>
  <c r="I14278" i="1"/>
  <c r="I14277" i="1"/>
  <c r="I14276" i="1"/>
  <c r="I14275" i="1"/>
  <c r="I14274" i="1"/>
  <c r="I14273" i="1"/>
  <c r="I14272" i="1"/>
  <c r="I14271" i="1"/>
  <c r="I14270" i="1"/>
  <c r="I14269" i="1"/>
  <c r="I14268" i="1"/>
  <c r="I14267" i="1"/>
  <c r="I14266" i="1"/>
  <c r="I14265" i="1"/>
  <c r="I14264" i="1"/>
  <c r="I14263" i="1"/>
  <c r="I14262" i="1"/>
  <c r="I14261" i="1"/>
  <c r="I14260" i="1"/>
  <c r="I14259" i="1"/>
  <c r="I14258" i="1"/>
  <c r="I14257" i="1"/>
  <c r="I14256" i="1"/>
  <c r="I14255" i="1"/>
  <c r="I14254" i="1"/>
  <c r="I14253" i="1"/>
  <c r="I14252" i="1"/>
  <c r="I14251" i="1"/>
  <c r="I14250" i="1"/>
  <c r="I14249" i="1"/>
  <c r="I14248" i="1"/>
  <c r="I14247" i="1"/>
  <c r="I14246" i="1"/>
  <c r="I14245" i="1"/>
  <c r="I14244" i="1"/>
  <c r="I14243" i="1"/>
  <c r="I14242" i="1"/>
  <c r="I14241" i="1"/>
  <c r="I14240" i="1"/>
  <c r="I14239" i="1"/>
  <c r="I14238" i="1"/>
  <c r="I14237" i="1"/>
  <c r="I14236" i="1"/>
  <c r="I14235" i="1"/>
  <c r="I14234" i="1"/>
  <c r="I14233" i="1"/>
  <c r="I14232" i="1"/>
  <c r="I14231" i="1"/>
  <c r="I14230" i="1"/>
  <c r="I14229" i="1"/>
  <c r="I14228" i="1"/>
  <c r="I14227" i="1"/>
  <c r="I14226" i="1"/>
  <c r="I14225" i="1"/>
  <c r="I14224" i="1"/>
  <c r="I14223" i="1"/>
  <c r="I14222" i="1"/>
  <c r="I14221" i="1"/>
  <c r="I14220" i="1"/>
  <c r="I14219" i="1"/>
  <c r="I14218" i="1"/>
  <c r="I14217" i="1"/>
  <c r="I14216" i="1"/>
  <c r="I14215" i="1"/>
  <c r="I14214" i="1"/>
  <c r="I14213" i="1"/>
  <c r="I14212" i="1"/>
  <c r="I14211" i="1"/>
  <c r="I14210" i="1"/>
  <c r="I14209" i="1"/>
  <c r="I14208" i="1"/>
  <c r="I14207" i="1"/>
  <c r="I14206" i="1"/>
  <c r="I14205" i="1"/>
  <c r="I14204" i="1"/>
  <c r="I14203" i="1"/>
  <c r="I14202" i="1"/>
  <c r="I14201" i="1"/>
  <c r="I14200" i="1"/>
  <c r="I14199" i="1"/>
  <c r="I14198" i="1"/>
  <c r="I14197" i="1"/>
  <c r="I14196" i="1"/>
  <c r="I14195" i="1"/>
  <c r="I14194" i="1"/>
  <c r="I14193" i="1"/>
  <c r="I14192" i="1"/>
  <c r="I14191" i="1"/>
  <c r="I14190" i="1"/>
  <c r="I14189" i="1"/>
  <c r="I14188" i="1"/>
  <c r="I14187" i="1"/>
  <c r="I14186" i="1"/>
  <c r="I14185" i="1"/>
  <c r="I14184" i="1"/>
  <c r="I14183" i="1"/>
  <c r="I14182" i="1"/>
  <c r="I14181" i="1"/>
  <c r="I14180" i="1"/>
  <c r="I14179" i="1"/>
  <c r="I14178" i="1"/>
  <c r="I14177" i="1"/>
  <c r="I14176" i="1"/>
  <c r="I14175" i="1"/>
  <c r="I14174" i="1"/>
  <c r="I14173" i="1"/>
  <c r="I14172" i="1"/>
  <c r="I14171" i="1"/>
  <c r="I14170" i="1"/>
  <c r="I14169" i="1"/>
  <c r="I14168" i="1"/>
  <c r="I14167" i="1"/>
  <c r="I14166" i="1"/>
  <c r="I14165" i="1"/>
  <c r="I14164" i="1"/>
  <c r="I14163" i="1"/>
  <c r="I14162" i="1"/>
  <c r="I14161" i="1"/>
  <c r="I14160" i="1"/>
  <c r="I14159" i="1"/>
  <c r="I14158" i="1"/>
  <c r="I14157" i="1"/>
  <c r="I14156" i="1"/>
  <c r="I14155" i="1"/>
  <c r="I14154" i="1"/>
  <c r="I14153" i="1"/>
  <c r="I14152" i="1"/>
  <c r="I14151" i="1"/>
  <c r="I14150" i="1"/>
  <c r="I14149" i="1"/>
  <c r="I14148" i="1"/>
  <c r="I14147" i="1"/>
  <c r="I14146" i="1"/>
  <c r="I14145" i="1"/>
  <c r="I14144" i="1"/>
  <c r="I14143" i="1"/>
  <c r="I14142" i="1"/>
  <c r="I14141" i="1"/>
  <c r="I14140" i="1"/>
  <c r="I14139" i="1"/>
  <c r="I14138" i="1"/>
  <c r="I14137" i="1"/>
  <c r="I14136" i="1"/>
  <c r="I14135" i="1"/>
  <c r="I14134" i="1"/>
  <c r="I14133" i="1"/>
  <c r="I14132" i="1"/>
  <c r="I14131" i="1"/>
  <c r="I14130" i="1"/>
  <c r="I14129" i="1"/>
  <c r="I14128" i="1"/>
  <c r="I14127" i="1"/>
  <c r="I14126" i="1"/>
  <c r="I14125" i="1"/>
  <c r="I14124" i="1"/>
  <c r="I14123" i="1"/>
  <c r="I14122" i="1"/>
  <c r="I14121" i="1"/>
  <c r="I14120" i="1"/>
  <c r="I14119" i="1"/>
  <c r="I14118" i="1"/>
  <c r="I14117" i="1"/>
  <c r="I14116" i="1"/>
  <c r="I14115" i="1"/>
  <c r="I14114" i="1"/>
  <c r="I14113" i="1"/>
  <c r="I14112" i="1"/>
  <c r="I14111" i="1"/>
  <c r="I14110" i="1"/>
  <c r="I14109" i="1"/>
  <c r="I14108" i="1"/>
  <c r="I14107" i="1"/>
  <c r="I14106" i="1"/>
  <c r="I14105" i="1"/>
  <c r="I14104" i="1"/>
  <c r="I14103" i="1"/>
  <c r="I14102" i="1"/>
  <c r="I14101" i="1"/>
  <c r="I14100" i="1"/>
  <c r="I14099" i="1"/>
  <c r="I14098" i="1"/>
  <c r="I14097" i="1"/>
  <c r="I14096" i="1"/>
  <c r="I14095" i="1"/>
  <c r="I14094" i="1"/>
  <c r="I14093" i="1"/>
  <c r="I14092" i="1"/>
  <c r="I14091" i="1"/>
  <c r="I14090" i="1"/>
  <c r="I14089" i="1"/>
  <c r="I14088" i="1"/>
  <c r="I14087" i="1"/>
  <c r="I14086" i="1"/>
  <c r="I14085" i="1"/>
  <c r="I14084" i="1"/>
  <c r="I14083" i="1"/>
  <c r="I14082" i="1"/>
  <c r="I14081" i="1"/>
  <c r="I14080" i="1"/>
  <c r="I14079" i="1"/>
  <c r="I14078" i="1"/>
  <c r="I14077" i="1"/>
  <c r="I14076" i="1"/>
  <c r="I14075" i="1"/>
  <c r="I14074" i="1"/>
  <c r="I14073" i="1"/>
  <c r="I14072" i="1"/>
  <c r="I14071" i="1"/>
  <c r="I14070" i="1"/>
  <c r="I14069" i="1"/>
  <c r="I14068" i="1"/>
  <c r="I14067" i="1"/>
  <c r="I14066" i="1"/>
  <c r="I14065" i="1"/>
  <c r="I14064" i="1"/>
  <c r="I14063" i="1"/>
  <c r="I14062" i="1"/>
  <c r="I14061" i="1"/>
  <c r="I14060" i="1"/>
  <c r="I14059" i="1"/>
  <c r="I14058" i="1"/>
  <c r="I14057" i="1"/>
  <c r="I14056" i="1"/>
  <c r="I14055" i="1"/>
  <c r="I14054" i="1"/>
  <c r="I14053" i="1"/>
  <c r="I14052" i="1"/>
  <c r="I14051" i="1"/>
  <c r="I14050" i="1"/>
  <c r="I14049" i="1"/>
  <c r="I14048" i="1"/>
  <c r="I14047" i="1"/>
  <c r="I14046" i="1"/>
  <c r="I14045" i="1"/>
  <c r="I14044" i="1"/>
  <c r="I14043" i="1"/>
  <c r="I14042" i="1"/>
  <c r="I14041" i="1"/>
  <c r="I14040" i="1"/>
  <c r="I14039" i="1"/>
  <c r="I14038" i="1"/>
  <c r="I14037" i="1"/>
  <c r="I14036" i="1"/>
  <c r="I14035" i="1"/>
  <c r="I14034" i="1"/>
  <c r="I14033" i="1"/>
  <c r="I14032" i="1"/>
  <c r="I14031" i="1"/>
  <c r="I14030" i="1"/>
  <c r="I14029" i="1"/>
  <c r="I14028" i="1"/>
  <c r="I14027" i="1"/>
  <c r="I14026" i="1"/>
  <c r="I14025" i="1"/>
  <c r="I14024" i="1"/>
  <c r="I14023" i="1"/>
  <c r="I14022" i="1"/>
  <c r="I14021" i="1"/>
  <c r="I14020" i="1"/>
  <c r="I14019" i="1"/>
  <c r="I14018" i="1"/>
  <c r="I14017" i="1"/>
  <c r="I14016" i="1"/>
  <c r="I14015" i="1"/>
  <c r="I14014" i="1"/>
  <c r="I14013" i="1"/>
  <c r="I14012" i="1"/>
  <c r="I14011" i="1"/>
  <c r="I14010" i="1"/>
  <c r="I14009" i="1"/>
  <c r="I14008" i="1"/>
  <c r="I14007" i="1"/>
  <c r="I14006" i="1"/>
  <c r="I14005" i="1"/>
  <c r="I14004" i="1"/>
  <c r="I14003" i="1"/>
  <c r="I14002" i="1"/>
  <c r="I14001" i="1"/>
  <c r="I14000" i="1"/>
  <c r="I13999" i="1"/>
  <c r="I13998" i="1"/>
  <c r="I13997" i="1"/>
  <c r="I13996" i="1"/>
  <c r="I13995" i="1"/>
  <c r="I13994" i="1"/>
  <c r="I13993" i="1"/>
  <c r="I13992" i="1"/>
  <c r="I13991" i="1"/>
  <c r="I13990" i="1"/>
  <c r="I13989" i="1"/>
  <c r="I13988" i="1"/>
  <c r="I13987" i="1"/>
  <c r="I13986" i="1"/>
  <c r="I13985" i="1"/>
  <c r="I13984" i="1"/>
  <c r="I13983" i="1"/>
  <c r="I13982" i="1"/>
  <c r="I13981" i="1"/>
  <c r="I13980" i="1"/>
  <c r="I13979" i="1"/>
  <c r="I13978" i="1"/>
  <c r="I13977" i="1"/>
  <c r="I13976" i="1"/>
  <c r="I13975" i="1"/>
  <c r="I13974" i="1"/>
  <c r="I13973" i="1"/>
  <c r="I13972" i="1"/>
  <c r="I13971" i="1"/>
  <c r="I13970" i="1"/>
  <c r="I13969" i="1"/>
  <c r="I13968" i="1"/>
  <c r="I13967" i="1"/>
  <c r="I13966" i="1"/>
  <c r="I13965" i="1"/>
  <c r="I13964" i="1"/>
  <c r="I13963" i="1"/>
  <c r="I13962" i="1"/>
  <c r="I13961" i="1"/>
  <c r="I13960" i="1"/>
  <c r="I13959" i="1"/>
  <c r="I13958" i="1"/>
  <c r="I13957" i="1"/>
  <c r="I13956" i="1"/>
  <c r="I13955" i="1"/>
  <c r="I13954" i="1"/>
  <c r="I13953" i="1"/>
  <c r="I13952" i="1"/>
  <c r="I13951" i="1"/>
  <c r="I13950" i="1"/>
  <c r="I13949" i="1"/>
  <c r="I13948" i="1"/>
  <c r="I13947" i="1"/>
  <c r="I13946" i="1"/>
  <c r="I13945" i="1"/>
  <c r="I13944" i="1"/>
  <c r="I13943" i="1"/>
  <c r="I13942" i="1"/>
  <c r="I13941" i="1"/>
  <c r="I13940" i="1"/>
  <c r="I13939" i="1"/>
  <c r="I13938" i="1"/>
  <c r="I13937" i="1"/>
  <c r="I13936" i="1"/>
  <c r="I13935" i="1"/>
  <c r="I13934" i="1"/>
  <c r="I13933" i="1"/>
  <c r="I13932" i="1"/>
  <c r="I13931" i="1"/>
  <c r="I13930" i="1"/>
  <c r="I13929" i="1"/>
  <c r="I13928" i="1"/>
  <c r="I13927" i="1"/>
  <c r="I13926" i="1"/>
  <c r="I13925" i="1"/>
  <c r="I13924" i="1"/>
  <c r="I13923" i="1"/>
  <c r="I13922" i="1"/>
  <c r="I13921" i="1"/>
  <c r="I13920" i="1"/>
  <c r="I13919" i="1"/>
  <c r="I13918" i="1"/>
  <c r="I13917" i="1"/>
  <c r="I13916" i="1"/>
  <c r="I13915" i="1"/>
  <c r="I13914" i="1"/>
  <c r="I13913" i="1"/>
  <c r="I13912" i="1"/>
  <c r="I13911" i="1"/>
  <c r="I13910" i="1"/>
  <c r="I13909" i="1"/>
  <c r="I13908" i="1"/>
  <c r="I13907" i="1"/>
  <c r="I13906" i="1"/>
  <c r="I13905" i="1"/>
  <c r="I13904" i="1"/>
  <c r="I13903" i="1"/>
  <c r="I13902" i="1"/>
  <c r="I13901" i="1"/>
  <c r="I13900" i="1"/>
  <c r="I13899" i="1"/>
  <c r="I13898" i="1"/>
  <c r="I13897" i="1"/>
  <c r="I13896" i="1"/>
  <c r="I13895" i="1"/>
  <c r="I13894" i="1"/>
  <c r="I13893" i="1"/>
  <c r="I13892" i="1"/>
  <c r="I13891" i="1"/>
  <c r="I13890" i="1"/>
  <c r="I13889" i="1"/>
  <c r="I13888" i="1"/>
  <c r="I13887" i="1"/>
  <c r="I13886" i="1"/>
  <c r="I13885" i="1"/>
  <c r="I13884" i="1"/>
  <c r="I13883" i="1"/>
  <c r="I13882" i="1"/>
  <c r="I13881" i="1"/>
  <c r="I13880" i="1"/>
  <c r="I13879" i="1"/>
  <c r="I13878" i="1"/>
  <c r="I13877" i="1"/>
  <c r="I13876" i="1"/>
  <c r="I13875" i="1"/>
  <c r="I13874" i="1"/>
  <c r="I13873" i="1"/>
  <c r="I13872" i="1"/>
  <c r="I13871" i="1"/>
  <c r="I13870" i="1"/>
  <c r="I13869" i="1"/>
  <c r="I13868" i="1"/>
  <c r="I13867" i="1"/>
  <c r="I13866" i="1"/>
  <c r="I13865" i="1"/>
  <c r="I13864" i="1"/>
  <c r="I13863" i="1"/>
  <c r="I13862" i="1"/>
  <c r="I13861" i="1"/>
  <c r="I13860" i="1"/>
  <c r="I13859" i="1"/>
  <c r="I13858" i="1"/>
  <c r="I13857" i="1"/>
  <c r="I13856" i="1"/>
  <c r="I13855" i="1"/>
  <c r="I13854" i="1"/>
  <c r="I13853" i="1"/>
  <c r="I13852" i="1"/>
  <c r="I13851" i="1"/>
  <c r="I13850" i="1"/>
  <c r="I13849" i="1"/>
  <c r="I13848" i="1"/>
  <c r="I13847" i="1"/>
  <c r="I13846" i="1"/>
  <c r="I13845" i="1"/>
  <c r="I13844" i="1"/>
  <c r="I13843" i="1"/>
  <c r="I13842" i="1"/>
  <c r="I13841" i="1"/>
  <c r="I13840" i="1"/>
  <c r="I13839" i="1"/>
  <c r="I13838" i="1"/>
  <c r="I13837" i="1"/>
  <c r="I13836" i="1"/>
  <c r="I13835" i="1"/>
  <c r="I13834" i="1"/>
  <c r="I13833" i="1"/>
  <c r="I13832" i="1"/>
  <c r="I13831" i="1"/>
  <c r="I13830" i="1"/>
  <c r="I13829" i="1"/>
  <c r="I13828" i="1"/>
  <c r="I13827" i="1"/>
  <c r="I13826" i="1"/>
  <c r="I13825" i="1"/>
  <c r="I13824" i="1"/>
  <c r="I13823" i="1"/>
  <c r="I13822" i="1"/>
  <c r="I13821" i="1"/>
  <c r="I13820" i="1"/>
  <c r="I13819" i="1"/>
  <c r="I13818" i="1"/>
  <c r="I13817" i="1"/>
  <c r="I13816" i="1"/>
  <c r="I13815" i="1"/>
  <c r="I13814" i="1"/>
  <c r="I13813" i="1"/>
  <c r="I13812" i="1"/>
  <c r="I13811" i="1"/>
  <c r="I13810" i="1"/>
  <c r="I13809" i="1"/>
  <c r="I13808" i="1"/>
  <c r="I13807" i="1"/>
  <c r="I13806" i="1"/>
  <c r="I13805" i="1"/>
  <c r="I13804" i="1"/>
  <c r="I13803" i="1"/>
  <c r="I13802" i="1"/>
  <c r="I13801" i="1"/>
  <c r="I13800" i="1"/>
  <c r="I13799" i="1"/>
  <c r="I13798" i="1"/>
  <c r="I13797" i="1"/>
  <c r="I13796" i="1"/>
  <c r="I13795" i="1"/>
  <c r="I13794" i="1"/>
  <c r="I13793" i="1"/>
  <c r="I13792" i="1"/>
  <c r="I13791" i="1"/>
  <c r="I13790" i="1"/>
  <c r="I13789" i="1"/>
  <c r="I13788" i="1"/>
  <c r="I13787" i="1"/>
  <c r="I13786" i="1"/>
  <c r="I13785" i="1"/>
  <c r="I13784" i="1"/>
  <c r="I13783" i="1"/>
  <c r="I13782" i="1"/>
  <c r="I13781" i="1"/>
  <c r="I13780" i="1"/>
  <c r="I13779" i="1"/>
  <c r="I13778" i="1"/>
  <c r="I13777" i="1"/>
  <c r="I13776" i="1"/>
  <c r="I13775" i="1"/>
  <c r="I13774" i="1"/>
  <c r="I13773" i="1"/>
  <c r="I13772" i="1"/>
  <c r="I13771" i="1"/>
  <c r="I13770" i="1"/>
  <c r="I13769" i="1"/>
  <c r="I13768" i="1"/>
  <c r="I13767" i="1"/>
  <c r="I13766" i="1"/>
  <c r="I13765" i="1"/>
  <c r="I13764" i="1"/>
  <c r="I13763" i="1"/>
  <c r="I13762" i="1"/>
  <c r="I13761" i="1"/>
  <c r="I13760" i="1"/>
  <c r="I13759" i="1"/>
  <c r="I13758" i="1"/>
  <c r="I13757" i="1"/>
  <c r="I13756" i="1"/>
  <c r="I13755" i="1"/>
  <c r="I13754" i="1"/>
  <c r="I13753" i="1"/>
  <c r="I13752" i="1"/>
  <c r="I13751" i="1"/>
  <c r="I13750" i="1"/>
  <c r="I13749" i="1"/>
  <c r="I13748" i="1"/>
  <c r="I13747" i="1"/>
  <c r="I13746" i="1"/>
  <c r="I13745" i="1"/>
  <c r="I13744" i="1"/>
  <c r="I13743" i="1"/>
  <c r="I13742" i="1"/>
  <c r="I13741" i="1"/>
  <c r="I13740" i="1"/>
  <c r="I13739" i="1"/>
  <c r="I13738" i="1"/>
  <c r="I13737" i="1"/>
  <c r="I13736" i="1"/>
  <c r="I13735" i="1"/>
  <c r="I13734" i="1"/>
  <c r="I13733" i="1"/>
  <c r="I13732" i="1"/>
  <c r="I13731" i="1"/>
  <c r="I13730" i="1"/>
  <c r="I13729" i="1"/>
  <c r="I13728" i="1"/>
  <c r="I13727" i="1"/>
  <c r="I13726" i="1"/>
  <c r="I13725" i="1"/>
  <c r="I13724" i="1"/>
  <c r="I13723" i="1"/>
  <c r="I13722" i="1"/>
  <c r="I13721" i="1"/>
  <c r="I13720" i="1"/>
  <c r="I13719" i="1"/>
  <c r="I13718" i="1"/>
  <c r="I13717" i="1"/>
  <c r="I13716" i="1"/>
  <c r="I13715" i="1"/>
  <c r="I13714" i="1"/>
  <c r="I13713" i="1"/>
  <c r="I13712" i="1"/>
  <c r="I13711" i="1"/>
  <c r="I13710" i="1"/>
  <c r="I13709" i="1"/>
  <c r="I13708" i="1"/>
  <c r="I13707" i="1"/>
  <c r="I13706" i="1"/>
  <c r="I13705" i="1"/>
  <c r="I13704" i="1"/>
  <c r="I13703" i="1"/>
  <c r="I13702" i="1"/>
  <c r="I13701" i="1"/>
  <c r="I13700" i="1"/>
  <c r="I13699" i="1"/>
  <c r="I13698" i="1"/>
  <c r="I13697" i="1"/>
  <c r="I13696" i="1"/>
  <c r="I13695" i="1"/>
  <c r="I13694" i="1"/>
  <c r="I13693" i="1"/>
  <c r="I13692" i="1"/>
  <c r="I13691" i="1"/>
  <c r="I13690" i="1"/>
  <c r="I13689" i="1"/>
  <c r="I13688" i="1"/>
  <c r="I13687" i="1"/>
  <c r="I13686" i="1"/>
  <c r="I13685" i="1"/>
  <c r="I13684" i="1"/>
  <c r="I13683" i="1"/>
  <c r="I13682" i="1"/>
  <c r="I13681" i="1"/>
  <c r="I13680" i="1"/>
  <c r="I13679" i="1"/>
  <c r="I13678" i="1"/>
  <c r="I13677" i="1"/>
  <c r="I13676" i="1"/>
  <c r="I13675" i="1"/>
  <c r="I13674" i="1"/>
  <c r="I13673" i="1"/>
  <c r="I13672" i="1"/>
  <c r="I13671" i="1"/>
  <c r="I13670" i="1"/>
  <c r="I13669" i="1"/>
  <c r="I13668" i="1"/>
  <c r="I13667" i="1"/>
  <c r="I13666" i="1"/>
  <c r="I13665" i="1"/>
  <c r="I13664" i="1"/>
  <c r="I13663" i="1"/>
  <c r="I13662" i="1"/>
  <c r="I13661" i="1"/>
  <c r="I13660" i="1"/>
  <c r="I13659" i="1"/>
  <c r="I13658" i="1"/>
  <c r="I13657" i="1"/>
  <c r="I13656" i="1"/>
  <c r="I13655" i="1"/>
  <c r="I13654" i="1"/>
  <c r="I13653" i="1"/>
  <c r="I13652" i="1"/>
  <c r="I13651" i="1"/>
  <c r="I13650" i="1"/>
  <c r="I13649" i="1"/>
  <c r="I13648" i="1"/>
  <c r="I13647" i="1"/>
  <c r="I13646" i="1"/>
  <c r="I13645" i="1"/>
  <c r="I13644" i="1"/>
  <c r="I13643" i="1"/>
  <c r="I13642" i="1"/>
  <c r="I13641" i="1"/>
  <c r="I13640" i="1"/>
  <c r="I13639" i="1"/>
  <c r="I13638" i="1"/>
  <c r="I13637" i="1"/>
  <c r="I13636" i="1"/>
  <c r="I13635" i="1"/>
  <c r="I13634" i="1"/>
  <c r="I13633" i="1"/>
  <c r="I13632" i="1"/>
  <c r="I13631" i="1"/>
  <c r="I13630" i="1"/>
  <c r="I13629" i="1"/>
  <c r="I13628" i="1"/>
  <c r="I13627" i="1"/>
  <c r="I13626" i="1"/>
  <c r="I13625" i="1"/>
  <c r="I13624" i="1"/>
  <c r="I13623" i="1"/>
  <c r="I13622" i="1"/>
  <c r="I13621" i="1"/>
  <c r="I13620" i="1"/>
  <c r="I13619" i="1"/>
  <c r="I13618" i="1"/>
  <c r="I13617" i="1"/>
  <c r="I13616" i="1"/>
  <c r="I13615" i="1"/>
  <c r="I13614" i="1"/>
  <c r="I13613" i="1"/>
  <c r="I13612" i="1"/>
  <c r="I13611" i="1"/>
  <c r="I13610" i="1"/>
  <c r="I13609" i="1"/>
  <c r="I13608" i="1"/>
  <c r="I13607" i="1"/>
  <c r="I13606" i="1"/>
  <c r="I13605" i="1"/>
  <c r="I13604" i="1"/>
  <c r="I13603" i="1"/>
  <c r="I13602" i="1"/>
  <c r="I13601" i="1"/>
  <c r="I13600" i="1"/>
  <c r="I13599" i="1"/>
  <c r="I13598" i="1"/>
  <c r="I13597" i="1"/>
  <c r="I13596" i="1"/>
  <c r="I13595" i="1"/>
  <c r="I13594" i="1"/>
  <c r="I13593" i="1"/>
  <c r="I13592" i="1"/>
  <c r="I13591" i="1"/>
  <c r="I13590" i="1"/>
  <c r="I13589" i="1"/>
  <c r="I13588" i="1"/>
  <c r="I13587" i="1"/>
  <c r="I13586" i="1"/>
  <c r="I13585" i="1"/>
  <c r="I13584" i="1"/>
  <c r="I13583" i="1"/>
  <c r="I13582" i="1"/>
  <c r="I13581" i="1"/>
  <c r="I13580" i="1"/>
  <c r="I13579" i="1"/>
  <c r="I13578" i="1"/>
  <c r="I13577" i="1"/>
  <c r="I13576" i="1"/>
  <c r="I13575" i="1"/>
  <c r="I13574" i="1"/>
  <c r="I13573" i="1"/>
  <c r="I13572" i="1"/>
  <c r="I13571" i="1"/>
  <c r="I13570" i="1"/>
  <c r="I13569" i="1"/>
  <c r="I13568" i="1"/>
  <c r="I13567" i="1"/>
  <c r="I13566" i="1"/>
  <c r="I13565" i="1"/>
  <c r="I13564" i="1"/>
  <c r="I13563" i="1"/>
  <c r="I13562" i="1"/>
  <c r="I13561" i="1"/>
  <c r="I13560" i="1"/>
  <c r="I13559" i="1"/>
  <c r="I13558" i="1"/>
  <c r="I13557" i="1"/>
  <c r="I13556" i="1"/>
  <c r="I13555" i="1"/>
  <c r="I13554" i="1"/>
  <c r="I13553" i="1"/>
  <c r="I13552" i="1"/>
  <c r="I13551" i="1"/>
  <c r="I13550" i="1"/>
  <c r="I13549" i="1"/>
  <c r="I13548" i="1"/>
  <c r="I13547" i="1"/>
  <c r="I13546" i="1"/>
  <c r="I13545" i="1"/>
  <c r="I13544" i="1"/>
  <c r="I13543" i="1"/>
  <c r="I13542" i="1"/>
  <c r="I13541" i="1"/>
  <c r="I13540" i="1"/>
  <c r="I13539" i="1"/>
  <c r="I13538" i="1"/>
  <c r="I13537" i="1"/>
  <c r="I13536" i="1"/>
  <c r="I13535" i="1"/>
  <c r="I13534" i="1"/>
  <c r="I13533" i="1"/>
  <c r="I13532" i="1"/>
  <c r="I13531" i="1"/>
  <c r="I13530" i="1"/>
  <c r="I13529" i="1"/>
  <c r="I13528" i="1"/>
  <c r="I13527" i="1"/>
  <c r="I13526" i="1"/>
  <c r="I13525" i="1"/>
  <c r="I13524" i="1"/>
  <c r="I13523" i="1"/>
  <c r="I13522" i="1"/>
  <c r="I13521" i="1"/>
  <c r="I13520" i="1"/>
  <c r="I13519" i="1"/>
  <c r="I13518" i="1"/>
  <c r="I13517" i="1"/>
  <c r="I13516" i="1"/>
  <c r="I13515" i="1"/>
  <c r="I13514" i="1"/>
  <c r="I13513" i="1"/>
  <c r="I13512" i="1"/>
  <c r="I13511" i="1"/>
  <c r="I13510" i="1"/>
  <c r="I13509" i="1"/>
  <c r="I13508" i="1"/>
  <c r="I13507" i="1"/>
  <c r="I13506" i="1"/>
  <c r="I13505" i="1"/>
  <c r="I13504" i="1"/>
  <c r="I13503" i="1"/>
  <c r="I13502" i="1"/>
  <c r="I13501" i="1"/>
  <c r="I13500" i="1"/>
  <c r="I13499" i="1"/>
  <c r="I13498" i="1"/>
  <c r="I13497" i="1"/>
  <c r="I13496" i="1"/>
  <c r="I13495" i="1"/>
  <c r="I13494" i="1"/>
  <c r="I13493" i="1"/>
  <c r="I13492" i="1"/>
  <c r="I13491" i="1"/>
  <c r="I13490" i="1"/>
  <c r="I13489" i="1"/>
  <c r="I13488" i="1"/>
  <c r="I13487" i="1"/>
  <c r="I13486" i="1"/>
  <c r="I13485" i="1"/>
  <c r="I13484" i="1"/>
  <c r="I13483" i="1"/>
  <c r="I13482" i="1"/>
  <c r="I13481" i="1"/>
  <c r="I13480" i="1"/>
  <c r="I13479" i="1"/>
  <c r="I13478" i="1"/>
  <c r="I13477" i="1"/>
  <c r="I13476" i="1"/>
  <c r="I13475" i="1"/>
  <c r="I13474" i="1"/>
  <c r="I13473" i="1"/>
  <c r="I13472" i="1"/>
  <c r="I13471" i="1"/>
  <c r="I13470" i="1"/>
  <c r="I13469" i="1"/>
  <c r="I13468" i="1"/>
  <c r="I13467" i="1"/>
  <c r="I13466" i="1"/>
  <c r="I13465" i="1"/>
  <c r="I13464" i="1"/>
  <c r="I13463" i="1"/>
  <c r="I13462" i="1"/>
  <c r="I13461" i="1"/>
  <c r="I13460" i="1"/>
  <c r="I13459" i="1"/>
  <c r="I13458" i="1"/>
  <c r="I13457" i="1"/>
  <c r="I13456" i="1"/>
  <c r="I13455" i="1"/>
  <c r="I13454" i="1"/>
  <c r="I13453" i="1"/>
  <c r="I13452" i="1"/>
  <c r="I13451" i="1"/>
  <c r="I13450" i="1"/>
  <c r="I13449" i="1"/>
  <c r="I13448" i="1"/>
  <c r="I13447" i="1"/>
  <c r="I13446" i="1"/>
  <c r="I13445" i="1"/>
  <c r="I13444" i="1"/>
  <c r="I13443" i="1"/>
  <c r="I13442" i="1"/>
  <c r="I13441" i="1"/>
  <c r="I13440" i="1"/>
  <c r="I13439" i="1"/>
  <c r="I13438" i="1"/>
  <c r="I13437" i="1"/>
  <c r="I13436" i="1"/>
  <c r="I13435" i="1"/>
  <c r="I13434" i="1"/>
  <c r="I13433" i="1"/>
  <c r="I13432" i="1"/>
  <c r="I13431" i="1"/>
  <c r="I13430" i="1"/>
  <c r="I13429" i="1"/>
  <c r="I13428" i="1"/>
  <c r="I13427" i="1"/>
  <c r="I13426" i="1"/>
  <c r="I13425" i="1"/>
  <c r="I13424" i="1"/>
  <c r="I13423" i="1"/>
  <c r="I13422" i="1"/>
  <c r="I13421" i="1"/>
  <c r="I13420" i="1"/>
  <c r="I13419" i="1"/>
  <c r="I13418" i="1"/>
  <c r="I13417" i="1"/>
  <c r="I13416" i="1"/>
  <c r="I13415" i="1"/>
  <c r="I13414" i="1"/>
  <c r="I13413" i="1"/>
  <c r="I13412" i="1"/>
  <c r="I13411" i="1"/>
  <c r="I13410" i="1"/>
  <c r="I13409" i="1"/>
  <c r="I13408" i="1"/>
  <c r="I13407" i="1"/>
  <c r="I13406" i="1"/>
  <c r="I13405" i="1"/>
  <c r="I13404" i="1"/>
  <c r="I13403" i="1"/>
  <c r="I13402" i="1"/>
  <c r="I13401" i="1"/>
  <c r="I13400" i="1"/>
  <c r="I13399" i="1"/>
  <c r="I13398" i="1"/>
  <c r="I13397" i="1"/>
  <c r="I13396" i="1"/>
  <c r="I13395" i="1"/>
  <c r="I13394" i="1"/>
  <c r="I13393" i="1"/>
  <c r="I13392" i="1"/>
  <c r="I13391" i="1"/>
  <c r="I13390" i="1"/>
  <c r="I13389" i="1"/>
  <c r="I13388" i="1"/>
  <c r="I13387" i="1"/>
  <c r="I13386" i="1"/>
  <c r="I13385" i="1"/>
  <c r="I13384" i="1"/>
  <c r="I13383" i="1"/>
  <c r="I13382" i="1"/>
  <c r="I13381" i="1"/>
  <c r="I13380" i="1"/>
  <c r="I13379" i="1"/>
  <c r="I13378" i="1"/>
  <c r="I13377" i="1"/>
  <c r="I13376" i="1"/>
  <c r="I13375" i="1"/>
  <c r="I13374" i="1"/>
  <c r="I13373" i="1"/>
  <c r="I13372" i="1"/>
  <c r="I13371" i="1"/>
  <c r="I13370" i="1"/>
  <c r="I13369" i="1"/>
  <c r="I13368" i="1"/>
  <c r="I13367" i="1"/>
  <c r="I13366" i="1"/>
  <c r="I13365" i="1"/>
  <c r="I13364" i="1"/>
  <c r="I13363" i="1"/>
  <c r="I13362" i="1"/>
  <c r="I13361" i="1"/>
  <c r="I13360" i="1"/>
  <c r="I13359" i="1"/>
  <c r="I13358" i="1"/>
  <c r="I13357" i="1"/>
  <c r="I13356" i="1"/>
  <c r="I13355" i="1"/>
  <c r="I13354" i="1"/>
  <c r="I13353" i="1"/>
  <c r="I13352" i="1"/>
  <c r="I13351" i="1"/>
  <c r="I13350" i="1"/>
  <c r="I13349" i="1"/>
  <c r="I13348" i="1"/>
  <c r="I13347" i="1"/>
  <c r="I13346" i="1"/>
  <c r="I13345" i="1"/>
  <c r="I13344" i="1"/>
  <c r="I13343" i="1"/>
  <c r="I13342" i="1"/>
  <c r="I13341" i="1"/>
  <c r="I13340" i="1"/>
  <c r="I13339" i="1"/>
  <c r="I13338" i="1"/>
  <c r="I13337" i="1"/>
  <c r="I13336" i="1"/>
  <c r="I13335" i="1"/>
  <c r="I13334" i="1"/>
  <c r="I13333" i="1"/>
  <c r="I13332" i="1"/>
  <c r="I13331" i="1"/>
  <c r="I13330" i="1"/>
  <c r="I13329" i="1"/>
  <c r="I13328" i="1"/>
  <c r="I13327" i="1"/>
  <c r="I13326" i="1"/>
  <c r="I13325" i="1"/>
  <c r="I13324" i="1"/>
  <c r="I13323" i="1"/>
  <c r="I13322" i="1"/>
  <c r="I13321" i="1"/>
  <c r="I13320" i="1"/>
  <c r="I13319" i="1"/>
  <c r="I13318" i="1"/>
  <c r="I13317" i="1"/>
  <c r="I13316" i="1"/>
  <c r="I13315" i="1"/>
  <c r="I13314" i="1"/>
  <c r="I13313" i="1"/>
  <c r="I13312" i="1"/>
  <c r="I13311" i="1"/>
  <c r="I13310" i="1"/>
  <c r="I13309" i="1"/>
  <c r="I13308" i="1"/>
  <c r="I13307" i="1"/>
  <c r="I13306" i="1"/>
  <c r="I13305" i="1"/>
  <c r="I13304" i="1"/>
  <c r="I13303" i="1"/>
  <c r="I13302" i="1"/>
  <c r="I13301" i="1"/>
  <c r="I13300" i="1"/>
  <c r="I13299" i="1"/>
  <c r="I13298" i="1"/>
  <c r="I13297" i="1"/>
  <c r="I13296" i="1"/>
  <c r="I13295" i="1"/>
  <c r="I13294" i="1"/>
  <c r="I13293" i="1"/>
  <c r="I13292" i="1"/>
  <c r="I13291" i="1"/>
  <c r="I13290" i="1"/>
  <c r="I13289" i="1"/>
  <c r="I13288" i="1"/>
  <c r="I13287" i="1"/>
  <c r="I13286" i="1"/>
  <c r="I13285" i="1"/>
  <c r="I13284" i="1"/>
  <c r="I13283" i="1"/>
  <c r="I13282" i="1"/>
  <c r="I13281" i="1"/>
  <c r="I13280" i="1"/>
  <c r="I13279" i="1"/>
  <c r="I13278" i="1"/>
  <c r="I13277" i="1"/>
  <c r="I13276" i="1"/>
  <c r="I13275" i="1"/>
  <c r="I13274" i="1"/>
  <c r="I13273" i="1"/>
  <c r="I13272" i="1"/>
  <c r="I13271" i="1"/>
  <c r="I13270" i="1"/>
  <c r="I13269" i="1"/>
  <c r="I13268" i="1"/>
  <c r="I13267" i="1"/>
  <c r="I13266" i="1"/>
  <c r="I13265" i="1"/>
  <c r="I13264" i="1"/>
  <c r="I13263" i="1"/>
  <c r="I13262" i="1"/>
  <c r="I13261" i="1"/>
  <c r="I13260" i="1"/>
  <c r="I13259" i="1"/>
  <c r="I13258" i="1"/>
  <c r="I13257" i="1"/>
  <c r="I13256" i="1"/>
  <c r="I13255" i="1"/>
  <c r="I13254" i="1"/>
  <c r="I13253" i="1"/>
  <c r="I13252" i="1"/>
  <c r="I13251" i="1"/>
  <c r="I13250" i="1"/>
  <c r="I13249" i="1"/>
  <c r="I13248" i="1"/>
  <c r="I13247" i="1"/>
  <c r="I13246" i="1"/>
  <c r="I13245" i="1"/>
  <c r="I13244" i="1"/>
  <c r="I13243" i="1"/>
  <c r="I13242" i="1"/>
  <c r="I13241" i="1"/>
  <c r="I13240" i="1"/>
  <c r="I13239" i="1"/>
  <c r="I13238" i="1"/>
  <c r="I13237" i="1"/>
  <c r="I13236" i="1"/>
  <c r="I13235" i="1"/>
  <c r="I13234" i="1"/>
  <c r="I13233" i="1"/>
  <c r="I13232" i="1"/>
  <c r="I13231" i="1"/>
  <c r="I13230" i="1"/>
  <c r="I13229" i="1"/>
  <c r="I13228" i="1"/>
  <c r="I13227" i="1"/>
  <c r="I13226" i="1"/>
  <c r="I13225" i="1"/>
  <c r="I13224" i="1"/>
  <c r="I13223" i="1"/>
  <c r="I13222" i="1"/>
  <c r="I13221" i="1"/>
  <c r="I13220" i="1"/>
  <c r="I13219" i="1"/>
  <c r="I13218" i="1"/>
  <c r="I13217" i="1"/>
  <c r="I13216" i="1"/>
  <c r="I13215" i="1"/>
  <c r="I13214" i="1"/>
  <c r="I13213" i="1"/>
  <c r="I13212" i="1"/>
  <c r="I13211" i="1"/>
  <c r="I13210" i="1"/>
  <c r="I13209" i="1"/>
  <c r="I13208" i="1"/>
  <c r="I13207" i="1"/>
  <c r="I13206" i="1"/>
  <c r="I13205" i="1"/>
  <c r="I13204" i="1"/>
  <c r="I13203" i="1"/>
  <c r="I13202" i="1"/>
  <c r="I13201" i="1"/>
  <c r="I13200" i="1"/>
  <c r="I13199" i="1"/>
  <c r="I13198" i="1"/>
  <c r="I13197" i="1"/>
  <c r="I13196" i="1"/>
  <c r="I13195" i="1"/>
  <c r="I13194" i="1"/>
  <c r="I13193" i="1"/>
  <c r="I13192" i="1"/>
  <c r="I13191" i="1"/>
  <c r="I13190" i="1"/>
  <c r="I13189" i="1"/>
  <c r="I13188" i="1"/>
  <c r="I13187" i="1"/>
  <c r="I13186" i="1"/>
  <c r="I13185" i="1"/>
  <c r="I13184" i="1"/>
  <c r="I13183" i="1"/>
  <c r="I13182" i="1"/>
  <c r="I13181" i="1"/>
  <c r="I13180" i="1"/>
  <c r="I13179" i="1"/>
  <c r="I13178" i="1"/>
  <c r="I13177" i="1"/>
  <c r="I13176" i="1"/>
  <c r="I13175" i="1"/>
  <c r="I13174" i="1"/>
  <c r="I13173" i="1"/>
  <c r="I13172" i="1"/>
  <c r="I13171" i="1"/>
  <c r="I13170" i="1"/>
  <c r="I13169" i="1"/>
  <c r="I13168" i="1"/>
  <c r="I13167" i="1"/>
  <c r="I13166" i="1"/>
  <c r="I13165" i="1"/>
  <c r="I13164" i="1"/>
  <c r="I13163" i="1"/>
  <c r="I13162" i="1"/>
  <c r="I13161" i="1"/>
  <c r="I13160" i="1"/>
  <c r="I13159" i="1"/>
  <c r="I13158" i="1"/>
  <c r="I13157" i="1"/>
  <c r="I13156" i="1"/>
  <c r="I13155" i="1"/>
  <c r="I13154" i="1"/>
  <c r="I13153" i="1"/>
  <c r="I13152" i="1"/>
  <c r="I13151" i="1"/>
  <c r="I13150" i="1"/>
  <c r="I13149" i="1"/>
  <c r="I13148" i="1"/>
  <c r="I13147" i="1"/>
  <c r="I13146" i="1"/>
  <c r="I13145" i="1"/>
  <c r="I13144" i="1"/>
  <c r="I13143" i="1"/>
  <c r="I13142" i="1"/>
  <c r="I13141" i="1"/>
  <c r="I13140" i="1"/>
  <c r="I13139" i="1"/>
  <c r="I13138" i="1"/>
  <c r="I13137" i="1"/>
  <c r="I13136" i="1"/>
  <c r="I13135" i="1"/>
  <c r="I13134" i="1"/>
  <c r="I13133" i="1"/>
  <c r="I13132" i="1"/>
  <c r="I13131" i="1"/>
  <c r="I13130" i="1"/>
  <c r="I13129" i="1"/>
  <c r="I13128" i="1"/>
  <c r="I13127" i="1"/>
  <c r="I13126" i="1"/>
  <c r="I13125" i="1"/>
  <c r="I13124" i="1"/>
  <c r="I13123" i="1"/>
  <c r="I13122" i="1"/>
  <c r="I13121" i="1"/>
  <c r="I13120" i="1"/>
  <c r="I13119" i="1"/>
  <c r="I13118" i="1"/>
  <c r="I13117" i="1"/>
  <c r="I13116" i="1"/>
  <c r="I13115" i="1"/>
  <c r="I13114" i="1"/>
  <c r="I13113" i="1"/>
  <c r="I13112" i="1"/>
  <c r="I13111" i="1"/>
  <c r="I13110" i="1"/>
  <c r="I13109" i="1"/>
  <c r="I13108" i="1"/>
  <c r="I13107" i="1"/>
  <c r="I13106" i="1"/>
  <c r="I13105" i="1"/>
  <c r="I13104" i="1"/>
  <c r="I13103" i="1"/>
  <c r="I13102" i="1"/>
  <c r="I13101" i="1"/>
  <c r="I13100" i="1"/>
  <c r="I13099" i="1"/>
  <c r="I13098" i="1"/>
  <c r="I13097" i="1"/>
  <c r="I13096" i="1"/>
  <c r="I13095" i="1"/>
  <c r="I13094" i="1"/>
  <c r="I13093" i="1"/>
  <c r="I13092" i="1"/>
  <c r="I13091" i="1"/>
  <c r="I13090" i="1"/>
  <c r="I13089" i="1"/>
  <c r="I13088" i="1"/>
  <c r="I13087" i="1"/>
  <c r="I13086" i="1"/>
  <c r="I13085" i="1"/>
  <c r="I13084" i="1"/>
  <c r="I13083" i="1"/>
  <c r="I13082" i="1"/>
  <c r="I13081" i="1"/>
  <c r="I13080" i="1"/>
  <c r="I13079" i="1"/>
  <c r="I13078" i="1"/>
  <c r="I13077" i="1"/>
  <c r="I13076" i="1"/>
  <c r="I13075" i="1"/>
  <c r="I13074" i="1"/>
  <c r="I13073" i="1"/>
  <c r="I13072" i="1"/>
  <c r="I13071" i="1"/>
  <c r="I13070" i="1"/>
  <c r="I13069" i="1"/>
  <c r="I13068" i="1"/>
  <c r="I13067" i="1"/>
  <c r="I13066" i="1"/>
  <c r="I13065" i="1"/>
  <c r="I13064" i="1"/>
  <c r="I13063" i="1"/>
  <c r="I13062" i="1"/>
  <c r="I13061" i="1"/>
  <c r="I13060" i="1"/>
  <c r="I13059" i="1"/>
  <c r="I13058" i="1"/>
  <c r="I13057" i="1"/>
  <c r="I13056" i="1"/>
  <c r="I13055" i="1"/>
  <c r="I13054" i="1"/>
  <c r="I13053" i="1"/>
  <c r="I13052" i="1"/>
  <c r="I13051" i="1"/>
  <c r="I13050" i="1"/>
  <c r="I13049" i="1"/>
  <c r="I13048" i="1"/>
  <c r="I13047" i="1"/>
  <c r="I13046" i="1"/>
  <c r="I13045" i="1"/>
  <c r="I13044" i="1"/>
  <c r="I13043" i="1"/>
  <c r="I13042" i="1"/>
  <c r="I13041" i="1"/>
  <c r="I13040" i="1"/>
  <c r="I13039" i="1"/>
  <c r="I13038" i="1"/>
  <c r="I13037" i="1"/>
  <c r="I13036" i="1"/>
  <c r="I13035" i="1"/>
  <c r="I13034" i="1"/>
  <c r="I13033" i="1"/>
  <c r="I13032" i="1"/>
  <c r="I13031" i="1"/>
  <c r="I13030" i="1"/>
  <c r="I13029" i="1"/>
  <c r="I13028" i="1"/>
  <c r="I13027" i="1"/>
  <c r="I13026" i="1"/>
  <c r="I13025" i="1"/>
  <c r="I13024" i="1"/>
  <c r="I13023" i="1"/>
  <c r="I13022" i="1"/>
  <c r="I13021" i="1"/>
  <c r="I13020" i="1"/>
  <c r="I13019" i="1"/>
  <c r="I13018" i="1"/>
  <c r="I13017" i="1"/>
  <c r="I13016" i="1"/>
  <c r="I13015" i="1"/>
  <c r="I13014" i="1"/>
  <c r="I13013" i="1"/>
  <c r="I13012" i="1"/>
  <c r="I13011" i="1"/>
  <c r="I13010" i="1"/>
  <c r="I13009" i="1"/>
  <c r="I13008" i="1"/>
  <c r="I13007" i="1"/>
  <c r="I13006" i="1"/>
  <c r="I13005" i="1"/>
  <c r="I13004" i="1"/>
  <c r="I13003" i="1"/>
  <c r="I13002" i="1"/>
  <c r="I13001" i="1"/>
  <c r="I13000" i="1"/>
  <c r="I12999" i="1"/>
  <c r="I12998" i="1"/>
  <c r="I12997" i="1"/>
  <c r="I12996" i="1"/>
  <c r="I12995" i="1"/>
  <c r="I12994" i="1"/>
  <c r="I12993" i="1"/>
  <c r="I12992" i="1"/>
  <c r="I12991" i="1"/>
  <c r="I12990" i="1"/>
  <c r="I12989" i="1"/>
  <c r="I12988" i="1"/>
  <c r="I12987" i="1"/>
  <c r="I12986" i="1"/>
  <c r="I12985" i="1"/>
  <c r="I12984" i="1"/>
  <c r="I12983" i="1"/>
  <c r="I12982" i="1"/>
  <c r="I12981" i="1"/>
  <c r="I12980" i="1"/>
  <c r="I12979" i="1"/>
  <c r="I12978" i="1"/>
  <c r="I12977" i="1"/>
  <c r="I12976" i="1"/>
  <c r="I12975" i="1"/>
  <c r="I12974" i="1"/>
  <c r="I12973" i="1"/>
  <c r="I12972" i="1"/>
  <c r="I12971" i="1"/>
  <c r="I12970" i="1"/>
  <c r="I12969" i="1"/>
  <c r="I12968" i="1"/>
  <c r="I12967" i="1"/>
  <c r="I12966" i="1"/>
  <c r="I12965" i="1"/>
  <c r="I12964" i="1"/>
  <c r="I12963" i="1"/>
  <c r="I12962" i="1"/>
  <c r="I12961" i="1"/>
  <c r="I12960" i="1"/>
  <c r="I12959" i="1"/>
  <c r="I12958" i="1"/>
  <c r="I12957" i="1"/>
  <c r="I12956" i="1"/>
  <c r="I12955" i="1"/>
  <c r="I12954" i="1"/>
  <c r="I12953" i="1"/>
  <c r="I12952" i="1"/>
  <c r="I12951" i="1"/>
  <c r="I12950" i="1"/>
  <c r="I12949" i="1"/>
  <c r="I12948" i="1"/>
  <c r="I12947" i="1"/>
  <c r="I12946" i="1"/>
  <c r="I12945" i="1"/>
  <c r="I12944" i="1"/>
  <c r="I12943" i="1"/>
  <c r="I12942" i="1"/>
  <c r="I12941" i="1"/>
  <c r="I12940" i="1"/>
  <c r="I12939" i="1"/>
  <c r="I12938" i="1"/>
  <c r="I12937" i="1"/>
  <c r="I12936" i="1"/>
  <c r="I12935" i="1"/>
  <c r="I12934" i="1"/>
  <c r="I12933" i="1"/>
  <c r="I12932" i="1"/>
  <c r="I12931" i="1"/>
  <c r="I12930" i="1"/>
  <c r="I12929" i="1"/>
  <c r="I12928" i="1"/>
  <c r="I12927" i="1"/>
  <c r="I12926" i="1"/>
  <c r="I12925" i="1"/>
  <c r="I12924" i="1"/>
  <c r="I12923" i="1"/>
  <c r="I12922" i="1"/>
  <c r="I12921" i="1"/>
  <c r="I12920" i="1"/>
  <c r="I12919" i="1"/>
  <c r="I12918" i="1"/>
  <c r="I12917" i="1"/>
  <c r="I12916" i="1"/>
  <c r="I12915" i="1"/>
  <c r="I12914" i="1"/>
  <c r="I12913" i="1"/>
  <c r="I12912" i="1"/>
  <c r="I12911" i="1"/>
  <c r="I12910" i="1"/>
  <c r="I12909" i="1"/>
  <c r="I12908" i="1"/>
  <c r="I12907" i="1"/>
  <c r="I12906" i="1"/>
  <c r="I12905" i="1"/>
  <c r="I12904" i="1"/>
  <c r="I12903" i="1"/>
  <c r="I12902" i="1"/>
  <c r="I12901" i="1"/>
  <c r="I12900" i="1"/>
  <c r="I12899" i="1"/>
  <c r="I12898" i="1"/>
  <c r="I12897" i="1"/>
  <c r="I12896" i="1"/>
  <c r="I12895" i="1"/>
  <c r="I12894" i="1"/>
  <c r="I12893" i="1"/>
  <c r="I12892" i="1"/>
  <c r="I12891" i="1"/>
  <c r="I12890" i="1"/>
  <c r="I12889" i="1"/>
  <c r="I12888" i="1"/>
  <c r="I12887" i="1"/>
  <c r="I12886" i="1"/>
  <c r="I12885" i="1"/>
  <c r="I12884" i="1"/>
  <c r="I12883" i="1"/>
  <c r="I12882" i="1"/>
  <c r="I12881" i="1"/>
  <c r="I12880" i="1"/>
  <c r="I12879" i="1"/>
  <c r="I12878" i="1"/>
  <c r="I12877" i="1"/>
  <c r="I12876" i="1"/>
  <c r="I12875" i="1"/>
  <c r="I12874" i="1"/>
  <c r="I12873" i="1"/>
  <c r="I12872" i="1"/>
  <c r="I12871" i="1"/>
  <c r="I12870" i="1"/>
  <c r="I12869" i="1"/>
  <c r="I12868" i="1"/>
  <c r="I12867" i="1"/>
  <c r="I12866" i="1"/>
  <c r="I12865" i="1"/>
  <c r="I12864" i="1"/>
  <c r="I12863" i="1"/>
  <c r="I12862" i="1"/>
  <c r="I12861" i="1"/>
  <c r="I12860" i="1"/>
  <c r="I12859" i="1"/>
  <c r="I12858" i="1"/>
  <c r="I12857" i="1"/>
  <c r="I12856" i="1"/>
  <c r="I12855" i="1"/>
  <c r="I12854" i="1"/>
  <c r="I12853" i="1"/>
  <c r="I12852" i="1"/>
  <c r="I12851" i="1"/>
  <c r="I12850" i="1"/>
  <c r="I12849" i="1"/>
  <c r="I12848" i="1"/>
  <c r="I12847" i="1"/>
  <c r="I12846" i="1"/>
  <c r="I12845" i="1"/>
  <c r="I12844" i="1"/>
  <c r="I12843" i="1"/>
  <c r="I12842" i="1"/>
  <c r="I12841" i="1"/>
  <c r="I12840" i="1"/>
  <c r="I12839" i="1"/>
  <c r="I12838" i="1"/>
  <c r="I12837" i="1"/>
  <c r="I12836" i="1"/>
  <c r="I12835" i="1"/>
  <c r="I12834" i="1"/>
  <c r="I12833" i="1"/>
  <c r="I12832" i="1"/>
  <c r="I12831" i="1"/>
  <c r="I12830" i="1"/>
  <c r="I12829" i="1"/>
  <c r="I12828" i="1"/>
  <c r="I12827" i="1"/>
  <c r="I12826" i="1"/>
  <c r="I12825" i="1"/>
  <c r="I12824" i="1"/>
  <c r="I12823" i="1"/>
  <c r="I12822" i="1"/>
  <c r="I12821" i="1"/>
  <c r="I12820" i="1"/>
  <c r="I12819" i="1"/>
  <c r="I12818" i="1"/>
  <c r="I12817" i="1"/>
  <c r="I12816" i="1"/>
  <c r="I12815" i="1"/>
  <c r="I12814" i="1"/>
  <c r="I12813" i="1"/>
  <c r="I12812" i="1"/>
  <c r="I12811" i="1"/>
  <c r="I12810" i="1"/>
  <c r="I12809" i="1"/>
  <c r="I12808" i="1"/>
  <c r="I12807" i="1"/>
  <c r="I12806" i="1"/>
  <c r="I12805" i="1"/>
  <c r="I12804" i="1"/>
  <c r="I12803" i="1"/>
  <c r="I12802" i="1"/>
  <c r="I12801" i="1"/>
  <c r="I12800" i="1"/>
  <c r="I12799" i="1"/>
  <c r="I12798" i="1"/>
  <c r="I12797" i="1"/>
  <c r="I12796" i="1"/>
  <c r="I12795" i="1"/>
  <c r="I12794" i="1"/>
  <c r="I12793" i="1"/>
  <c r="I12792" i="1"/>
  <c r="I12791" i="1"/>
  <c r="I12790" i="1"/>
  <c r="I12789" i="1"/>
  <c r="I12788" i="1"/>
  <c r="I12787" i="1"/>
  <c r="I12786" i="1"/>
  <c r="I12785" i="1"/>
  <c r="I12784" i="1"/>
  <c r="I12783" i="1"/>
  <c r="I12782" i="1"/>
  <c r="I12781" i="1"/>
  <c r="I12780" i="1"/>
  <c r="I12779" i="1"/>
  <c r="I12778" i="1"/>
  <c r="I12777" i="1"/>
  <c r="I12776" i="1"/>
  <c r="I12775" i="1"/>
  <c r="I12774" i="1"/>
  <c r="I12773" i="1"/>
  <c r="I12772" i="1"/>
  <c r="I12771" i="1"/>
  <c r="I12770" i="1"/>
  <c r="I12769" i="1"/>
  <c r="I12768" i="1"/>
  <c r="I12767" i="1"/>
  <c r="I12766" i="1"/>
  <c r="I12765" i="1"/>
  <c r="I12764" i="1"/>
  <c r="I12763" i="1"/>
  <c r="I12762" i="1"/>
  <c r="I12761" i="1"/>
  <c r="I12760" i="1"/>
  <c r="I12759" i="1"/>
  <c r="I12758" i="1"/>
  <c r="I12757" i="1"/>
  <c r="I12756" i="1"/>
  <c r="I12755" i="1"/>
  <c r="I12754" i="1"/>
  <c r="I12753" i="1"/>
  <c r="I12752" i="1"/>
  <c r="I12751" i="1"/>
  <c r="I12750" i="1"/>
  <c r="I12749" i="1"/>
  <c r="I12748" i="1"/>
  <c r="I12747" i="1"/>
  <c r="I12746" i="1"/>
  <c r="I12745" i="1"/>
  <c r="I12744" i="1"/>
  <c r="I12743" i="1"/>
  <c r="I12742" i="1"/>
  <c r="I12741" i="1"/>
  <c r="I12740" i="1"/>
  <c r="I12739" i="1"/>
  <c r="I12738" i="1"/>
  <c r="I12737" i="1"/>
  <c r="I12736" i="1"/>
  <c r="I12735" i="1"/>
  <c r="I12734" i="1"/>
  <c r="I12733" i="1"/>
  <c r="I12732" i="1"/>
  <c r="I12731" i="1"/>
  <c r="I12730" i="1"/>
  <c r="I12729" i="1"/>
  <c r="I12728" i="1"/>
  <c r="I12727" i="1"/>
  <c r="I12726" i="1"/>
  <c r="I12725" i="1"/>
  <c r="I12724" i="1"/>
  <c r="I12723" i="1"/>
  <c r="I12722" i="1"/>
  <c r="I12721" i="1"/>
  <c r="I12720" i="1"/>
  <c r="I12719" i="1"/>
  <c r="I12718" i="1"/>
  <c r="I12717" i="1"/>
  <c r="I12716" i="1"/>
  <c r="I12715" i="1"/>
  <c r="I12714" i="1"/>
  <c r="I12713" i="1"/>
  <c r="I12712" i="1"/>
  <c r="I12711" i="1"/>
  <c r="I12710" i="1"/>
  <c r="I12709" i="1"/>
  <c r="I12708" i="1"/>
  <c r="I12707" i="1"/>
  <c r="I12706" i="1"/>
  <c r="I12705" i="1"/>
  <c r="I12704" i="1"/>
  <c r="I12703" i="1"/>
  <c r="I12702" i="1"/>
  <c r="I12701" i="1"/>
  <c r="I12700" i="1"/>
  <c r="I12699" i="1"/>
  <c r="I12698" i="1"/>
  <c r="I12697" i="1"/>
  <c r="I12696" i="1"/>
  <c r="I12695" i="1"/>
  <c r="I12694" i="1"/>
  <c r="I12693" i="1"/>
  <c r="I12692" i="1"/>
  <c r="I12691" i="1"/>
  <c r="I12690" i="1"/>
  <c r="I12689" i="1"/>
  <c r="I12688" i="1"/>
  <c r="I12687" i="1"/>
  <c r="I12686" i="1"/>
  <c r="I12685" i="1"/>
  <c r="I12684" i="1"/>
  <c r="I12683" i="1"/>
  <c r="I12682" i="1"/>
  <c r="I12681" i="1"/>
  <c r="I12680" i="1"/>
  <c r="I12679" i="1"/>
  <c r="I12678" i="1"/>
  <c r="I12677" i="1"/>
  <c r="I12676" i="1"/>
  <c r="I12675" i="1"/>
  <c r="I12674" i="1"/>
  <c r="I12673" i="1"/>
  <c r="I12672" i="1"/>
  <c r="I12671" i="1"/>
  <c r="I12670" i="1"/>
  <c r="I12669" i="1"/>
  <c r="I12668" i="1"/>
  <c r="I12667" i="1"/>
  <c r="I12666" i="1"/>
  <c r="I12665" i="1"/>
  <c r="I12664" i="1"/>
  <c r="I12663" i="1"/>
  <c r="I12662" i="1"/>
  <c r="I12661" i="1"/>
  <c r="I12660" i="1"/>
  <c r="I12659" i="1"/>
  <c r="I12658" i="1"/>
  <c r="I12657" i="1"/>
  <c r="I12656" i="1"/>
  <c r="I12655" i="1"/>
  <c r="I12654" i="1"/>
  <c r="I12653" i="1"/>
  <c r="I12652" i="1"/>
  <c r="I12651" i="1"/>
  <c r="I12650" i="1"/>
  <c r="I12649" i="1"/>
  <c r="I12648" i="1"/>
  <c r="I12647" i="1"/>
  <c r="I12646" i="1"/>
  <c r="I12645" i="1"/>
  <c r="I12644" i="1"/>
  <c r="I12643" i="1"/>
  <c r="I12642" i="1"/>
  <c r="I12641" i="1"/>
  <c r="I12640" i="1"/>
  <c r="I12639" i="1"/>
  <c r="I12638" i="1"/>
  <c r="I12637" i="1"/>
  <c r="I12636" i="1"/>
  <c r="I12635" i="1"/>
  <c r="I12634" i="1"/>
  <c r="I12633" i="1"/>
  <c r="I12632" i="1"/>
  <c r="I12631" i="1"/>
  <c r="I12630" i="1"/>
  <c r="I12629" i="1"/>
  <c r="I12628" i="1"/>
  <c r="I12627" i="1"/>
  <c r="I12626" i="1"/>
  <c r="I12625" i="1"/>
  <c r="I12624" i="1"/>
  <c r="I12623" i="1"/>
  <c r="I12622" i="1"/>
  <c r="I12621" i="1"/>
  <c r="I12620" i="1"/>
  <c r="I12619" i="1"/>
  <c r="I12618" i="1"/>
  <c r="I12617" i="1"/>
  <c r="I12616" i="1"/>
  <c r="I12615" i="1"/>
  <c r="I12614" i="1"/>
  <c r="I12613" i="1"/>
  <c r="I12612" i="1"/>
  <c r="I12611" i="1"/>
  <c r="I12610" i="1"/>
  <c r="I12609" i="1"/>
  <c r="I12608" i="1"/>
  <c r="I12607" i="1"/>
  <c r="I12606" i="1"/>
  <c r="I12605" i="1"/>
  <c r="I12604" i="1"/>
  <c r="I12603" i="1"/>
  <c r="I12602" i="1"/>
  <c r="I12601" i="1"/>
  <c r="I12600" i="1"/>
  <c r="I12599" i="1"/>
  <c r="I12598" i="1"/>
  <c r="I12597" i="1"/>
  <c r="I12596" i="1"/>
  <c r="I12595" i="1"/>
  <c r="I12594" i="1"/>
  <c r="I12593" i="1"/>
  <c r="I12592" i="1"/>
  <c r="I12591" i="1"/>
  <c r="I12590" i="1"/>
  <c r="I12589" i="1"/>
  <c r="I12588" i="1"/>
  <c r="I12587" i="1"/>
  <c r="I12586" i="1"/>
  <c r="I12585" i="1"/>
  <c r="I12584" i="1"/>
  <c r="I12583" i="1"/>
  <c r="I12582" i="1"/>
  <c r="I12581" i="1"/>
  <c r="I12580" i="1"/>
  <c r="I12579" i="1"/>
  <c r="I12578" i="1"/>
  <c r="I12577" i="1"/>
  <c r="I12576" i="1"/>
  <c r="I12575" i="1"/>
  <c r="I12574" i="1"/>
  <c r="I12573" i="1"/>
  <c r="I12572" i="1"/>
  <c r="I12571" i="1"/>
  <c r="I12570" i="1"/>
  <c r="I12569" i="1"/>
  <c r="I12568" i="1"/>
  <c r="I12567" i="1"/>
  <c r="I12566" i="1"/>
  <c r="I12565" i="1"/>
  <c r="I12564" i="1"/>
  <c r="I12563" i="1"/>
  <c r="I12562" i="1"/>
  <c r="I12561" i="1"/>
  <c r="I12560" i="1"/>
  <c r="I12559" i="1"/>
  <c r="I12558" i="1"/>
  <c r="I12557" i="1"/>
  <c r="I12556" i="1"/>
  <c r="I12555" i="1"/>
  <c r="I12554" i="1"/>
  <c r="I12553" i="1"/>
  <c r="I12552" i="1"/>
  <c r="I12551" i="1"/>
  <c r="I12550" i="1"/>
  <c r="I12549" i="1"/>
  <c r="I12548" i="1"/>
  <c r="I12547" i="1"/>
  <c r="I12546" i="1"/>
  <c r="I12545" i="1"/>
  <c r="I12544" i="1"/>
  <c r="I12543" i="1"/>
  <c r="I12542" i="1"/>
  <c r="I12541" i="1"/>
  <c r="I12540" i="1"/>
  <c r="I12539" i="1"/>
  <c r="I12538" i="1"/>
  <c r="I12537" i="1"/>
  <c r="I12536" i="1"/>
  <c r="I12535" i="1"/>
  <c r="I12534" i="1"/>
  <c r="I12533" i="1"/>
  <c r="I12532" i="1"/>
  <c r="I12531" i="1"/>
  <c r="I12530" i="1"/>
  <c r="I12529" i="1"/>
  <c r="I12528" i="1"/>
  <c r="I12527" i="1"/>
  <c r="I12526" i="1"/>
  <c r="I12525" i="1"/>
  <c r="I12524" i="1"/>
  <c r="I12523" i="1"/>
  <c r="I12522" i="1"/>
  <c r="I12521" i="1"/>
  <c r="I12520" i="1"/>
  <c r="I12519" i="1"/>
  <c r="I12518" i="1"/>
  <c r="I12517" i="1"/>
  <c r="I12516" i="1"/>
  <c r="I12515" i="1"/>
  <c r="I12514" i="1"/>
  <c r="I12513" i="1"/>
  <c r="I12512" i="1"/>
  <c r="I12511" i="1"/>
  <c r="I12510" i="1"/>
  <c r="I12509" i="1"/>
  <c r="I12508" i="1"/>
  <c r="I12507" i="1"/>
  <c r="I12506" i="1"/>
  <c r="I12505" i="1"/>
  <c r="I12504" i="1"/>
  <c r="I12503" i="1"/>
  <c r="I12502" i="1"/>
  <c r="I12501" i="1"/>
  <c r="I12500" i="1"/>
  <c r="I12499" i="1"/>
  <c r="I12498" i="1"/>
  <c r="I12497" i="1"/>
  <c r="I12496" i="1"/>
  <c r="I12495" i="1"/>
  <c r="I12494" i="1"/>
  <c r="I12493" i="1"/>
  <c r="I12492" i="1"/>
  <c r="I12491" i="1"/>
  <c r="I12490" i="1"/>
  <c r="I12489" i="1"/>
  <c r="I12488" i="1"/>
  <c r="I12487" i="1"/>
  <c r="I12486" i="1"/>
  <c r="I12485" i="1"/>
  <c r="I12484" i="1"/>
  <c r="I12483" i="1"/>
  <c r="I12482" i="1"/>
  <c r="I12481" i="1"/>
  <c r="I12480" i="1"/>
  <c r="I12479" i="1"/>
  <c r="I12478" i="1"/>
  <c r="I12477" i="1"/>
  <c r="I12476" i="1"/>
  <c r="I12475" i="1"/>
  <c r="I12474" i="1"/>
  <c r="I12473" i="1"/>
  <c r="I12472" i="1"/>
  <c r="I12471" i="1"/>
  <c r="I12470" i="1"/>
  <c r="I12469" i="1"/>
  <c r="I12468" i="1"/>
  <c r="I12467" i="1"/>
  <c r="I12466" i="1"/>
  <c r="I12465" i="1"/>
  <c r="I12464" i="1"/>
  <c r="I12463" i="1"/>
  <c r="I12462" i="1"/>
  <c r="I12461" i="1"/>
  <c r="I12460" i="1"/>
  <c r="I12459" i="1"/>
  <c r="I12458" i="1"/>
  <c r="I12457" i="1"/>
  <c r="I12456" i="1"/>
  <c r="I12455" i="1"/>
  <c r="I12454" i="1"/>
  <c r="I12453" i="1"/>
  <c r="I12452" i="1"/>
  <c r="I12451" i="1"/>
  <c r="I12450" i="1"/>
  <c r="I12449" i="1"/>
  <c r="I12448" i="1"/>
  <c r="I12447" i="1"/>
  <c r="I12446" i="1"/>
  <c r="I12445" i="1"/>
  <c r="I12444" i="1"/>
  <c r="I12443" i="1"/>
  <c r="I12442" i="1"/>
  <c r="I12441" i="1"/>
  <c r="I12440" i="1"/>
  <c r="I12439" i="1"/>
  <c r="I12438" i="1"/>
  <c r="I12437" i="1"/>
  <c r="I12436" i="1"/>
  <c r="I12435" i="1"/>
  <c r="I12434" i="1"/>
  <c r="I12433" i="1"/>
  <c r="I12432" i="1"/>
  <c r="I12431" i="1"/>
  <c r="I12430" i="1"/>
  <c r="I12429" i="1"/>
  <c r="I12428" i="1"/>
  <c r="I12427" i="1"/>
  <c r="I12426" i="1"/>
  <c r="I12425" i="1"/>
  <c r="I12424" i="1"/>
  <c r="I12423" i="1"/>
  <c r="I12422" i="1"/>
  <c r="I12421" i="1"/>
  <c r="I12420" i="1"/>
  <c r="I12419" i="1"/>
  <c r="I12418" i="1"/>
  <c r="I12417" i="1"/>
  <c r="I12416" i="1"/>
  <c r="I12415" i="1"/>
  <c r="I12414" i="1"/>
  <c r="I12413" i="1"/>
  <c r="I12412" i="1"/>
  <c r="I12411" i="1"/>
  <c r="I12410" i="1"/>
  <c r="I12409" i="1"/>
  <c r="I12408" i="1"/>
  <c r="I12407" i="1"/>
  <c r="I12406" i="1"/>
  <c r="I12405" i="1"/>
  <c r="I12404" i="1"/>
  <c r="I12403" i="1"/>
  <c r="I12402" i="1"/>
  <c r="I12401" i="1"/>
  <c r="I12400" i="1"/>
  <c r="I12399" i="1"/>
  <c r="I12398" i="1"/>
  <c r="I12397" i="1"/>
  <c r="I12396" i="1"/>
  <c r="I12395" i="1"/>
  <c r="I12394" i="1"/>
  <c r="I12393" i="1"/>
  <c r="I12392" i="1"/>
  <c r="I12391" i="1"/>
  <c r="I12390" i="1"/>
  <c r="I12389" i="1"/>
  <c r="I12388" i="1"/>
  <c r="I12387" i="1"/>
  <c r="I12386" i="1"/>
  <c r="I12385" i="1"/>
  <c r="I12384" i="1"/>
  <c r="I12383" i="1"/>
  <c r="I12382" i="1"/>
  <c r="I12381" i="1"/>
  <c r="I12380" i="1"/>
  <c r="I12379" i="1"/>
  <c r="I12378" i="1"/>
  <c r="I12377" i="1"/>
  <c r="I12376" i="1"/>
  <c r="I12375" i="1"/>
  <c r="I12374" i="1"/>
  <c r="I12373" i="1"/>
  <c r="I12372" i="1"/>
  <c r="I12371" i="1"/>
  <c r="I12370" i="1"/>
  <c r="I12369" i="1"/>
  <c r="I12368" i="1"/>
  <c r="I12367" i="1"/>
  <c r="I12366" i="1"/>
  <c r="I12365" i="1"/>
  <c r="I12364" i="1"/>
  <c r="I12363" i="1"/>
  <c r="I12362" i="1"/>
  <c r="I12361" i="1"/>
  <c r="I12360" i="1"/>
  <c r="I12359" i="1"/>
  <c r="I12358" i="1"/>
  <c r="I12357" i="1"/>
  <c r="I12356" i="1"/>
  <c r="I12355" i="1"/>
  <c r="I12354" i="1"/>
  <c r="I12353" i="1"/>
  <c r="I12352" i="1"/>
  <c r="I12351" i="1"/>
  <c r="I12350" i="1"/>
  <c r="I12349" i="1"/>
  <c r="I12348" i="1"/>
  <c r="I12347" i="1"/>
  <c r="I12346" i="1"/>
  <c r="I12345" i="1"/>
  <c r="I12344" i="1"/>
  <c r="I12343" i="1"/>
  <c r="I12342" i="1"/>
  <c r="I12341" i="1"/>
  <c r="I12340" i="1"/>
  <c r="I12339" i="1"/>
  <c r="I12338" i="1"/>
  <c r="I12337" i="1"/>
  <c r="I12336" i="1"/>
  <c r="I12335" i="1"/>
  <c r="I12334" i="1"/>
  <c r="I12333" i="1"/>
  <c r="I12332" i="1"/>
  <c r="I12331" i="1"/>
  <c r="I12330" i="1"/>
  <c r="I12329" i="1"/>
  <c r="I12328" i="1"/>
  <c r="I12327" i="1"/>
  <c r="I12326" i="1"/>
  <c r="I12325" i="1"/>
  <c r="I12324" i="1"/>
  <c r="I12323" i="1"/>
  <c r="I12322" i="1"/>
  <c r="I12321" i="1"/>
  <c r="I12320" i="1"/>
  <c r="I12319" i="1"/>
  <c r="I12318" i="1"/>
  <c r="I12317" i="1"/>
  <c r="I12316" i="1"/>
  <c r="I12315" i="1"/>
  <c r="I12314" i="1"/>
  <c r="I12313" i="1"/>
  <c r="I12312" i="1"/>
  <c r="I12311" i="1"/>
  <c r="I12310" i="1"/>
  <c r="I12309" i="1"/>
  <c r="I12308" i="1"/>
  <c r="I12307" i="1"/>
  <c r="I12306" i="1"/>
  <c r="I12305" i="1"/>
  <c r="I12304" i="1"/>
  <c r="I12303" i="1"/>
  <c r="I12302" i="1"/>
  <c r="I12301" i="1"/>
  <c r="I12300" i="1"/>
  <c r="I12299" i="1"/>
  <c r="I12298" i="1"/>
  <c r="I12297" i="1"/>
  <c r="I12296" i="1"/>
  <c r="I12295" i="1"/>
  <c r="I12294" i="1"/>
  <c r="I12293" i="1"/>
  <c r="I12292" i="1"/>
  <c r="I12291" i="1"/>
  <c r="I12290" i="1"/>
  <c r="I12289" i="1"/>
  <c r="I12288" i="1"/>
  <c r="I12287" i="1"/>
  <c r="I12286" i="1"/>
  <c r="I12285" i="1"/>
  <c r="I12284" i="1"/>
  <c r="I12283" i="1"/>
  <c r="I12282" i="1"/>
  <c r="I12281" i="1"/>
  <c r="I12280" i="1"/>
  <c r="I12279" i="1"/>
  <c r="I12278" i="1"/>
  <c r="I12277" i="1"/>
  <c r="I12276" i="1"/>
  <c r="I12275" i="1"/>
  <c r="I12274" i="1"/>
  <c r="I12273" i="1"/>
  <c r="I12272" i="1"/>
  <c r="I12271" i="1"/>
  <c r="I12270" i="1"/>
  <c r="I12269" i="1"/>
  <c r="I12268" i="1"/>
  <c r="I12267" i="1"/>
  <c r="I12266" i="1"/>
  <c r="I12265" i="1"/>
  <c r="I12264" i="1"/>
  <c r="I12263" i="1"/>
  <c r="I12262" i="1"/>
  <c r="I12261" i="1"/>
  <c r="I12260" i="1"/>
  <c r="I12259" i="1"/>
  <c r="I12258" i="1"/>
  <c r="I12257" i="1"/>
  <c r="I12256" i="1"/>
  <c r="I12255" i="1"/>
  <c r="I12254" i="1"/>
  <c r="I12253" i="1"/>
  <c r="I12252" i="1"/>
  <c r="I12251" i="1"/>
  <c r="I12250" i="1"/>
  <c r="I12249" i="1"/>
  <c r="I12248" i="1"/>
  <c r="I12247" i="1"/>
  <c r="I12246" i="1"/>
  <c r="I12245" i="1"/>
  <c r="I12244" i="1"/>
  <c r="I12243" i="1"/>
  <c r="I12242" i="1"/>
  <c r="I12241" i="1"/>
  <c r="I12240" i="1"/>
  <c r="I12239" i="1"/>
  <c r="I12238" i="1"/>
  <c r="I12237" i="1"/>
  <c r="I12236" i="1"/>
  <c r="I12235" i="1"/>
  <c r="I12234" i="1"/>
  <c r="I12233" i="1"/>
  <c r="I12232" i="1"/>
  <c r="I12231" i="1"/>
  <c r="I12230" i="1"/>
  <c r="I12229" i="1"/>
  <c r="I12228" i="1"/>
  <c r="I12227" i="1"/>
  <c r="I12226" i="1"/>
  <c r="I12225" i="1"/>
  <c r="I12224" i="1"/>
  <c r="I12223" i="1"/>
  <c r="I12222" i="1"/>
  <c r="I12221" i="1"/>
  <c r="I12220" i="1"/>
  <c r="I12219" i="1"/>
  <c r="I12218" i="1"/>
  <c r="I12217" i="1"/>
  <c r="I12216" i="1"/>
  <c r="I12215" i="1"/>
  <c r="I12214" i="1"/>
  <c r="I12213" i="1"/>
  <c r="I12212" i="1"/>
  <c r="I12211" i="1"/>
  <c r="I12210" i="1"/>
  <c r="I12209" i="1"/>
  <c r="I12208" i="1"/>
  <c r="I12207" i="1"/>
  <c r="I12206" i="1"/>
  <c r="I12205" i="1"/>
  <c r="I12204" i="1"/>
  <c r="I12203" i="1"/>
  <c r="I12202" i="1"/>
  <c r="I12201" i="1"/>
  <c r="I12200" i="1"/>
  <c r="I12199" i="1"/>
  <c r="I12198" i="1"/>
  <c r="I12197" i="1"/>
  <c r="I12196" i="1"/>
  <c r="I12195" i="1"/>
  <c r="I12194" i="1"/>
  <c r="I12193" i="1"/>
  <c r="I12192" i="1"/>
  <c r="I12191" i="1"/>
  <c r="I12190" i="1"/>
  <c r="I12189" i="1"/>
  <c r="I12188" i="1"/>
  <c r="I12187" i="1"/>
  <c r="I12186" i="1"/>
  <c r="I12185" i="1"/>
  <c r="I12184" i="1"/>
  <c r="I12183" i="1"/>
  <c r="I12182" i="1"/>
  <c r="I12181" i="1"/>
  <c r="I12180" i="1"/>
  <c r="I12179" i="1"/>
  <c r="I12178" i="1"/>
  <c r="I12177" i="1"/>
  <c r="I12176" i="1"/>
  <c r="I12175" i="1"/>
  <c r="I12174" i="1"/>
  <c r="I12173" i="1"/>
  <c r="I12172" i="1"/>
  <c r="I12171" i="1"/>
  <c r="I12170" i="1"/>
  <c r="I12169" i="1"/>
  <c r="I12168" i="1"/>
  <c r="I12167" i="1"/>
  <c r="I12166" i="1"/>
  <c r="I12165" i="1"/>
  <c r="I12164" i="1"/>
  <c r="I12163" i="1"/>
  <c r="I12162" i="1"/>
  <c r="I12161" i="1"/>
  <c r="I12160" i="1"/>
  <c r="I12159" i="1"/>
  <c r="I12158" i="1"/>
  <c r="I12157" i="1"/>
  <c r="I12156" i="1"/>
  <c r="I12155" i="1"/>
  <c r="I12154" i="1"/>
  <c r="I12153" i="1"/>
  <c r="I12152" i="1"/>
  <c r="I12151" i="1"/>
  <c r="I12150" i="1"/>
  <c r="I12149" i="1"/>
  <c r="I12148" i="1"/>
  <c r="I12147" i="1"/>
  <c r="I12146" i="1"/>
  <c r="I12145" i="1"/>
  <c r="I12144" i="1"/>
  <c r="I12143" i="1"/>
  <c r="I12142" i="1"/>
  <c r="I12141" i="1"/>
  <c r="I12140" i="1"/>
  <c r="I12139" i="1"/>
  <c r="I12138" i="1"/>
  <c r="I12137" i="1"/>
  <c r="I12136" i="1"/>
  <c r="I12135" i="1"/>
  <c r="I12134" i="1"/>
  <c r="I12133" i="1"/>
  <c r="I12132" i="1"/>
  <c r="I12131" i="1"/>
  <c r="I12130" i="1"/>
  <c r="I12129" i="1"/>
  <c r="I12128" i="1"/>
  <c r="I12127" i="1"/>
  <c r="I12126" i="1"/>
  <c r="I12125" i="1"/>
  <c r="I12124" i="1"/>
  <c r="I12123" i="1"/>
  <c r="I12122" i="1"/>
  <c r="I12121" i="1"/>
  <c r="I12120" i="1"/>
  <c r="I12119" i="1"/>
  <c r="I12118" i="1"/>
  <c r="I12117" i="1"/>
  <c r="I12116" i="1"/>
  <c r="I12115" i="1"/>
  <c r="I12114" i="1"/>
  <c r="I12113" i="1"/>
  <c r="I12112" i="1"/>
  <c r="I12111" i="1"/>
  <c r="I12110" i="1"/>
  <c r="I12109" i="1"/>
  <c r="I12108" i="1"/>
  <c r="I12107" i="1"/>
  <c r="I12106" i="1"/>
  <c r="I12105" i="1"/>
  <c r="I12104" i="1"/>
  <c r="I12103" i="1"/>
  <c r="I12102" i="1"/>
  <c r="I12101" i="1"/>
  <c r="I12100" i="1"/>
  <c r="I12099" i="1"/>
  <c r="I12098" i="1"/>
  <c r="I12097" i="1"/>
  <c r="I12096" i="1"/>
  <c r="I12095" i="1"/>
  <c r="I12094" i="1"/>
  <c r="I12093" i="1"/>
  <c r="I12092" i="1"/>
  <c r="I12091" i="1"/>
  <c r="I12090" i="1"/>
  <c r="I12089" i="1"/>
  <c r="I12088" i="1"/>
  <c r="I12087" i="1"/>
  <c r="I12086" i="1"/>
  <c r="I12085" i="1"/>
  <c r="I12084" i="1"/>
  <c r="I12083" i="1"/>
  <c r="I12082" i="1"/>
  <c r="I12081" i="1"/>
  <c r="I12080" i="1"/>
  <c r="I12079" i="1"/>
  <c r="I12078" i="1"/>
  <c r="I12077" i="1"/>
  <c r="I12076" i="1"/>
  <c r="I12075" i="1"/>
  <c r="I12074" i="1"/>
  <c r="I12073" i="1"/>
  <c r="I12072" i="1"/>
  <c r="I12071" i="1"/>
  <c r="I12070" i="1"/>
  <c r="I12069" i="1"/>
  <c r="I12068" i="1"/>
  <c r="I12067" i="1"/>
  <c r="I12066" i="1"/>
  <c r="I12065" i="1"/>
  <c r="I12064" i="1"/>
  <c r="I12063" i="1"/>
  <c r="I12062" i="1"/>
  <c r="I12061" i="1"/>
  <c r="I12060" i="1"/>
  <c r="I12059" i="1"/>
  <c r="I12058" i="1"/>
  <c r="I12057" i="1"/>
  <c r="I12056" i="1"/>
  <c r="I12055" i="1"/>
  <c r="I12054" i="1"/>
  <c r="I12053" i="1"/>
  <c r="I12052" i="1"/>
  <c r="I12051" i="1"/>
  <c r="I12050" i="1"/>
  <c r="I12049" i="1"/>
  <c r="I12048" i="1"/>
  <c r="I12047" i="1"/>
  <c r="I12046" i="1"/>
  <c r="I12045" i="1"/>
  <c r="I12044" i="1"/>
  <c r="I12043" i="1"/>
  <c r="I12042" i="1"/>
  <c r="I12041" i="1"/>
  <c r="I12040" i="1"/>
  <c r="I12039" i="1"/>
  <c r="I12038" i="1"/>
  <c r="I12037" i="1"/>
  <c r="I12036" i="1"/>
  <c r="I12035" i="1"/>
  <c r="I12034" i="1"/>
  <c r="I12033" i="1"/>
  <c r="I12032" i="1"/>
  <c r="I12031" i="1"/>
  <c r="I12030" i="1"/>
  <c r="I12029" i="1"/>
  <c r="I12028" i="1"/>
  <c r="I12027" i="1"/>
  <c r="I12026" i="1"/>
  <c r="I12025" i="1"/>
  <c r="I12024" i="1"/>
  <c r="I12023" i="1"/>
  <c r="I12022" i="1"/>
  <c r="I12021" i="1"/>
  <c r="I12020" i="1"/>
  <c r="I12019" i="1"/>
  <c r="I12018" i="1"/>
  <c r="I12017" i="1"/>
  <c r="I12016" i="1"/>
  <c r="I12015" i="1"/>
  <c r="I12014" i="1"/>
  <c r="I12013" i="1"/>
  <c r="I12012" i="1"/>
  <c r="I12011" i="1"/>
  <c r="I12010" i="1"/>
  <c r="I12009" i="1"/>
  <c r="I12008" i="1"/>
  <c r="I12007" i="1"/>
  <c r="I12006" i="1"/>
  <c r="I12005" i="1"/>
  <c r="I12004" i="1"/>
  <c r="I12003" i="1"/>
  <c r="I12002" i="1"/>
  <c r="I12001" i="1"/>
  <c r="I12000" i="1"/>
  <c r="I11999" i="1"/>
  <c r="I11998" i="1"/>
  <c r="I11997" i="1"/>
  <c r="I11996" i="1"/>
  <c r="I11995" i="1"/>
  <c r="I11994" i="1"/>
  <c r="I11993" i="1"/>
  <c r="I11992" i="1"/>
  <c r="I11991" i="1"/>
  <c r="I11990" i="1"/>
  <c r="I11989" i="1"/>
  <c r="I11988" i="1"/>
  <c r="I11987" i="1"/>
  <c r="I11986" i="1"/>
  <c r="I11985" i="1"/>
  <c r="I11984" i="1"/>
  <c r="I11983" i="1"/>
  <c r="I11982" i="1"/>
  <c r="I11981" i="1"/>
  <c r="I11980" i="1"/>
  <c r="I11979" i="1"/>
  <c r="I11978" i="1"/>
  <c r="I11977" i="1"/>
  <c r="I11976" i="1"/>
  <c r="I11975" i="1"/>
  <c r="I11974" i="1"/>
  <c r="I11973" i="1"/>
  <c r="I11972" i="1"/>
  <c r="I11971" i="1"/>
  <c r="I11970" i="1"/>
  <c r="I11969" i="1"/>
  <c r="I11968" i="1"/>
  <c r="I11967" i="1"/>
  <c r="I11966" i="1"/>
  <c r="I11965" i="1"/>
  <c r="I11964" i="1"/>
  <c r="I11963" i="1"/>
  <c r="I11962" i="1"/>
  <c r="I11961" i="1"/>
  <c r="I11960" i="1"/>
  <c r="I11959" i="1"/>
  <c r="I11958" i="1"/>
  <c r="I11957" i="1"/>
  <c r="I11956" i="1"/>
  <c r="I11955" i="1"/>
  <c r="I11954" i="1"/>
  <c r="I11953" i="1"/>
  <c r="I11952" i="1"/>
  <c r="I11951" i="1"/>
  <c r="I11950" i="1"/>
  <c r="I11949" i="1"/>
  <c r="I11948" i="1"/>
  <c r="I11947" i="1"/>
  <c r="I11946" i="1"/>
  <c r="I11945" i="1"/>
  <c r="I11944" i="1"/>
  <c r="I11943" i="1"/>
  <c r="I11942" i="1"/>
  <c r="I11941" i="1"/>
  <c r="I11940" i="1"/>
  <c r="I11939" i="1"/>
  <c r="I11938" i="1"/>
  <c r="I11937" i="1"/>
  <c r="I11936" i="1"/>
  <c r="I11935" i="1"/>
  <c r="I11934" i="1"/>
  <c r="I11933" i="1"/>
  <c r="I11932" i="1"/>
  <c r="I11931" i="1"/>
  <c r="I11930" i="1"/>
  <c r="I11929" i="1"/>
  <c r="I11928" i="1"/>
  <c r="I11927" i="1"/>
  <c r="I11926" i="1"/>
  <c r="I11925" i="1"/>
  <c r="I11924" i="1"/>
  <c r="I11923" i="1"/>
  <c r="I11922" i="1"/>
  <c r="I11921" i="1"/>
  <c r="I11920" i="1"/>
  <c r="I11919" i="1"/>
  <c r="I11918" i="1"/>
  <c r="I11917" i="1"/>
  <c r="I11916" i="1"/>
  <c r="I11915" i="1"/>
  <c r="I11914" i="1"/>
  <c r="I11913" i="1"/>
  <c r="I11912" i="1"/>
  <c r="I11911" i="1"/>
  <c r="I11910" i="1"/>
  <c r="I11909" i="1"/>
  <c r="I11908" i="1"/>
  <c r="I11907" i="1"/>
  <c r="I11906" i="1"/>
  <c r="I11905" i="1"/>
  <c r="I11904" i="1"/>
  <c r="I11903" i="1"/>
  <c r="I11902" i="1"/>
  <c r="I11901" i="1"/>
  <c r="I11900" i="1"/>
  <c r="I11899" i="1"/>
  <c r="I11898" i="1"/>
  <c r="I11897" i="1"/>
  <c r="I11896" i="1"/>
  <c r="I11895" i="1"/>
  <c r="I11894" i="1"/>
  <c r="I11893" i="1"/>
  <c r="I11892" i="1"/>
  <c r="I11891" i="1"/>
  <c r="I11890" i="1"/>
  <c r="I11889" i="1"/>
  <c r="I11888" i="1"/>
  <c r="I11887" i="1"/>
  <c r="I11886" i="1"/>
  <c r="I11885" i="1"/>
  <c r="I11884" i="1"/>
  <c r="I11883" i="1"/>
  <c r="I11882" i="1"/>
  <c r="I11881" i="1"/>
  <c r="I11880" i="1"/>
  <c r="I11879" i="1"/>
  <c r="I11878" i="1"/>
  <c r="I11877" i="1"/>
  <c r="I11876" i="1"/>
  <c r="I11875" i="1"/>
  <c r="I11874" i="1"/>
  <c r="I11873" i="1"/>
  <c r="I11872" i="1"/>
  <c r="I11871" i="1"/>
  <c r="I11870" i="1"/>
  <c r="I11869" i="1"/>
  <c r="I11868" i="1"/>
  <c r="I11867" i="1"/>
  <c r="I11866" i="1"/>
  <c r="I11865" i="1"/>
  <c r="I11864" i="1"/>
  <c r="I11863" i="1"/>
  <c r="I11862" i="1"/>
  <c r="I11861" i="1"/>
  <c r="I11860" i="1"/>
  <c r="I11859" i="1"/>
  <c r="I11858" i="1"/>
  <c r="I11857" i="1"/>
  <c r="I11856" i="1"/>
  <c r="I11855" i="1"/>
  <c r="I11854" i="1"/>
  <c r="I11853" i="1"/>
  <c r="I11852" i="1"/>
  <c r="I11851" i="1"/>
  <c r="I11850" i="1"/>
  <c r="I11849" i="1"/>
  <c r="I11848" i="1"/>
  <c r="I11847" i="1"/>
  <c r="I11846" i="1"/>
  <c r="I11845" i="1"/>
  <c r="I11844" i="1"/>
  <c r="I11843" i="1"/>
  <c r="I11842" i="1"/>
  <c r="I11841" i="1"/>
  <c r="I11840" i="1"/>
  <c r="I11839" i="1"/>
  <c r="I11838" i="1"/>
  <c r="I11837" i="1"/>
  <c r="I11836" i="1"/>
  <c r="I11835" i="1"/>
  <c r="I11834" i="1"/>
  <c r="I11833" i="1"/>
  <c r="I11832" i="1"/>
  <c r="I11831" i="1"/>
  <c r="I11830" i="1"/>
  <c r="I11829" i="1"/>
  <c r="I11828" i="1"/>
  <c r="I11827" i="1"/>
  <c r="I11826" i="1"/>
  <c r="I11825" i="1"/>
  <c r="I11824" i="1"/>
  <c r="I11823" i="1"/>
  <c r="I11822" i="1"/>
  <c r="I11821" i="1"/>
  <c r="I11820" i="1"/>
  <c r="I11819" i="1"/>
  <c r="I11818" i="1"/>
  <c r="I11817" i="1"/>
  <c r="I11816" i="1"/>
  <c r="I11815" i="1"/>
  <c r="I11814" i="1"/>
  <c r="I11813" i="1"/>
  <c r="I11812" i="1"/>
  <c r="I11811" i="1"/>
  <c r="I11810" i="1"/>
  <c r="I11809" i="1"/>
  <c r="I11808" i="1"/>
  <c r="I11807" i="1"/>
  <c r="I11806" i="1"/>
  <c r="I11805" i="1"/>
  <c r="I11804" i="1"/>
  <c r="I11803" i="1"/>
  <c r="I11802" i="1"/>
  <c r="I11801" i="1"/>
  <c r="I11800" i="1"/>
  <c r="I11799" i="1"/>
  <c r="I11798" i="1"/>
  <c r="I11797" i="1"/>
  <c r="I11796" i="1"/>
  <c r="I11795" i="1"/>
  <c r="I11794" i="1"/>
  <c r="I11793" i="1"/>
  <c r="I11792" i="1"/>
  <c r="I11791" i="1"/>
  <c r="I11790" i="1"/>
  <c r="I11789" i="1"/>
  <c r="I11788" i="1"/>
  <c r="I11787" i="1"/>
  <c r="I11786" i="1"/>
  <c r="I11785" i="1"/>
  <c r="I11784" i="1"/>
  <c r="I11783" i="1"/>
  <c r="I11782" i="1"/>
  <c r="I11781" i="1"/>
  <c r="I11780" i="1"/>
  <c r="I11779" i="1"/>
  <c r="I11778" i="1"/>
  <c r="I11777" i="1"/>
  <c r="I11776" i="1"/>
  <c r="I11775" i="1"/>
  <c r="I11774" i="1"/>
  <c r="I11773" i="1"/>
  <c r="I11772" i="1"/>
  <c r="I11771" i="1"/>
  <c r="I11770" i="1"/>
  <c r="I11769" i="1"/>
  <c r="I11768" i="1"/>
  <c r="I11767" i="1"/>
  <c r="I11766" i="1"/>
  <c r="I11765" i="1"/>
  <c r="I11764" i="1"/>
  <c r="I11763" i="1"/>
  <c r="I11762" i="1"/>
  <c r="I11761" i="1"/>
  <c r="I11760" i="1"/>
  <c r="I11759" i="1"/>
  <c r="I11758" i="1"/>
  <c r="I11757" i="1"/>
  <c r="I11756" i="1"/>
  <c r="I11755" i="1"/>
  <c r="I11754" i="1"/>
  <c r="I11753" i="1"/>
  <c r="I11752" i="1"/>
  <c r="I11751" i="1"/>
  <c r="I11750" i="1"/>
  <c r="I11749" i="1"/>
  <c r="I11748" i="1"/>
  <c r="I11747" i="1"/>
  <c r="I11746" i="1"/>
  <c r="I11745" i="1"/>
  <c r="I11744" i="1"/>
  <c r="I11743" i="1"/>
  <c r="I11742" i="1"/>
  <c r="I11741" i="1"/>
  <c r="I11740" i="1"/>
  <c r="I11739" i="1"/>
  <c r="I11738" i="1"/>
  <c r="I11737" i="1"/>
  <c r="I11736" i="1"/>
  <c r="I11735" i="1"/>
  <c r="I11734" i="1"/>
  <c r="I11733" i="1"/>
  <c r="I11732" i="1"/>
  <c r="I11731" i="1"/>
  <c r="I11730" i="1"/>
  <c r="I11729" i="1"/>
  <c r="I11728" i="1"/>
  <c r="I11727" i="1"/>
  <c r="I11726" i="1"/>
  <c r="I11725" i="1"/>
  <c r="I11724" i="1"/>
  <c r="I11723" i="1"/>
  <c r="I11722" i="1"/>
  <c r="I11721" i="1"/>
  <c r="I11720" i="1"/>
  <c r="I11719" i="1"/>
  <c r="I11718" i="1"/>
  <c r="I11717" i="1"/>
  <c r="I11716" i="1"/>
  <c r="I11715" i="1"/>
  <c r="I11714" i="1"/>
  <c r="I11713" i="1"/>
  <c r="I11712" i="1"/>
  <c r="I11711" i="1"/>
  <c r="I11710" i="1"/>
  <c r="I11709" i="1"/>
  <c r="I11708" i="1"/>
  <c r="I11707" i="1"/>
  <c r="I11706" i="1"/>
  <c r="I11705" i="1"/>
  <c r="I11704" i="1"/>
  <c r="I11703" i="1"/>
  <c r="I11702" i="1"/>
  <c r="I11701" i="1"/>
  <c r="I11700" i="1"/>
  <c r="I11699" i="1"/>
  <c r="I11698" i="1"/>
  <c r="I11697" i="1"/>
  <c r="I11696" i="1"/>
  <c r="I11695" i="1"/>
  <c r="I11694" i="1"/>
  <c r="I11693" i="1"/>
  <c r="I11692" i="1"/>
  <c r="I11691" i="1"/>
  <c r="I11690" i="1"/>
  <c r="I11689" i="1"/>
  <c r="I11688" i="1"/>
  <c r="I11687" i="1"/>
  <c r="I11686" i="1"/>
  <c r="I11685" i="1"/>
  <c r="I11684" i="1"/>
  <c r="I11683" i="1"/>
  <c r="I11682" i="1"/>
  <c r="I11681" i="1"/>
  <c r="I11680" i="1"/>
  <c r="I11679" i="1"/>
  <c r="I11678" i="1"/>
  <c r="I11677" i="1"/>
  <c r="I11676" i="1"/>
  <c r="I11675" i="1"/>
  <c r="I11674" i="1"/>
  <c r="I11673" i="1"/>
  <c r="I11672" i="1"/>
  <c r="I11671" i="1"/>
  <c r="I11670" i="1"/>
  <c r="I11669" i="1"/>
  <c r="I11668" i="1"/>
  <c r="I11667" i="1"/>
  <c r="I11666" i="1"/>
  <c r="I11665" i="1"/>
  <c r="I11664" i="1"/>
  <c r="I11663" i="1"/>
  <c r="I11662" i="1"/>
  <c r="I11661" i="1"/>
  <c r="I11660" i="1"/>
  <c r="I11659" i="1"/>
  <c r="I11658" i="1"/>
  <c r="I11657" i="1"/>
  <c r="I11656" i="1"/>
  <c r="I11655" i="1"/>
  <c r="I11654" i="1"/>
  <c r="I11653" i="1"/>
  <c r="I11652" i="1"/>
  <c r="I11651" i="1"/>
  <c r="I11650" i="1"/>
  <c r="I11649" i="1"/>
  <c r="I11648" i="1"/>
  <c r="I11647" i="1"/>
  <c r="I11646" i="1"/>
  <c r="I11645" i="1"/>
  <c r="I11644" i="1"/>
  <c r="I11643" i="1"/>
  <c r="I11642" i="1"/>
  <c r="I11641" i="1"/>
  <c r="I11640" i="1"/>
  <c r="I11639" i="1"/>
  <c r="I11638" i="1"/>
  <c r="I11637" i="1"/>
  <c r="I11636" i="1"/>
  <c r="I11635" i="1"/>
  <c r="I11634" i="1"/>
  <c r="I11633" i="1"/>
  <c r="I11632" i="1"/>
  <c r="I11631" i="1"/>
  <c r="I11630" i="1"/>
  <c r="I11629" i="1"/>
  <c r="I11628" i="1"/>
  <c r="I11627" i="1"/>
  <c r="I11626" i="1"/>
  <c r="I11625" i="1"/>
  <c r="I11624" i="1"/>
  <c r="I11623" i="1"/>
  <c r="I11622" i="1"/>
  <c r="I11621" i="1"/>
  <c r="I11620" i="1"/>
  <c r="I11619" i="1"/>
  <c r="I11618" i="1"/>
  <c r="I11617" i="1"/>
  <c r="I11616" i="1"/>
  <c r="I11615" i="1"/>
  <c r="I11614" i="1"/>
  <c r="I11613" i="1"/>
  <c r="I11612" i="1"/>
  <c r="I11611" i="1"/>
  <c r="I11610" i="1"/>
  <c r="I11609" i="1"/>
  <c r="I11608" i="1"/>
  <c r="I11607" i="1"/>
  <c r="I11606" i="1"/>
  <c r="I11605" i="1"/>
  <c r="I11604" i="1"/>
  <c r="I11603" i="1"/>
  <c r="I11602" i="1"/>
  <c r="I11601" i="1"/>
  <c r="I11600" i="1"/>
  <c r="I11599" i="1"/>
  <c r="I11598" i="1"/>
  <c r="I11597" i="1"/>
  <c r="I11596" i="1"/>
  <c r="I11595" i="1"/>
  <c r="I11594" i="1"/>
  <c r="I11593" i="1"/>
  <c r="I11592" i="1"/>
  <c r="I11591" i="1"/>
  <c r="I11590" i="1"/>
  <c r="I11589" i="1"/>
  <c r="I11588" i="1"/>
  <c r="I11587" i="1"/>
  <c r="I11586" i="1"/>
  <c r="I11585" i="1"/>
  <c r="I11584" i="1"/>
  <c r="I11583" i="1"/>
  <c r="I11582" i="1"/>
  <c r="I11581" i="1"/>
  <c r="I11580" i="1"/>
  <c r="I11579" i="1"/>
  <c r="I11578" i="1"/>
  <c r="I11577" i="1"/>
  <c r="I11576" i="1"/>
  <c r="I11575" i="1"/>
  <c r="I11574" i="1"/>
  <c r="I11573" i="1"/>
  <c r="I11572" i="1"/>
  <c r="I11571" i="1"/>
  <c r="I11570" i="1"/>
  <c r="I11569" i="1"/>
  <c r="I11568" i="1"/>
  <c r="I11567" i="1"/>
  <c r="I11566" i="1"/>
  <c r="I11565" i="1"/>
  <c r="I11564" i="1"/>
  <c r="I11563" i="1"/>
  <c r="I11562" i="1"/>
  <c r="I11561" i="1"/>
  <c r="I11560" i="1"/>
  <c r="I11559" i="1"/>
  <c r="I11558" i="1"/>
  <c r="I11557" i="1"/>
  <c r="I11556" i="1"/>
  <c r="I11555" i="1"/>
  <c r="I11554" i="1"/>
  <c r="I11553" i="1"/>
  <c r="I11552" i="1"/>
  <c r="I11551" i="1"/>
  <c r="I11550" i="1"/>
  <c r="I11549" i="1"/>
  <c r="I11548" i="1"/>
  <c r="I11547" i="1"/>
  <c r="I11546" i="1"/>
  <c r="I11545" i="1"/>
  <c r="I11544" i="1"/>
  <c r="I11543" i="1"/>
  <c r="I11542" i="1"/>
  <c r="I11541" i="1"/>
  <c r="I11540" i="1"/>
  <c r="I11539" i="1"/>
  <c r="I11538" i="1"/>
  <c r="I11537" i="1"/>
  <c r="I11536" i="1"/>
  <c r="I11535" i="1"/>
  <c r="I11534" i="1"/>
  <c r="I11533" i="1"/>
  <c r="I11532" i="1"/>
  <c r="I11531" i="1"/>
  <c r="I11530" i="1"/>
  <c r="I11529" i="1"/>
  <c r="I11528" i="1"/>
  <c r="I11527" i="1"/>
  <c r="I11526" i="1"/>
  <c r="I11525" i="1"/>
  <c r="I11524" i="1"/>
  <c r="I11523" i="1"/>
  <c r="I11522" i="1"/>
  <c r="I11521" i="1"/>
  <c r="I11520" i="1"/>
  <c r="I11519" i="1"/>
  <c r="I11518" i="1"/>
  <c r="I11517" i="1"/>
  <c r="I11516" i="1"/>
  <c r="I11515" i="1"/>
  <c r="I11514" i="1"/>
  <c r="I11513" i="1"/>
  <c r="I11512" i="1"/>
  <c r="I11511" i="1"/>
  <c r="I11510" i="1"/>
  <c r="I11509" i="1"/>
  <c r="I11508" i="1"/>
  <c r="I11507" i="1"/>
  <c r="I11506" i="1"/>
  <c r="I11505" i="1"/>
  <c r="I11504" i="1"/>
  <c r="I11503" i="1"/>
  <c r="I11502" i="1"/>
  <c r="I11501" i="1"/>
  <c r="I11500" i="1"/>
  <c r="I11499" i="1"/>
  <c r="I11498" i="1"/>
  <c r="I11497" i="1"/>
  <c r="I11496" i="1"/>
  <c r="I11495" i="1"/>
  <c r="I11494" i="1"/>
  <c r="I11493" i="1"/>
  <c r="I11492" i="1"/>
  <c r="I11491" i="1"/>
  <c r="I11490" i="1"/>
  <c r="I11489" i="1"/>
  <c r="I11488" i="1"/>
  <c r="I11487" i="1"/>
  <c r="I11486" i="1"/>
  <c r="I11485" i="1"/>
  <c r="I11484" i="1"/>
  <c r="I11483" i="1"/>
  <c r="I11482" i="1"/>
  <c r="I11481" i="1"/>
  <c r="I11480" i="1"/>
  <c r="I11479" i="1"/>
  <c r="I11478" i="1"/>
  <c r="I11477" i="1"/>
  <c r="I11476" i="1"/>
  <c r="I11475" i="1"/>
  <c r="I11474" i="1"/>
  <c r="I11473" i="1"/>
  <c r="I11472" i="1"/>
  <c r="I11471" i="1"/>
  <c r="I11470" i="1"/>
  <c r="I11469" i="1"/>
  <c r="I11468" i="1"/>
  <c r="I11467" i="1"/>
  <c r="I11466" i="1"/>
  <c r="I11465" i="1"/>
  <c r="I11464" i="1"/>
  <c r="I11463" i="1"/>
  <c r="I11462" i="1"/>
  <c r="I11461" i="1"/>
  <c r="I11460" i="1"/>
  <c r="I11459" i="1"/>
  <c r="I11458" i="1"/>
  <c r="I11457" i="1"/>
  <c r="I11456" i="1"/>
  <c r="I11455" i="1"/>
  <c r="I11454" i="1"/>
  <c r="I11453" i="1"/>
  <c r="I11452" i="1"/>
  <c r="I11451" i="1"/>
  <c r="I11450" i="1"/>
  <c r="I11449" i="1"/>
  <c r="I11448" i="1"/>
  <c r="I11447" i="1"/>
  <c r="I11446" i="1"/>
  <c r="I11445" i="1"/>
  <c r="I11444" i="1"/>
  <c r="I11443" i="1"/>
  <c r="I11442" i="1"/>
  <c r="I11441" i="1"/>
  <c r="I11440" i="1"/>
  <c r="I11439" i="1"/>
  <c r="I11438" i="1"/>
  <c r="I11437" i="1"/>
  <c r="I11436" i="1"/>
  <c r="I11435" i="1"/>
  <c r="I11434" i="1"/>
  <c r="I11433" i="1"/>
  <c r="I11432" i="1"/>
  <c r="I11431" i="1"/>
  <c r="I11430" i="1"/>
  <c r="I11429" i="1"/>
  <c r="I11428" i="1"/>
  <c r="I11427" i="1"/>
  <c r="I11426" i="1"/>
  <c r="I11425" i="1"/>
  <c r="I11424" i="1"/>
  <c r="I11423" i="1"/>
  <c r="I11422" i="1"/>
  <c r="I11421" i="1"/>
  <c r="I11420" i="1"/>
  <c r="I11419" i="1"/>
  <c r="I11418" i="1"/>
  <c r="I11417" i="1"/>
  <c r="I11416" i="1"/>
  <c r="I11415" i="1"/>
  <c r="I11414" i="1"/>
  <c r="I11413" i="1"/>
  <c r="I11412" i="1"/>
  <c r="I11411" i="1"/>
  <c r="I11410" i="1"/>
  <c r="I11409" i="1"/>
  <c r="I11408" i="1"/>
  <c r="I11407" i="1"/>
  <c r="I11406" i="1"/>
  <c r="I11405" i="1"/>
  <c r="I11404" i="1"/>
  <c r="I11403" i="1"/>
  <c r="I11402" i="1"/>
  <c r="I11401" i="1"/>
  <c r="I11400" i="1"/>
  <c r="I11399" i="1"/>
  <c r="I11398" i="1"/>
  <c r="I11397" i="1"/>
  <c r="I11396" i="1"/>
  <c r="I11395" i="1"/>
  <c r="I11394" i="1"/>
  <c r="I11393" i="1"/>
  <c r="I11392" i="1"/>
  <c r="I11391" i="1"/>
  <c r="I11390" i="1"/>
  <c r="I11389" i="1"/>
  <c r="I11388" i="1"/>
  <c r="I11387" i="1"/>
  <c r="I11386" i="1"/>
  <c r="I11385" i="1"/>
  <c r="I11384" i="1"/>
  <c r="I11383" i="1"/>
  <c r="I11382" i="1"/>
  <c r="I11381" i="1"/>
  <c r="I11380" i="1"/>
  <c r="I11379" i="1"/>
  <c r="I11378" i="1"/>
  <c r="I11377" i="1"/>
  <c r="I11376" i="1"/>
  <c r="I11375" i="1"/>
  <c r="I11374" i="1"/>
  <c r="I11373" i="1"/>
  <c r="I11372" i="1"/>
  <c r="I11371" i="1"/>
  <c r="I11370" i="1"/>
  <c r="I11369" i="1"/>
  <c r="I11368" i="1"/>
  <c r="I11367" i="1"/>
  <c r="I11366" i="1"/>
  <c r="I11365" i="1"/>
  <c r="I11364" i="1"/>
  <c r="I11363" i="1"/>
  <c r="I11362" i="1"/>
  <c r="I11361" i="1"/>
  <c r="I11360" i="1"/>
  <c r="I11359" i="1"/>
  <c r="I11358" i="1"/>
  <c r="I11357" i="1"/>
  <c r="I11356" i="1"/>
  <c r="I11355" i="1"/>
  <c r="I11354" i="1"/>
  <c r="I11353" i="1"/>
  <c r="I11352" i="1"/>
  <c r="I11351" i="1"/>
  <c r="I11350" i="1"/>
  <c r="I11349" i="1"/>
  <c r="I11348" i="1"/>
  <c r="I11347" i="1"/>
  <c r="I11346" i="1"/>
  <c r="I11345" i="1"/>
  <c r="I11344" i="1"/>
  <c r="I11343" i="1"/>
  <c r="I11342" i="1"/>
  <c r="I11341" i="1"/>
  <c r="I11340" i="1"/>
  <c r="I11339" i="1"/>
  <c r="I11338" i="1"/>
  <c r="I11337" i="1"/>
  <c r="I11336" i="1"/>
  <c r="I11335" i="1"/>
  <c r="I11334" i="1"/>
  <c r="I11333" i="1"/>
  <c r="I11332" i="1"/>
  <c r="I11331" i="1"/>
  <c r="I11330" i="1"/>
  <c r="I11329" i="1"/>
  <c r="I11328" i="1"/>
  <c r="I11327" i="1"/>
  <c r="I11326" i="1"/>
  <c r="I11325" i="1"/>
  <c r="I11324" i="1"/>
  <c r="I11323" i="1"/>
  <c r="I11322" i="1"/>
  <c r="I11321" i="1"/>
  <c r="I11320" i="1"/>
  <c r="I11319" i="1"/>
  <c r="I11318" i="1"/>
  <c r="I11317" i="1"/>
  <c r="I11316" i="1"/>
  <c r="I11315" i="1"/>
  <c r="I11314" i="1"/>
  <c r="I11313" i="1"/>
  <c r="I11312" i="1"/>
  <c r="I11311" i="1"/>
  <c r="I11310" i="1"/>
  <c r="I11309" i="1"/>
  <c r="I11308" i="1"/>
  <c r="I11307" i="1"/>
  <c r="I11306" i="1"/>
  <c r="I11305" i="1"/>
  <c r="I11304" i="1"/>
  <c r="I11303" i="1"/>
  <c r="I11302" i="1"/>
  <c r="I11301" i="1"/>
  <c r="I11300" i="1"/>
  <c r="I11299" i="1"/>
  <c r="I11298" i="1"/>
  <c r="I11297" i="1"/>
  <c r="I11296" i="1"/>
  <c r="I11295" i="1"/>
  <c r="I11294" i="1"/>
  <c r="I11293" i="1"/>
  <c r="I11292" i="1"/>
  <c r="I11291" i="1"/>
  <c r="I11290" i="1"/>
  <c r="I11289" i="1"/>
  <c r="I11288" i="1"/>
  <c r="I11287" i="1"/>
  <c r="I11286" i="1"/>
  <c r="I11285" i="1"/>
  <c r="I11284" i="1"/>
  <c r="I11283" i="1"/>
  <c r="I11282" i="1"/>
  <c r="I11281" i="1"/>
  <c r="I11280" i="1"/>
  <c r="I11279" i="1"/>
  <c r="I11278" i="1"/>
  <c r="I11277" i="1"/>
  <c r="I11276" i="1"/>
  <c r="I11275" i="1"/>
  <c r="I11274" i="1"/>
  <c r="I11273" i="1"/>
  <c r="I11272" i="1"/>
  <c r="I11271" i="1"/>
  <c r="I11270" i="1"/>
  <c r="I11269" i="1"/>
  <c r="I11268" i="1"/>
  <c r="I11267" i="1"/>
  <c r="I11266" i="1"/>
  <c r="I11265" i="1"/>
  <c r="I11264" i="1"/>
  <c r="I11263" i="1"/>
  <c r="I11262" i="1"/>
  <c r="I11261" i="1"/>
  <c r="I11260" i="1"/>
  <c r="I11259" i="1"/>
  <c r="I11258" i="1"/>
  <c r="I11257" i="1"/>
  <c r="I11256" i="1"/>
  <c r="I11255" i="1"/>
  <c r="I11254" i="1"/>
  <c r="I11253" i="1"/>
  <c r="I11252" i="1"/>
  <c r="I11251" i="1"/>
  <c r="I11250" i="1"/>
  <c r="I11249" i="1"/>
  <c r="I11248" i="1"/>
  <c r="I11247" i="1"/>
  <c r="I11246" i="1"/>
  <c r="I11245" i="1"/>
  <c r="I11244" i="1"/>
  <c r="I11243" i="1"/>
  <c r="I11242" i="1"/>
  <c r="I11241" i="1"/>
  <c r="I11240" i="1"/>
  <c r="I11239" i="1"/>
  <c r="I11238" i="1"/>
  <c r="I11237" i="1"/>
  <c r="I11236" i="1"/>
  <c r="I11235" i="1"/>
  <c r="I11234" i="1"/>
  <c r="I11233" i="1"/>
  <c r="I11232" i="1"/>
  <c r="I11231" i="1"/>
  <c r="I11230" i="1"/>
  <c r="I11229" i="1"/>
  <c r="I11228" i="1"/>
  <c r="I11227" i="1"/>
  <c r="I11226" i="1"/>
  <c r="I11225" i="1"/>
  <c r="I11224" i="1"/>
  <c r="I11223" i="1"/>
  <c r="I11222" i="1"/>
  <c r="I11221" i="1"/>
  <c r="I11220" i="1"/>
  <c r="I11219" i="1"/>
  <c r="I11218" i="1"/>
  <c r="I11217" i="1"/>
  <c r="I11216" i="1"/>
  <c r="I11215" i="1"/>
  <c r="I11214" i="1"/>
  <c r="I11213" i="1"/>
  <c r="I11212" i="1"/>
  <c r="I11211" i="1"/>
  <c r="I11210" i="1"/>
  <c r="I11209" i="1"/>
  <c r="I11208" i="1"/>
  <c r="I11207" i="1"/>
  <c r="I11206" i="1"/>
  <c r="I11205" i="1"/>
  <c r="I11204" i="1"/>
  <c r="I11203" i="1"/>
  <c r="I11202" i="1"/>
  <c r="I11201" i="1"/>
  <c r="I11200" i="1"/>
  <c r="I11199" i="1"/>
  <c r="I11198" i="1"/>
  <c r="I11197" i="1"/>
  <c r="I11196" i="1"/>
  <c r="I11195" i="1"/>
  <c r="I11194" i="1"/>
  <c r="I11193" i="1"/>
  <c r="I11192" i="1"/>
  <c r="I11191" i="1"/>
  <c r="I11190" i="1"/>
  <c r="I11189" i="1"/>
  <c r="I11188" i="1"/>
  <c r="I11187" i="1"/>
  <c r="I11186" i="1"/>
  <c r="I11185" i="1"/>
  <c r="I11184" i="1"/>
  <c r="I11183" i="1"/>
  <c r="I11182" i="1"/>
  <c r="I11181" i="1"/>
  <c r="I11180" i="1"/>
  <c r="I11179" i="1"/>
  <c r="I11178" i="1"/>
  <c r="I11177" i="1"/>
  <c r="I11176" i="1"/>
  <c r="I11175" i="1"/>
  <c r="I11174" i="1"/>
  <c r="I11173" i="1"/>
  <c r="I11172" i="1"/>
  <c r="I11171" i="1"/>
  <c r="I11170" i="1"/>
  <c r="I11169" i="1"/>
  <c r="I11168" i="1"/>
  <c r="I11167" i="1"/>
  <c r="I11166" i="1"/>
  <c r="I11165" i="1"/>
  <c r="I11164" i="1"/>
  <c r="I11163" i="1"/>
  <c r="I11162" i="1"/>
  <c r="I11161" i="1"/>
  <c r="I11160" i="1"/>
  <c r="I11159" i="1"/>
  <c r="I11158" i="1"/>
  <c r="I11157" i="1"/>
  <c r="I11156" i="1"/>
  <c r="I11155" i="1"/>
  <c r="I11154" i="1"/>
  <c r="I11153" i="1"/>
  <c r="I11152" i="1"/>
  <c r="I11151" i="1"/>
  <c r="I11150" i="1"/>
  <c r="I11149" i="1"/>
  <c r="I11148" i="1"/>
  <c r="I11147" i="1"/>
  <c r="I11146" i="1"/>
  <c r="I11145" i="1"/>
  <c r="I11144" i="1"/>
  <c r="I11143" i="1"/>
  <c r="I11142" i="1"/>
  <c r="I11141" i="1"/>
  <c r="I11140" i="1"/>
  <c r="I11139" i="1"/>
  <c r="I11138" i="1"/>
  <c r="I11137" i="1"/>
  <c r="I11136" i="1"/>
  <c r="I11135" i="1"/>
  <c r="I11134" i="1"/>
  <c r="I11133" i="1"/>
  <c r="I11132" i="1"/>
  <c r="I11131" i="1"/>
  <c r="I11130" i="1"/>
  <c r="I11129" i="1"/>
  <c r="I11128" i="1"/>
  <c r="I11127" i="1"/>
  <c r="I11126" i="1"/>
  <c r="I11125" i="1"/>
  <c r="I11124" i="1"/>
  <c r="I11123" i="1"/>
  <c r="I11122" i="1"/>
  <c r="I11121" i="1"/>
  <c r="I11120" i="1"/>
  <c r="I11119" i="1"/>
  <c r="I11118" i="1"/>
  <c r="I11117" i="1"/>
  <c r="I11116" i="1"/>
  <c r="I11115" i="1"/>
  <c r="I11114" i="1"/>
  <c r="I11113" i="1"/>
  <c r="I11112" i="1"/>
  <c r="I11111" i="1"/>
  <c r="I11110" i="1"/>
  <c r="I11109" i="1"/>
  <c r="I11108" i="1"/>
  <c r="I11107" i="1"/>
  <c r="I11106" i="1"/>
  <c r="I11105" i="1"/>
  <c r="I11104" i="1"/>
  <c r="I11103" i="1"/>
  <c r="I11102" i="1"/>
  <c r="I11101" i="1"/>
  <c r="I11100" i="1"/>
  <c r="I11099" i="1"/>
  <c r="I11098" i="1"/>
  <c r="I11097" i="1"/>
  <c r="I11096" i="1"/>
  <c r="I11095" i="1"/>
  <c r="I11094" i="1"/>
  <c r="I11093" i="1"/>
  <c r="I11092" i="1"/>
  <c r="I11091" i="1"/>
  <c r="I11090" i="1"/>
  <c r="I11089" i="1"/>
  <c r="I11088" i="1"/>
  <c r="I11087" i="1"/>
  <c r="I11086" i="1"/>
  <c r="I11085" i="1"/>
  <c r="I11084" i="1"/>
  <c r="I11083" i="1"/>
  <c r="I11082" i="1"/>
  <c r="I11081" i="1"/>
  <c r="I11080" i="1"/>
  <c r="I11079" i="1"/>
  <c r="I11078" i="1"/>
  <c r="I11077" i="1"/>
  <c r="I11076" i="1"/>
  <c r="I11075" i="1"/>
  <c r="I11074" i="1"/>
  <c r="I11073" i="1"/>
  <c r="I11072" i="1"/>
  <c r="I11071" i="1"/>
  <c r="I11070" i="1"/>
  <c r="I11069" i="1"/>
  <c r="I11068" i="1"/>
  <c r="I11067" i="1"/>
  <c r="I11066" i="1"/>
  <c r="I11065" i="1"/>
  <c r="I11064" i="1"/>
  <c r="I11063" i="1"/>
  <c r="I11062" i="1"/>
  <c r="I11061" i="1"/>
  <c r="I11060" i="1"/>
  <c r="I11059" i="1"/>
  <c r="I11058" i="1"/>
  <c r="I11057" i="1"/>
  <c r="I11056" i="1"/>
  <c r="I11055" i="1"/>
  <c r="I11054" i="1"/>
  <c r="I11053" i="1"/>
  <c r="I11052" i="1"/>
  <c r="I11051" i="1"/>
  <c r="I11050" i="1"/>
  <c r="I11049" i="1"/>
  <c r="I11048" i="1"/>
  <c r="I11047" i="1"/>
  <c r="I11046" i="1"/>
  <c r="I11045" i="1"/>
  <c r="I11044" i="1"/>
  <c r="I11043" i="1"/>
  <c r="I11042" i="1"/>
  <c r="I11041" i="1"/>
  <c r="I11040" i="1"/>
  <c r="I11039" i="1"/>
  <c r="I11038" i="1"/>
  <c r="I11037" i="1"/>
  <c r="I11036" i="1"/>
  <c r="I11035" i="1"/>
  <c r="I11034" i="1"/>
  <c r="I11033" i="1"/>
  <c r="I11032" i="1"/>
  <c r="I11031" i="1"/>
  <c r="I11030" i="1"/>
  <c r="I11029" i="1"/>
  <c r="I11028" i="1"/>
  <c r="I11027" i="1"/>
  <c r="I11026" i="1"/>
  <c r="I11025" i="1"/>
  <c r="I11024" i="1"/>
  <c r="I11023" i="1"/>
  <c r="I11022" i="1"/>
  <c r="I11021" i="1"/>
  <c r="I11020" i="1"/>
  <c r="I11019" i="1"/>
  <c r="I11018" i="1"/>
  <c r="I11017" i="1"/>
  <c r="I11016" i="1"/>
  <c r="I11015" i="1"/>
  <c r="I11014" i="1"/>
  <c r="I11013" i="1"/>
  <c r="I11012" i="1"/>
  <c r="I11011" i="1"/>
  <c r="I11010" i="1"/>
  <c r="I11009" i="1"/>
  <c r="I11008" i="1"/>
  <c r="I11007" i="1"/>
  <c r="I11006" i="1"/>
  <c r="I11005" i="1"/>
  <c r="I11004" i="1"/>
  <c r="I11003" i="1"/>
  <c r="I11002" i="1"/>
  <c r="I11001" i="1"/>
  <c r="I11000" i="1"/>
  <c r="I10999" i="1"/>
  <c r="I10998" i="1"/>
  <c r="I10997" i="1"/>
  <c r="I10996" i="1"/>
  <c r="I10995" i="1"/>
  <c r="I10994" i="1"/>
  <c r="I10993" i="1"/>
  <c r="I10992" i="1"/>
  <c r="I10991" i="1"/>
  <c r="I10990" i="1"/>
  <c r="I10989" i="1"/>
  <c r="I10988" i="1"/>
  <c r="I10987" i="1"/>
  <c r="I10986" i="1"/>
  <c r="I10985" i="1"/>
  <c r="I10984" i="1"/>
  <c r="I10983" i="1"/>
  <c r="I10982" i="1"/>
  <c r="I10981" i="1"/>
  <c r="I10980" i="1"/>
  <c r="I10979" i="1"/>
  <c r="I10978" i="1"/>
  <c r="I10977" i="1"/>
  <c r="I10976" i="1"/>
  <c r="I10975" i="1"/>
  <c r="I10974" i="1"/>
  <c r="I10973" i="1"/>
  <c r="I10972" i="1"/>
  <c r="I10971" i="1"/>
  <c r="I10970" i="1"/>
  <c r="I10969" i="1"/>
  <c r="I10968" i="1"/>
  <c r="I10967" i="1"/>
  <c r="I10966" i="1"/>
  <c r="I10965" i="1"/>
  <c r="I10964" i="1"/>
  <c r="I10963" i="1"/>
  <c r="I10962" i="1"/>
  <c r="I10961" i="1"/>
  <c r="I10960" i="1"/>
  <c r="I10959" i="1"/>
  <c r="I10958" i="1"/>
  <c r="I10957" i="1"/>
  <c r="I10956" i="1"/>
  <c r="I10955" i="1"/>
  <c r="I10954" i="1"/>
  <c r="I10953" i="1"/>
  <c r="I10952" i="1"/>
  <c r="I10951" i="1"/>
  <c r="I10950" i="1"/>
  <c r="I10949" i="1"/>
  <c r="I10948" i="1"/>
  <c r="I10947" i="1"/>
  <c r="I10946" i="1"/>
  <c r="I10945" i="1"/>
  <c r="I10944" i="1"/>
  <c r="I10943" i="1"/>
  <c r="I10942" i="1"/>
  <c r="I10941" i="1"/>
  <c r="I10940" i="1"/>
  <c r="I10939" i="1"/>
  <c r="I10938" i="1"/>
  <c r="I10937" i="1"/>
  <c r="I10936" i="1"/>
  <c r="I10935" i="1"/>
  <c r="I10934" i="1"/>
  <c r="I10933" i="1"/>
  <c r="I10932" i="1"/>
  <c r="I10931" i="1"/>
  <c r="I10930" i="1"/>
  <c r="I10929" i="1"/>
  <c r="I10928" i="1"/>
  <c r="I10927" i="1"/>
  <c r="I10926" i="1"/>
  <c r="I10925" i="1"/>
  <c r="I10924" i="1"/>
  <c r="I10923" i="1"/>
  <c r="I10922" i="1"/>
  <c r="I10921" i="1"/>
  <c r="I10920" i="1"/>
  <c r="I10919" i="1"/>
  <c r="I10918" i="1"/>
  <c r="I10917" i="1"/>
  <c r="I10916" i="1"/>
  <c r="I10915" i="1"/>
  <c r="I10914" i="1"/>
  <c r="I10913" i="1"/>
  <c r="I10912" i="1"/>
  <c r="I10911" i="1"/>
  <c r="I10910" i="1"/>
  <c r="I10909" i="1"/>
  <c r="I10908" i="1"/>
  <c r="I10907" i="1"/>
  <c r="I10906" i="1"/>
  <c r="I10905" i="1"/>
  <c r="I10904" i="1"/>
  <c r="I10903" i="1"/>
  <c r="I10902" i="1"/>
  <c r="I10901" i="1"/>
  <c r="I10900" i="1"/>
  <c r="I10899" i="1"/>
  <c r="I10898" i="1"/>
  <c r="I10897" i="1"/>
  <c r="I10896" i="1"/>
  <c r="I10895" i="1"/>
  <c r="I10894" i="1"/>
  <c r="I10893" i="1"/>
  <c r="I10892" i="1"/>
  <c r="I10891" i="1"/>
  <c r="I10890" i="1"/>
  <c r="I10889" i="1"/>
  <c r="I10888" i="1"/>
  <c r="I10887" i="1"/>
  <c r="I10886" i="1"/>
  <c r="I10885" i="1"/>
  <c r="I10884" i="1"/>
  <c r="I10883" i="1"/>
  <c r="I10882" i="1"/>
  <c r="I10881" i="1"/>
  <c r="I10880" i="1"/>
  <c r="I10879" i="1"/>
  <c r="I10878" i="1"/>
  <c r="I10877" i="1"/>
  <c r="I10876" i="1"/>
  <c r="I10875" i="1"/>
  <c r="I10874" i="1"/>
  <c r="I10873" i="1"/>
  <c r="I10872" i="1"/>
  <c r="I10871" i="1"/>
  <c r="I10870" i="1"/>
  <c r="I10869" i="1"/>
  <c r="I10868" i="1"/>
  <c r="I10867" i="1"/>
  <c r="I10866" i="1"/>
  <c r="I10865" i="1"/>
  <c r="I10864" i="1"/>
  <c r="I10863" i="1"/>
  <c r="I10862" i="1"/>
  <c r="I10861" i="1"/>
  <c r="I10860" i="1"/>
  <c r="I10859" i="1"/>
  <c r="I10858" i="1"/>
  <c r="I10857" i="1"/>
  <c r="I10856" i="1"/>
  <c r="I10855" i="1"/>
  <c r="I10854" i="1"/>
  <c r="I10853" i="1"/>
  <c r="I10852" i="1"/>
  <c r="I10851" i="1"/>
  <c r="I10850" i="1"/>
  <c r="I10849" i="1"/>
  <c r="I10848" i="1"/>
  <c r="I10847" i="1"/>
  <c r="I10846" i="1"/>
  <c r="I10845" i="1"/>
  <c r="I10844" i="1"/>
  <c r="I10843" i="1"/>
  <c r="I10842" i="1"/>
  <c r="I10841" i="1"/>
  <c r="I10840" i="1"/>
  <c r="I10839" i="1"/>
  <c r="I10838" i="1"/>
  <c r="I10837" i="1"/>
  <c r="I10836" i="1"/>
  <c r="I10835" i="1"/>
  <c r="I10834" i="1"/>
  <c r="I10833" i="1"/>
  <c r="I10832" i="1"/>
  <c r="I10831" i="1"/>
  <c r="I10830" i="1"/>
  <c r="I10829" i="1"/>
  <c r="I10828" i="1"/>
  <c r="I10827" i="1"/>
  <c r="I10826" i="1"/>
  <c r="I10825" i="1"/>
  <c r="I10824" i="1"/>
  <c r="I10823" i="1"/>
  <c r="I10822" i="1"/>
  <c r="I10821" i="1"/>
  <c r="I10820" i="1"/>
  <c r="I10819" i="1"/>
  <c r="I10818" i="1"/>
  <c r="I10817" i="1"/>
  <c r="I10816" i="1"/>
  <c r="I10815" i="1"/>
  <c r="I10814" i="1"/>
  <c r="I10813" i="1"/>
  <c r="I10812" i="1"/>
  <c r="I10811" i="1"/>
  <c r="I10810" i="1"/>
  <c r="I10809" i="1"/>
  <c r="I10808" i="1"/>
  <c r="I10807" i="1"/>
  <c r="I10806" i="1"/>
  <c r="I10805" i="1"/>
  <c r="I10804" i="1"/>
  <c r="I10803" i="1"/>
  <c r="I10802" i="1"/>
  <c r="I10801" i="1"/>
  <c r="I10800" i="1"/>
  <c r="I10799" i="1"/>
  <c r="I10798" i="1"/>
  <c r="I10797" i="1"/>
  <c r="I10796" i="1"/>
  <c r="I10795" i="1"/>
  <c r="I10794" i="1"/>
  <c r="I10793" i="1"/>
  <c r="I10792" i="1"/>
  <c r="I10791" i="1"/>
  <c r="I10790" i="1"/>
  <c r="I10789" i="1"/>
  <c r="I10788" i="1"/>
  <c r="I10787" i="1"/>
  <c r="I10786" i="1"/>
  <c r="I10785" i="1"/>
  <c r="I10784" i="1"/>
  <c r="I10783" i="1"/>
  <c r="I10782" i="1"/>
  <c r="I10781" i="1"/>
  <c r="I10780" i="1"/>
  <c r="I10779" i="1"/>
  <c r="I10778" i="1"/>
  <c r="I10777" i="1"/>
  <c r="I10776" i="1"/>
  <c r="I10775" i="1"/>
  <c r="I10774" i="1"/>
  <c r="I10773" i="1"/>
  <c r="I10772" i="1"/>
  <c r="I10771" i="1"/>
  <c r="I10770" i="1"/>
  <c r="I10769" i="1"/>
  <c r="I10768" i="1"/>
  <c r="I10767" i="1"/>
  <c r="I10766" i="1"/>
  <c r="I10765" i="1"/>
  <c r="I10764" i="1"/>
  <c r="I10763" i="1"/>
  <c r="I10762" i="1"/>
  <c r="I10761" i="1"/>
  <c r="I10760" i="1"/>
  <c r="I10759" i="1"/>
  <c r="I10758" i="1"/>
  <c r="I10757" i="1"/>
  <c r="I10756" i="1"/>
  <c r="I10755" i="1"/>
  <c r="I10754" i="1"/>
  <c r="I10753" i="1"/>
  <c r="I10752" i="1"/>
  <c r="I10751" i="1"/>
  <c r="I10750" i="1"/>
  <c r="I10749" i="1"/>
  <c r="I10748" i="1"/>
  <c r="I10747" i="1"/>
  <c r="I10746" i="1"/>
  <c r="I10745" i="1"/>
  <c r="I10744" i="1"/>
  <c r="I10743" i="1"/>
  <c r="I10742" i="1"/>
  <c r="I10741" i="1"/>
  <c r="I10740" i="1"/>
  <c r="I10739" i="1"/>
  <c r="I10738" i="1"/>
  <c r="I10737" i="1"/>
  <c r="I10736" i="1"/>
  <c r="I10735" i="1"/>
  <c r="I10734" i="1"/>
  <c r="I10733" i="1"/>
  <c r="I10732" i="1"/>
  <c r="I10731" i="1"/>
  <c r="I10730" i="1"/>
  <c r="I10729" i="1"/>
  <c r="I10728" i="1"/>
  <c r="I10727" i="1"/>
  <c r="I10726" i="1"/>
  <c r="I10725" i="1"/>
  <c r="I10724" i="1"/>
  <c r="I10723" i="1"/>
  <c r="I10722" i="1"/>
  <c r="I10721" i="1"/>
  <c r="I10720" i="1"/>
  <c r="I10719" i="1"/>
  <c r="I10718" i="1"/>
  <c r="I10717" i="1"/>
  <c r="I10716" i="1"/>
  <c r="I10715" i="1"/>
  <c r="I10714" i="1"/>
  <c r="I10713" i="1"/>
  <c r="I10712" i="1"/>
  <c r="I10711" i="1"/>
  <c r="I10710" i="1"/>
  <c r="I10709" i="1"/>
  <c r="I10708" i="1"/>
  <c r="I10707" i="1"/>
  <c r="I10706" i="1"/>
  <c r="I10705" i="1"/>
  <c r="I10704" i="1"/>
  <c r="I10703" i="1"/>
  <c r="I10702" i="1"/>
  <c r="I10701" i="1"/>
  <c r="I10700" i="1"/>
  <c r="I10699" i="1"/>
  <c r="I10698" i="1"/>
  <c r="I10697" i="1"/>
  <c r="I10696" i="1"/>
  <c r="I10695" i="1"/>
  <c r="I10694" i="1"/>
  <c r="I10693" i="1"/>
  <c r="I10692" i="1"/>
  <c r="I10691" i="1"/>
  <c r="I10690" i="1"/>
  <c r="I10689" i="1"/>
  <c r="I10688" i="1"/>
  <c r="I10687" i="1"/>
  <c r="I10686" i="1"/>
  <c r="I10685" i="1"/>
  <c r="I10684" i="1"/>
  <c r="I10683" i="1"/>
  <c r="I10682" i="1"/>
  <c r="I10681" i="1"/>
  <c r="I10680" i="1"/>
  <c r="I10679" i="1"/>
  <c r="I10678" i="1"/>
  <c r="I10677" i="1"/>
  <c r="I10676" i="1"/>
  <c r="I10675" i="1"/>
  <c r="I10674" i="1"/>
  <c r="I10673" i="1"/>
  <c r="I10672" i="1"/>
  <c r="I10671" i="1"/>
  <c r="I10670" i="1"/>
  <c r="I10669" i="1"/>
  <c r="I10668" i="1"/>
  <c r="I10667" i="1"/>
  <c r="I10666" i="1"/>
  <c r="I10665" i="1"/>
  <c r="I10664" i="1"/>
  <c r="I10663" i="1"/>
  <c r="I10662" i="1"/>
  <c r="I10661" i="1"/>
  <c r="I10660" i="1"/>
  <c r="I10659" i="1"/>
  <c r="I10658" i="1"/>
  <c r="I10657" i="1"/>
  <c r="I10656" i="1"/>
  <c r="I10655" i="1"/>
  <c r="I10654" i="1"/>
  <c r="I10653" i="1"/>
  <c r="I10652" i="1"/>
  <c r="I10651" i="1"/>
  <c r="I10650" i="1"/>
  <c r="I10649" i="1"/>
  <c r="I10648" i="1"/>
  <c r="I10647" i="1"/>
  <c r="I10646" i="1"/>
  <c r="I10645" i="1"/>
  <c r="I10644" i="1"/>
  <c r="I10643" i="1"/>
  <c r="I10642" i="1"/>
  <c r="I10641" i="1"/>
  <c r="I10640" i="1"/>
  <c r="I10639" i="1"/>
  <c r="I10638" i="1"/>
  <c r="I10637" i="1"/>
  <c r="I10636" i="1"/>
  <c r="I10635" i="1"/>
  <c r="I10634" i="1"/>
  <c r="I10633" i="1"/>
  <c r="I10632" i="1"/>
  <c r="I10631" i="1"/>
  <c r="I10630" i="1"/>
  <c r="I10629" i="1"/>
  <c r="I10628" i="1"/>
  <c r="I10627" i="1"/>
  <c r="I10626" i="1"/>
  <c r="I10625" i="1"/>
  <c r="I10624" i="1"/>
  <c r="I10623" i="1"/>
  <c r="I10622" i="1"/>
  <c r="I10621" i="1"/>
  <c r="I10620" i="1"/>
  <c r="I10619" i="1"/>
  <c r="I10618" i="1"/>
  <c r="I10617" i="1"/>
  <c r="I10616" i="1"/>
  <c r="I10615" i="1"/>
  <c r="I10614" i="1"/>
  <c r="I10613" i="1"/>
  <c r="I10612" i="1"/>
  <c r="I10611" i="1"/>
  <c r="I10610" i="1"/>
  <c r="I10609" i="1"/>
  <c r="I10608" i="1"/>
  <c r="I10607" i="1"/>
  <c r="I10606" i="1"/>
  <c r="I10605" i="1"/>
  <c r="I10604" i="1"/>
  <c r="I10603" i="1"/>
  <c r="I10602" i="1"/>
  <c r="I10601" i="1"/>
  <c r="I10600" i="1"/>
  <c r="I10599" i="1"/>
  <c r="I10598" i="1"/>
  <c r="I10597" i="1"/>
  <c r="I10596" i="1"/>
  <c r="I10595" i="1"/>
  <c r="I10594" i="1"/>
  <c r="I10593" i="1"/>
  <c r="I10592" i="1"/>
  <c r="I10591" i="1"/>
  <c r="I10590" i="1"/>
  <c r="I10589" i="1"/>
  <c r="I10588" i="1"/>
  <c r="I10587" i="1"/>
  <c r="I10586" i="1"/>
  <c r="I10585" i="1"/>
  <c r="I10584" i="1"/>
  <c r="I10583" i="1"/>
  <c r="I10582" i="1"/>
  <c r="I10581" i="1"/>
  <c r="I10580" i="1"/>
  <c r="I10579" i="1"/>
  <c r="I10578" i="1"/>
  <c r="I10577" i="1"/>
  <c r="I10576" i="1"/>
  <c r="I10575" i="1"/>
  <c r="I10574" i="1"/>
  <c r="I10573" i="1"/>
  <c r="I10572" i="1"/>
  <c r="I10571" i="1"/>
  <c r="I10570" i="1"/>
  <c r="I10569" i="1"/>
  <c r="I10568" i="1"/>
  <c r="I10567" i="1"/>
  <c r="I10566" i="1"/>
  <c r="I10565" i="1"/>
  <c r="I10564" i="1"/>
  <c r="I10563" i="1"/>
  <c r="I10562" i="1"/>
  <c r="I10561" i="1"/>
  <c r="I10560" i="1"/>
  <c r="I10559" i="1"/>
  <c r="I10558" i="1"/>
  <c r="I10557" i="1"/>
  <c r="I10556" i="1"/>
  <c r="I10555" i="1"/>
  <c r="I10554" i="1"/>
  <c r="I10553" i="1"/>
  <c r="I10552" i="1"/>
  <c r="I10551" i="1"/>
  <c r="I10550" i="1"/>
  <c r="I10549" i="1"/>
  <c r="I10548" i="1"/>
  <c r="I10547" i="1"/>
  <c r="I10546" i="1"/>
  <c r="I10545" i="1"/>
  <c r="I10544" i="1"/>
  <c r="I10543" i="1"/>
  <c r="I10542" i="1"/>
  <c r="I10541" i="1"/>
  <c r="I10540" i="1"/>
  <c r="I10539" i="1"/>
  <c r="I10538" i="1"/>
  <c r="I10537" i="1"/>
  <c r="I10536" i="1"/>
  <c r="I10535" i="1"/>
  <c r="I10534" i="1"/>
  <c r="I10533" i="1"/>
  <c r="I10532" i="1"/>
  <c r="I10531" i="1"/>
  <c r="I10530" i="1"/>
  <c r="I10529" i="1"/>
  <c r="I10528" i="1"/>
  <c r="I10527" i="1"/>
  <c r="I10526" i="1"/>
  <c r="I10525" i="1"/>
  <c r="I10524" i="1"/>
  <c r="I10523" i="1"/>
  <c r="I10522" i="1"/>
  <c r="I10521" i="1"/>
  <c r="I10520" i="1"/>
  <c r="I10519" i="1"/>
  <c r="I10518" i="1"/>
  <c r="I10517" i="1"/>
  <c r="I10516" i="1"/>
  <c r="I10515" i="1"/>
  <c r="I10514" i="1"/>
  <c r="I10513" i="1"/>
  <c r="I10512" i="1"/>
  <c r="I10511" i="1"/>
  <c r="I10510" i="1"/>
  <c r="I10509" i="1"/>
  <c r="I10508" i="1"/>
  <c r="I10507" i="1"/>
  <c r="I10506" i="1"/>
  <c r="I10505" i="1"/>
  <c r="I10504" i="1"/>
  <c r="I10503" i="1"/>
  <c r="I10502" i="1"/>
  <c r="I10501" i="1"/>
  <c r="I10500" i="1"/>
  <c r="I10499" i="1"/>
  <c r="I10498" i="1"/>
  <c r="I10497" i="1"/>
  <c r="I10496" i="1"/>
  <c r="I10495" i="1"/>
  <c r="I10494" i="1"/>
  <c r="I10493" i="1"/>
  <c r="I10492" i="1"/>
  <c r="I10491" i="1"/>
  <c r="I10490" i="1"/>
  <c r="I10489" i="1"/>
  <c r="I10488" i="1"/>
  <c r="I10487" i="1"/>
  <c r="I10486" i="1"/>
  <c r="I10485" i="1"/>
  <c r="I10484" i="1"/>
  <c r="I10483" i="1"/>
  <c r="I10482" i="1"/>
  <c r="I10481" i="1"/>
  <c r="I10480" i="1"/>
  <c r="I10479" i="1"/>
  <c r="I10478" i="1"/>
  <c r="I10477" i="1"/>
  <c r="I10476" i="1"/>
  <c r="I10475" i="1"/>
  <c r="I10474" i="1"/>
  <c r="I10473" i="1"/>
  <c r="I10472" i="1"/>
  <c r="I10471" i="1"/>
  <c r="I10470" i="1"/>
  <c r="I10469" i="1"/>
  <c r="I10468" i="1"/>
  <c r="I10467" i="1"/>
  <c r="I10466" i="1"/>
  <c r="I10465" i="1"/>
  <c r="I10464" i="1"/>
  <c r="I10463" i="1"/>
  <c r="I10462" i="1"/>
  <c r="I10461" i="1"/>
  <c r="I10460" i="1"/>
  <c r="I10459" i="1"/>
  <c r="I10458" i="1"/>
  <c r="I10457" i="1"/>
  <c r="I10456" i="1"/>
  <c r="I10455" i="1"/>
  <c r="I10454" i="1"/>
  <c r="I10453" i="1"/>
  <c r="I10452" i="1"/>
  <c r="I10451" i="1"/>
  <c r="I10450" i="1"/>
  <c r="I10449" i="1"/>
  <c r="I10448" i="1"/>
  <c r="I10447" i="1"/>
  <c r="I10446" i="1"/>
  <c r="I10445" i="1"/>
  <c r="I10444" i="1"/>
  <c r="I10443" i="1"/>
  <c r="I10442" i="1"/>
  <c r="I10441" i="1"/>
  <c r="I10440" i="1"/>
  <c r="I10439" i="1"/>
  <c r="I10438" i="1"/>
  <c r="I10437" i="1"/>
  <c r="I10436" i="1"/>
  <c r="I10435" i="1"/>
  <c r="I10434" i="1"/>
  <c r="I10433" i="1"/>
  <c r="I10432" i="1"/>
  <c r="I10431" i="1"/>
  <c r="I10430" i="1"/>
  <c r="I10429" i="1"/>
  <c r="I10428" i="1"/>
  <c r="I10427" i="1"/>
  <c r="I10426" i="1"/>
  <c r="I10425" i="1"/>
  <c r="I10424" i="1"/>
  <c r="I10423" i="1"/>
  <c r="I10422" i="1"/>
  <c r="I10421" i="1"/>
  <c r="I10420" i="1"/>
  <c r="I10419" i="1"/>
  <c r="I10418" i="1"/>
  <c r="I10417" i="1"/>
  <c r="I10416" i="1"/>
  <c r="I10415" i="1"/>
  <c r="I10414" i="1"/>
  <c r="I10413" i="1"/>
  <c r="I10412" i="1"/>
  <c r="I10411" i="1"/>
  <c r="I10410" i="1"/>
  <c r="I10409" i="1"/>
  <c r="I10408" i="1"/>
  <c r="I10407" i="1"/>
  <c r="I10406" i="1"/>
  <c r="I10405" i="1"/>
  <c r="I10404" i="1"/>
  <c r="I10403" i="1"/>
  <c r="I10402" i="1"/>
  <c r="I10401" i="1"/>
  <c r="I10400" i="1"/>
  <c r="I10399" i="1"/>
  <c r="I10398" i="1"/>
  <c r="I10397" i="1"/>
  <c r="I10396" i="1"/>
  <c r="I10395" i="1"/>
  <c r="I10394" i="1"/>
  <c r="I10393" i="1"/>
  <c r="I10392" i="1"/>
  <c r="I10391" i="1"/>
  <c r="I10390" i="1"/>
  <c r="I10389" i="1"/>
  <c r="I10388" i="1"/>
  <c r="I10387" i="1"/>
  <c r="I10386" i="1"/>
  <c r="I10385" i="1"/>
  <c r="I10384" i="1"/>
  <c r="I10383" i="1"/>
  <c r="I10382" i="1"/>
  <c r="I10381" i="1"/>
  <c r="I10380" i="1"/>
  <c r="I10379" i="1"/>
  <c r="I10378" i="1"/>
  <c r="I10377" i="1"/>
  <c r="I10376" i="1"/>
  <c r="I10375" i="1"/>
  <c r="I10374" i="1"/>
  <c r="I10373" i="1"/>
  <c r="I10372" i="1"/>
  <c r="I10371" i="1"/>
  <c r="I10370" i="1"/>
  <c r="I10369" i="1"/>
  <c r="I10368" i="1"/>
  <c r="I10367" i="1"/>
  <c r="I10366" i="1"/>
  <c r="I10365" i="1"/>
  <c r="I10364" i="1"/>
  <c r="I10363" i="1"/>
  <c r="I10362" i="1"/>
  <c r="I10361" i="1"/>
  <c r="I10360" i="1"/>
  <c r="I10359" i="1"/>
  <c r="I10358" i="1"/>
  <c r="I10357" i="1"/>
  <c r="I10356" i="1"/>
  <c r="I10355" i="1"/>
  <c r="I10354" i="1"/>
  <c r="I10353" i="1"/>
  <c r="I10352" i="1"/>
  <c r="I10351" i="1"/>
  <c r="I10350" i="1"/>
  <c r="I10349" i="1"/>
  <c r="I10348" i="1"/>
  <c r="I10347" i="1"/>
  <c r="I10346" i="1"/>
  <c r="I10345" i="1"/>
  <c r="I10344" i="1"/>
  <c r="I10343" i="1"/>
  <c r="I10342" i="1"/>
  <c r="I10341" i="1"/>
  <c r="I10340" i="1"/>
  <c r="I10339" i="1"/>
  <c r="I10338" i="1"/>
  <c r="I10337" i="1"/>
  <c r="I10336" i="1"/>
  <c r="I10335" i="1"/>
  <c r="I10334" i="1"/>
  <c r="I10333" i="1"/>
  <c r="I10332" i="1"/>
  <c r="I10331" i="1"/>
  <c r="I10330" i="1"/>
  <c r="I10329" i="1"/>
  <c r="I10328" i="1"/>
  <c r="I10327" i="1"/>
  <c r="I10326" i="1"/>
  <c r="I10325" i="1"/>
  <c r="I10324" i="1"/>
  <c r="I10323" i="1"/>
  <c r="I10322" i="1"/>
  <c r="I10321" i="1"/>
  <c r="I10320" i="1"/>
  <c r="I10319" i="1"/>
  <c r="I10318" i="1"/>
  <c r="I10317" i="1"/>
  <c r="I10316" i="1"/>
  <c r="I10315" i="1"/>
  <c r="I10314" i="1"/>
  <c r="I10313" i="1"/>
  <c r="I10312" i="1"/>
  <c r="I10311" i="1"/>
  <c r="I10310" i="1"/>
  <c r="I10309" i="1"/>
  <c r="I10308" i="1"/>
  <c r="I10307" i="1"/>
  <c r="I10306" i="1"/>
  <c r="I10305" i="1"/>
  <c r="I10304" i="1"/>
  <c r="I10303" i="1"/>
  <c r="I10302" i="1"/>
  <c r="I10301" i="1"/>
  <c r="I10300" i="1"/>
  <c r="I10299" i="1"/>
  <c r="I10298" i="1"/>
  <c r="I10297" i="1"/>
  <c r="I10296" i="1"/>
  <c r="I10295" i="1"/>
  <c r="I10294" i="1"/>
  <c r="I10293" i="1"/>
  <c r="I10292" i="1"/>
  <c r="I10291" i="1"/>
  <c r="I10290" i="1"/>
  <c r="I10289" i="1"/>
  <c r="I10288" i="1"/>
  <c r="I10287" i="1"/>
  <c r="I10286" i="1"/>
  <c r="I10285" i="1"/>
  <c r="I10284" i="1"/>
  <c r="I10283" i="1"/>
  <c r="I10282" i="1"/>
  <c r="I10281" i="1"/>
  <c r="I10280" i="1"/>
  <c r="I10279" i="1"/>
  <c r="I10278" i="1"/>
  <c r="I10277" i="1"/>
  <c r="I10276" i="1"/>
  <c r="I10275" i="1"/>
  <c r="I10274" i="1"/>
  <c r="I10273" i="1"/>
  <c r="I10272" i="1"/>
  <c r="I10271" i="1"/>
  <c r="I10270" i="1"/>
  <c r="I10269" i="1"/>
  <c r="I10268" i="1"/>
  <c r="I10267" i="1"/>
  <c r="I10266" i="1"/>
  <c r="I10265" i="1"/>
  <c r="I10264" i="1"/>
  <c r="I10263" i="1"/>
  <c r="I10262" i="1"/>
  <c r="I10261" i="1"/>
  <c r="I10260" i="1"/>
  <c r="I10259" i="1"/>
  <c r="I10258" i="1"/>
  <c r="I10257" i="1"/>
  <c r="I10256" i="1"/>
  <c r="I10255" i="1"/>
  <c r="I10254" i="1"/>
  <c r="I10253" i="1"/>
  <c r="I10252" i="1"/>
  <c r="I10251" i="1"/>
  <c r="I10250" i="1"/>
  <c r="I10249" i="1"/>
  <c r="I10248" i="1"/>
  <c r="I10247" i="1"/>
  <c r="I10246" i="1"/>
  <c r="I10245" i="1"/>
  <c r="I10244" i="1"/>
  <c r="I10243" i="1"/>
  <c r="I10242" i="1"/>
  <c r="I10241" i="1"/>
  <c r="I10240" i="1"/>
  <c r="I10239" i="1"/>
  <c r="I10238" i="1"/>
  <c r="I10237" i="1"/>
  <c r="I10236" i="1"/>
  <c r="I10235" i="1"/>
  <c r="I10234" i="1"/>
  <c r="I10233" i="1"/>
  <c r="I10232" i="1"/>
  <c r="I10231" i="1"/>
  <c r="I10230" i="1"/>
  <c r="I10229" i="1"/>
  <c r="I10228" i="1"/>
  <c r="I10227" i="1"/>
  <c r="I10226" i="1"/>
  <c r="I10225" i="1"/>
  <c r="I10224" i="1"/>
  <c r="I10223" i="1"/>
  <c r="I10222" i="1"/>
  <c r="I10221" i="1"/>
  <c r="I10220" i="1"/>
  <c r="I10219" i="1"/>
  <c r="I10218" i="1"/>
  <c r="I10217" i="1"/>
  <c r="I10216" i="1"/>
  <c r="I10215" i="1"/>
  <c r="I10214" i="1"/>
  <c r="I10213" i="1"/>
  <c r="I10212" i="1"/>
  <c r="I10211" i="1"/>
  <c r="I10210" i="1"/>
  <c r="I10209" i="1"/>
  <c r="I10208" i="1"/>
  <c r="I10207" i="1"/>
  <c r="I10206" i="1"/>
  <c r="I10205" i="1"/>
  <c r="I10204" i="1"/>
  <c r="I10203" i="1"/>
  <c r="I10202" i="1"/>
  <c r="I10201" i="1"/>
  <c r="I10200" i="1"/>
  <c r="I10199" i="1"/>
  <c r="I10198" i="1"/>
  <c r="I10197" i="1"/>
  <c r="I10196" i="1"/>
  <c r="I10195" i="1"/>
  <c r="I10194" i="1"/>
  <c r="I10193" i="1"/>
  <c r="I10192" i="1"/>
  <c r="I10191" i="1"/>
  <c r="I10190" i="1"/>
  <c r="I10189" i="1"/>
  <c r="I10188" i="1"/>
  <c r="I10187" i="1"/>
  <c r="I10186" i="1"/>
  <c r="I10185" i="1"/>
  <c r="I10184" i="1"/>
  <c r="I10183" i="1"/>
  <c r="I10182" i="1"/>
  <c r="I10181" i="1"/>
  <c r="I10180" i="1"/>
  <c r="I10179" i="1"/>
  <c r="I10178" i="1"/>
  <c r="I10177" i="1"/>
  <c r="I10176" i="1"/>
  <c r="I10175" i="1"/>
  <c r="I10174" i="1"/>
  <c r="I10173" i="1"/>
  <c r="I10172" i="1"/>
  <c r="I10171" i="1"/>
  <c r="I10170" i="1"/>
  <c r="I10169" i="1"/>
  <c r="I10168" i="1"/>
  <c r="I10167" i="1"/>
  <c r="I10166" i="1"/>
  <c r="I10165" i="1"/>
  <c r="I10164" i="1"/>
  <c r="I10163" i="1"/>
  <c r="I10162" i="1"/>
  <c r="I10161" i="1"/>
  <c r="I10160" i="1"/>
  <c r="I10159" i="1"/>
  <c r="I10158" i="1"/>
  <c r="I10157" i="1"/>
  <c r="I10156" i="1"/>
  <c r="I10155" i="1"/>
  <c r="I10154" i="1"/>
  <c r="I10153" i="1"/>
  <c r="I10152" i="1"/>
  <c r="I10151" i="1"/>
  <c r="I10150" i="1"/>
  <c r="I10149" i="1"/>
  <c r="I10148" i="1"/>
  <c r="I10147" i="1"/>
  <c r="I10146" i="1"/>
  <c r="I10145" i="1"/>
  <c r="I10144" i="1"/>
  <c r="I10143" i="1"/>
  <c r="I10142" i="1"/>
  <c r="I10141" i="1"/>
  <c r="I10140" i="1"/>
  <c r="I10139" i="1"/>
  <c r="I10138" i="1"/>
  <c r="I10137" i="1"/>
  <c r="I10136" i="1"/>
  <c r="I10135" i="1"/>
  <c r="I10134" i="1"/>
  <c r="I10133" i="1"/>
  <c r="I10132" i="1"/>
  <c r="I10131" i="1"/>
  <c r="I10130" i="1"/>
  <c r="I10129" i="1"/>
  <c r="I10128" i="1"/>
  <c r="I10127" i="1"/>
  <c r="I10126" i="1"/>
  <c r="I10125" i="1"/>
  <c r="I10124" i="1"/>
  <c r="I10123" i="1"/>
  <c r="I10122" i="1"/>
  <c r="I10121" i="1"/>
  <c r="I10120" i="1"/>
  <c r="I10119" i="1"/>
  <c r="I10118" i="1"/>
  <c r="I10117" i="1"/>
  <c r="I10116" i="1"/>
  <c r="I10115" i="1"/>
  <c r="I10114" i="1"/>
  <c r="I10113" i="1"/>
  <c r="I10112" i="1"/>
  <c r="I10111" i="1"/>
  <c r="I10110" i="1"/>
  <c r="I10109" i="1"/>
  <c r="I10108" i="1"/>
  <c r="I10107" i="1"/>
  <c r="I10106" i="1"/>
  <c r="I10105" i="1"/>
  <c r="I10104" i="1"/>
  <c r="I10103" i="1"/>
  <c r="I10102" i="1"/>
  <c r="I10101" i="1"/>
  <c r="I10100" i="1"/>
  <c r="I10099" i="1"/>
  <c r="I10098" i="1"/>
  <c r="I10097" i="1"/>
  <c r="I10096" i="1"/>
  <c r="I10095" i="1"/>
  <c r="I10094" i="1"/>
  <c r="I10093" i="1"/>
  <c r="I10092" i="1"/>
  <c r="I10091" i="1"/>
  <c r="I10090" i="1"/>
  <c r="I10089" i="1"/>
  <c r="I10088" i="1"/>
  <c r="I10087" i="1"/>
  <c r="I10086" i="1"/>
  <c r="I10085" i="1"/>
  <c r="I10084" i="1"/>
  <c r="I10083" i="1"/>
  <c r="I10082" i="1"/>
  <c r="I10081" i="1"/>
  <c r="I10080" i="1"/>
  <c r="I10079" i="1"/>
  <c r="I10078" i="1"/>
  <c r="I10077" i="1"/>
  <c r="I10076" i="1"/>
  <c r="I10075" i="1"/>
  <c r="I10074" i="1"/>
  <c r="I10073" i="1"/>
  <c r="I10072" i="1"/>
  <c r="I10071" i="1"/>
  <c r="I10070" i="1"/>
  <c r="I10069" i="1"/>
  <c r="I10068" i="1"/>
  <c r="I10067" i="1"/>
  <c r="I10066" i="1"/>
  <c r="I10065" i="1"/>
  <c r="I10064" i="1"/>
  <c r="I10063" i="1"/>
  <c r="I10062" i="1"/>
  <c r="I10061" i="1"/>
  <c r="I10060" i="1"/>
  <c r="I10059" i="1"/>
  <c r="I10058" i="1"/>
  <c r="I10057" i="1"/>
  <c r="I10056" i="1"/>
  <c r="I10055" i="1"/>
  <c r="I10054" i="1"/>
  <c r="I10053" i="1"/>
  <c r="I10052" i="1"/>
  <c r="I10051" i="1"/>
  <c r="I10050" i="1"/>
  <c r="I10049" i="1"/>
  <c r="I10048" i="1"/>
  <c r="I10047" i="1"/>
  <c r="I10046" i="1"/>
  <c r="I10045" i="1"/>
  <c r="I10044" i="1"/>
  <c r="I10043" i="1"/>
  <c r="I10042" i="1"/>
  <c r="I10041" i="1"/>
  <c r="I10040" i="1"/>
  <c r="I10039" i="1"/>
  <c r="I10038" i="1"/>
  <c r="I10037" i="1"/>
  <c r="I10036" i="1"/>
  <c r="I10035" i="1"/>
  <c r="I10034" i="1"/>
  <c r="I10033" i="1"/>
  <c r="I10032" i="1"/>
  <c r="I10031" i="1"/>
  <c r="I10030" i="1"/>
  <c r="I10029" i="1"/>
  <c r="I10028" i="1"/>
  <c r="I10027" i="1"/>
  <c r="I10026" i="1"/>
  <c r="I10025" i="1"/>
  <c r="I10024" i="1"/>
  <c r="I10023" i="1"/>
  <c r="I10022" i="1"/>
  <c r="I10021" i="1"/>
  <c r="I10020" i="1"/>
  <c r="I10019" i="1"/>
  <c r="I10018" i="1"/>
  <c r="I10017" i="1"/>
  <c r="I10016" i="1"/>
  <c r="I10015" i="1"/>
  <c r="I10014" i="1"/>
  <c r="I10013" i="1"/>
  <c r="I10012" i="1"/>
  <c r="I10011" i="1"/>
  <c r="I10010" i="1"/>
  <c r="I10009" i="1"/>
  <c r="I10008" i="1"/>
  <c r="I10007" i="1"/>
  <c r="I10006" i="1"/>
  <c r="I10005" i="1"/>
  <c r="I10004" i="1"/>
  <c r="I10003" i="1"/>
  <c r="I10002" i="1"/>
  <c r="I10001" i="1"/>
  <c r="I10000" i="1"/>
  <c r="I9999" i="1"/>
  <c r="I9998" i="1"/>
  <c r="I9997" i="1"/>
  <c r="I9996" i="1"/>
  <c r="I9995" i="1"/>
  <c r="I9994" i="1"/>
  <c r="I9993" i="1"/>
  <c r="I9992" i="1"/>
  <c r="I9991" i="1"/>
  <c r="I9990" i="1"/>
  <c r="I9989" i="1"/>
  <c r="I9988" i="1"/>
  <c r="I9987" i="1"/>
  <c r="I9986" i="1"/>
  <c r="I9985" i="1"/>
  <c r="I9984" i="1"/>
  <c r="I9983" i="1"/>
  <c r="I9982" i="1"/>
  <c r="I9981" i="1"/>
  <c r="I9980" i="1"/>
  <c r="I9979" i="1"/>
  <c r="I9978" i="1"/>
  <c r="I9977" i="1"/>
  <c r="I9976" i="1"/>
  <c r="I9975" i="1"/>
  <c r="I9974" i="1"/>
  <c r="I9973" i="1"/>
  <c r="I9972" i="1"/>
  <c r="I9971" i="1"/>
  <c r="I9970" i="1"/>
  <c r="I9969" i="1"/>
  <c r="I9968" i="1"/>
  <c r="I9967" i="1"/>
  <c r="I9966" i="1"/>
  <c r="I9965" i="1"/>
  <c r="I9964" i="1"/>
  <c r="I9963" i="1"/>
  <c r="I9962" i="1"/>
  <c r="I9961" i="1"/>
  <c r="I9960" i="1"/>
  <c r="I9959" i="1"/>
  <c r="I9958" i="1"/>
  <c r="I9957" i="1"/>
  <c r="I9956" i="1"/>
  <c r="I9955" i="1"/>
  <c r="I9954" i="1"/>
  <c r="I9953" i="1"/>
  <c r="I9952" i="1"/>
  <c r="I9951" i="1"/>
  <c r="I9950" i="1"/>
  <c r="I9949" i="1"/>
  <c r="I9948" i="1"/>
  <c r="I9947" i="1"/>
  <c r="I9946" i="1"/>
  <c r="I9945" i="1"/>
  <c r="I9944" i="1"/>
  <c r="I9943" i="1"/>
  <c r="I9942" i="1"/>
  <c r="I9941" i="1"/>
  <c r="I9940" i="1"/>
  <c r="I9939" i="1"/>
  <c r="I9938" i="1"/>
  <c r="I9937" i="1"/>
  <c r="I9936" i="1"/>
  <c r="I9935" i="1"/>
  <c r="I9934" i="1"/>
  <c r="I9933" i="1"/>
  <c r="I9932" i="1"/>
  <c r="I9931" i="1"/>
  <c r="I9930" i="1"/>
  <c r="I9929" i="1"/>
  <c r="I9928" i="1"/>
  <c r="I9927" i="1"/>
  <c r="I9926" i="1"/>
  <c r="I9925" i="1"/>
  <c r="I9924" i="1"/>
  <c r="I9923" i="1"/>
  <c r="I9922" i="1"/>
  <c r="I9921" i="1"/>
  <c r="I9920" i="1"/>
  <c r="I9919" i="1"/>
  <c r="I9918" i="1"/>
  <c r="I9917" i="1"/>
  <c r="I9916" i="1"/>
  <c r="I9915" i="1"/>
  <c r="I9914" i="1"/>
  <c r="I9913" i="1"/>
  <c r="I9912" i="1"/>
  <c r="I9911" i="1"/>
  <c r="I9910" i="1"/>
  <c r="I9909" i="1"/>
  <c r="I9908" i="1"/>
  <c r="I9907" i="1"/>
  <c r="I9906" i="1"/>
  <c r="I9905" i="1"/>
  <c r="I9904" i="1"/>
  <c r="I9903" i="1"/>
  <c r="I9902" i="1"/>
  <c r="I9901" i="1"/>
  <c r="I9900" i="1"/>
  <c r="I9899" i="1"/>
  <c r="I9898" i="1"/>
  <c r="I9897" i="1"/>
  <c r="I9896" i="1"/>
  <c r="I9895" i="1"/>
  <c r="I9894" i="1"/>
  <c r="I9893" i="1"/>
  <c r="I9892" i="1"/>
  <c r="I9891" i="1"/>
  <c r="I9890" i="1"/>
  <c r="I9889" i="1"/>
  <c r="I9888" i="1"/>
  <c r="I9887" i="1"/>
  <c r="I9886" i="1"/>
  <c r="I9885" i="1"/>
  <c r="I9884" i="1"/>
  <c r="I9883" i="1"/>
  <c r="I9882" i="1"/>
  <c r="I9881" i="1"/>
  <c r="I9880" i="1"/>
  <c r="I9879" i="1"/>
  <c r="I9878" i="1"/>
  <c r="I9877" i="1"/>
  <c r="I9876" i="1"/>
  <c r="I9875" i="1"/>
  <c r="I9874" i="1"/>
  <c r="I9873" i="1"/>
  <c r="I9872" i="1"/>
  <c r="I9871" i="1"/>
  <c r="I9870" i="1"/>
  <c r="I9869" i="1"/>
  <c r="I9868" i="1"/>
  <c r="I9867" i="1"/>
  <c r="I9866" i="1"/>
  <c r="I9865" i="1"/>
  <c r="I9864" i="1"/>
  <c r="I9863" i="1"/>
  <c r="I9862" i="1"/>
  <c r="I9861" i="1"/>
  <c r="I9860" i="1"/>
  <c r="I9859" i="1"/>
  <c r="I9858" i="1"/>
  <c r="I9857" i="1"/>
  <c r="I9856" i="1"/>
  <c r="I9855" i="1"/>
  <c r="I9854" i="1"/>
  <c r="I9853" i="1"/>
  <c r="I9852" i="1"/>
  <c r="I9851" i="1"/>
  <c r="I9850" i="1"/>
  <c r="I9849" i="1"/>
  <c r="I9848" i="1"/>
  <c r="I9847" i="1"/>
  <c r="I9846" i="1"/>
  <c r="I9845" i="1"/>
  <c r="I9844" i="1"/>
  <c r="I9843" i="1"/>
  <c r="I9842" i="1"/>
  <c r="I9841" i="1"/>
  <c r="I9840" i="1"/>
  <c r="I9839" i="1"/>
  <c r="I9838" i="1"/>
  <c r="I9837" i="1"/>
  <c r="I9836" i="1"/>
  <c r="I9835" i="1"/>
  <c r="I9834" i="1"/>
  <c r="I9833" i="1"/>
  <c r="I9832" i="1"/>
  <c r="I9831" i="1"/>
  <c r="I9830" i="1"/>
  <c r="I9829" i="1"/>
  <c r="I9828" i="1"/>
  <c r="I9827" i="1"/>
  <c r="I9826" i="1"/>
  <c r="I9825" i="1"/>
  <c r="I9824" i="1"/>
  <c r="I9823" i="1"/>
  <c r="I9822" i="1"/>
  <c r="I9821" i="1"/>
  <c r="I9820" i="1"/>
  <c r="I9819" i="1"/>
  <c r="I9818" i="1"/>
  <c r="I9817" i="1"/>
  <c r="I9816" i="1"/>
  <c r="I9815" i="1"/>
  <c r="I9814" i="1"/>
  <c r="I9813" i="1"/>
  <c r="I9812" i="1"/>
  <c r="I9811" i="1"/>
  <c r="I9810" i="1"/>
  <c r="I9809" i="1"/>
  <c r="I9808" i="1"/>
  <c r="I9807" i="1"/>
  <c r="I9806" i="1"/>
  <c r="I9805" i="1"/>
  <c r="I9804" i="1"/>
  <c r="I9803" i="1"/>
  <c r="I9802" i="1"/>
  <c r="I9801" i="1"/>
  <c r="I9800" i="1"/>
  <c r="I9799" i="1"/>
  <c r="I9798" i="1"/>
  <c r="I9797" i="1"/>
  <c r="I9796" i="1"/>
  <c r="I9795" i="1"/>
  <c r="I9794" i="1"/>
  <c r="I9793" i="1"/>
  <c r="I9792" i="1"/>
  <c r="I9791" i="1"/>
  <c r="I9790" i="1"/>
  <c r="I9789" i="1"/>
  <c r="I9788" i="1"/>
  <c r="I9787" i="1"/>
  <c r="I9786" i="1"/>
  <c r="I9785" i="1"/>
  <c r="I9784" i="1"/>
  <c r="I9783" i="1"/>
  <c r="I9782" i="1"/>
  <c r="I9781" i="1"/>
  <c r="I9780" i="1"/>
  <c r="I9779" i="1"/>
  <c r="I9778" i="1"/>
  <c r="I9777" i="1"/>
  <c r="I9776" i="1"/>
  <c r="I9775" i="1"/>
  <c r="I9774" i="1"/>
  <c r="I9773" i="1"/>
  <c r="I9772" i="1"/>
  <c r="I9771" i="1"/>
  <c r="I9770" i="1"/>
  <c r="I9769" i="1"/>
  <c r="I9768" i="1"/>
  <c r="I9767" i="1"/>
  <c r="I9766" i="1"/>
  <c r="I9765" i="1"/>
  <c r="I9764" i="1"/>
  <c r="I9763" i="1"/>
  <c r="I9762" i="1"/>
  <c r="I9761" i="1"/>
  <c r="I9760" i="1"/>
  <c r="I9759" i="1"/>
  <c r="I9758" i="1"/>
  <c r="I9757" i="1"/>
  <c r="I9756" i="1"/>
  <c r="I9755" i="1"/>
  <c r="I9754" i="1"/>
  <c r="I9753" i="1"/>
  <c r="I9752" i="1"/>
  <c r="I9751" i="1"/>
  <c r="I9750" i="1"/>
  <c r="I9749" i="1"/>
  <c r="I9748" i="1"/>
  <c r="I9747" i="1"/>
  <c r="I9746" i="1"/>
  <c r="I9745" i="1"/>
  <c r="I9744" i="1"/>
  <c r="I9743" i="1"/>
  <c r="I9742" i="1"/>
  <c r="I9741" i="1"/>
  <c r="I9740" i="1"/>
  <c r="I9739" i="1"/>
  <c r="I9738" i="1"/>
  <c r="I9737" i="1"/>
  <c r="I9736" i="1"/>
  <c r="I9735" i="1"/>
  <c r="I9734" i="1"/>
  <c r="I9733" i="1"/>
  <c r="I9732" i="1"/>
  <c r="I9731" i="1"/>
  <c r="I9730" i="1"/>
  <c r="I9729" i="1"/>
  <c r="I9728" i="1"/>
  <c r="I9727" i="1"/>
  <c r="I9726" i="1"/>
  <c r="I9725" i="1"/>
  <c r="I9724" i="1"/>
  <c r="I9723" i="1"/>
  <c r="I9722" i="1"/>
  <c r="I9721" i="1"/>
  <c r="I9720" i="1"/>
  <c r="I9719" i="1"/>
  <c r="I9718" i="1"/>
  <c r="I9717" i="1"/>
  <c r="I9716" i="1"/>
  <c r="I9715" i="1"/>
  <c r="I9714" i="1"/>
  <c r="I9713" i="1"/>
  <c r="I9712" i="1"/>
  <c r="I9711" i="1"/>
  <c r="I9710" i="1"/>
  <c r="I9709" i="1"/>
  <c r="I9708" i="1"/>
  <c r="I9707" i="1"/>
  <c r="I9706" i="1"/>
  <c r="I9705" i="1"/>
  <c r="I9704" i="1"/>
  <c r="I9703" i="1"/>
  <c r="I9702" i="1"/>
  <c r="I9701" i="1"/>
  <c r="I9700" i="1"/>
  <c r="I9699" i="1"/>
  <c r="I9698" i="1"/>
  <c r="I9697" i="1"/>
  <c r="I9696" i="1"/>
  <c r="I9695" i="1"/>
  <c r="I9694" i="1"/>
  <c r="I9693" i="1"/>
  <c r="I9692" i="1"/>
  <c r="I9691" i="1"/>
  <c r="I9690" i="1"/>
  <c r="I9689" i="1"/>
  <c r="I9688" i="1"/>
  <c r="I9687" i="1"/>
  <c r="I9686" i="1"/>
  <c r="I9685" i="1"/>
  <c r="I9684" i="1"/>
  <c r="I9683" i="1"/>
  <c r="I9682" i="1"/>
  <c r="I9681" i="1"/>
  <c r="I9680" i="1"/>
  <c r="I9679" i="1"/>
  <c r="I9678" i="1"/>
  <c r="I9677" i="1"/>
  <c r="I9676" i="1"/>
  <c r="I9675" i="1"/>
  <c r="I9674" i="1"/>
  <c r="I9673" i="1"/>
  <c r="I9672" i="1"/>
  <c r="I9671" i="1"/>
  <c r="I9670" i="1"/>
  <c r="I9669" i="1"/>
  <c r="I9668" i="1"/>
  <c r="I9667" i="1"/>
  <c r="I9666" i="1"/>
  <c r="I9665" i="1"/>
  <c r="I9664" i="1"/>
  <c r="I9663" i="1"/>
  <c r="I9662" i="1"/>
  <c r="I9661" i="1"/>
  <c r="I9660" i="1"/>
  <c r="I9659" i="1"/>
  <c r="I9658" i="1"/>
  <c r="I9657" i="1"/>
  <c r="I9656" i="1"/>
  <c r="I9655" i="1"/>
  <c r="I9654" i="1"/>
  <c r="I9653" i="1"/>
  <c r="I9652" i="1"/>
  <c r="I9651" i="1"/>
  <c r="I9650" i="1"/>
  <c r="I9649" i="1"/>
  <c r="I9648" i="1"/>
  <c r="I9647" i="1"/>
  <c r="I9646" i="1"/>
  <c r="I9645" i="1"/>
  <c r="I9644" i="1"/>
  <c r="I9643" i="1"/>
  <c r="I9642" i="1"/>
  <c r="I9641" i="1"/>
  <c r="I9640" i="1"/>
  <c r="I9639" i="1"/>
  <c r="I9638" i="1"/>
  <c r="I9637" i="1"/>
  <c r="I9636" i="1"/>
  <c r="I9635" i="1"/>
  <c r="I9634" i="1"/>
  <c r="I9633" i="1"/>
  <c r="I9632" i="1"/>
  <c r="I9631" i="1"/>
  <c r="I9630" i="1"/>
  <c r="I9629" i="1"/>
  <c r="I9628" i="1"/>
  <c r="I9627" i="1"/>
  <c r="I9626" i="1"/>
  <c r="I9625" i="1"/>
  <c r="I9624" i="1"/>
  <c r="I9623" i="1"/>
  <c r="I9622" i="1"/>
  <c r="I9621" i="1"/>
  <c r="I9620" i="1"/>
  <c r="I9619" i="1"/>
  <c r="I9618" i="1"/>
  <c r="I9617" i="1"/>
  <c r="I9616" i="1"/>
  <c r="I9615" i="1"/>
  <c r="I9614" i="1"/>
  <c r="I9613" i="1"/>
  <c r="I9612" i="1"/>
  <c r="I9611" i="1"/>
  <c r="I9610" i="1"/>
  <c r="I9609" i="1"/>
  <c r="I9608" i="1"/>
  <c r="I9607" i="1"/>
  <c r="I9606" i="1"/>
  <c r="I9605" i="1"/>
  <c r="I9604" i="1"/>
  <c r="I9603" i="1"/>
  <c r="I9602" i="1"/>
  <c r="I9601" i="1"/>
  <c r="I9600" i="1"/>
  <c r="I9599" i="1"/>
  <c r="I9598" i="1"/>
  <c r="I9597" i="1"/>
  <c r="I9596" i="1"/>
  <c r="I9595" i="1"/>
  <c r="I9594" i="1"/>
  <c r="I9593" i="1"/>
  <c r="I9592" i="1"/>
  <c r="I9591" i="1"/>
  <c r="I9590" i="1"/>
  <c r="I9589" i="1"/>
  <c r="I9588" i="1"/>
  <c r="I9587" i="1"/>
  <c r="I9586" i="1"/>
  <c r="I9585" i="1"/>
  <c r="I9584" i="1"/>
  <c r="I9583" i="1"/>
  <c r="I9582" i="1"/>
  <c r="I9581" i="1"/>
  <c r="I9580" i="1"/>
  <c r="I9579" i="1"/>
  <c r="I9578" i="1"/>
  <c r="I9577" i="1"/>
  <c r="I9576" i="1"/>
  <c r="I9575" i="1"/>
  <c r="I9574" i="1"/>
  <c r="I9573" i="1"/>
  <c r="I9572" i="1"/>
  <c r="I9571" i="1"/>
  <c r="I9570" i="1"/>
  <c r="I9569" i="1"/>
  <c r="I9568" i="1"/>
  <c r="I9567" i="1"/>
  <c r="I9566" i="1"/>
  <c r="I9565" i="1"/>
  <c r="I9564" i="1"/>
  <c r="I9563" i="1"/>
  <c r="I9562" i="1"/>
  <c r="I9561" i="1"/>
  <c r="I9560" i="1"/>
  <c r="I9559" i="1"/>
  <c r="I9558" i="1"/>
  <c r="I9557" i="1"/>
  <c r="I9556" i="1"/>
  <c r="I9555" i="1"/>
  <c r="I9554" i="1"/>
  <c r="I9553" i="1"/>
  <c r="I9552" i="1"/>
  <c r="I9551" i="1"/>
  <c r="I9550" i="1"/>
  <c r="I9549" i="1"/>
  <c r="I9548" i="1"/>
  <c r="I9547" i="1"/>
  <c r="I9546" i="1"/>
  <c r="I9545" i="1"/>
  <c r="I9544" i="1"/>
  <c r="I9543" i="1"/>
  <c r="I9542" i="1"/>
  <c r="I9541" i="1"/>
  <c r="I9540" i="1"/>
  <c r="I9539" i="1"/>
  <c r="I9538" i="1"/>
  <c r="I9537" i="1"/>
  <c r="I9536" i="1"/>
  <c r="I9535" i="1"/>
  <c r="I9534" i="1"/>
  <c r="I9533" i="1"/>
  <c r="I9532" i="1"/>
  <c r="I9531" i="1"/>
  <c r="I9530" i="1"/>
  <c r="I9529" i="1"/>
  <c r="I9528" i="1"/>
  <c r="I9527" i="1"/>
  <c r="I9526" i="1"/>
  <c r="I9525" i="1"/>
  <c r="I9524" i="1"/>
  <c r="I9523" i="1"/>
  <c r="I9522" i="1"/>
  <c r="I9521" i="1"/>
  <c r="I9520" i="1"/>
  <c r="I9519" i="1"/>
  <c r="I9518" i="1"/>
  <c r="I9517" i="1"/>
  <c r="I9516" i="1"/>
  <c r="I9515" i="1"/>
  <c r="I9514" i="1"/>
  <c r="I9513" i="1"/>
  <c r="I9512" i="1"/>
  <c r="I9511" i="1"/>
  <c r="I9510" i="1"/>
  <c r="I9509" i="1"/>
  <c r="I9508" i="1"/>
  <c r="I9507" i="1"/>
  <c r="I9506" i="1"/>
  <c r="I9505" i="1"/>
  <c r="I9504" i="1"/>
  <c r="I9503" i="1"/>
  <c r="I9502" i="1"/>
  <c r="I9501" i="1"/>
  <c r="I9500" i="1"/>
  <c r="I9499" i="1"/>
  <c r="I9498" i="1"/>
  <c r="I9497" i="1"/>
  <c r="I9496" i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I9067" i="1"/>
  <c r="I9066" i="1"/>
  <c r="I9065" i="1"/>
  <c r="I9064" i="1"/>
  <c r="I9063" i="1"/>
  <c r="I9062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6" i="1"/>
  <c r="I9045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I6078" i="1"/>
  <c r="I6077" i="1"/>
  <c r="I6076" i="1"/>
  <c r="I6075" i="1"/>
  <c r="I6074" i="1"/>
  <c r="I6073" i="1"/>
  <c r="I6072" i="1"/>
  <c r="I6071" i="1"/>
  <c r="I6070" i="1"/>
  <c r="I6069" i="1"/>
  <c r="I6068" i="1"/>
  <c r="I6067" i="1"/>
  <c r="I6066" i="1"/>
  <c r="I6065" i="1"/>
  <c r="I6064" i="1"/>
  <c r="I6063" i="1"/>
  <c r="I6062" i="1"/>
  <c r="I6061" i="1"/>
  <c r="I6060" i="1"/>
  <c r="I6059" i="1"/>
  <c r="I6058" i="1"/>
  <c r="I6057" i="1"/>
  <c r="I6056" i="1"/>
  <c r="I6055" i="1"/>
  <c r="I6054" i="1"/>
  <c r="I6053" i="1"/>
  <c r="I6052" i="1"/>
  <c r="I6051" i="1"/>
  <c r="I6050" i="1"/>
  <c r="I6049" i="1"/>
  <c r="I6048" i="1"/>
  <c r="I6047" i="1"/>
  <c r="I6046" i="1"/>
  <c r="I6045" i="1"/>
  <c r="I6044" i="1"/>
  <c r="I6043" i="1"/>
  <c r="I6042" i="1"/>
  <c r="I6041" i="1"/>
  <c r="I6040" i="1"/>
  <c r="I6039" i="1"/>
  <c r="I6038" i="1"/>
  <c r="I6037" i="1"/>
  <c r="I6036" i="1"/>
  <c r="I6035" i="1"/>
  <c r="I6034" i="1"/>
  <c r="I6033" i="1"/>
  <c r="I6032" i="1"/>
  <c r="I6031" i="1"/>
  <c r="I6030" i="1"/>
  <c r="I6029" i="1"/>
  <c r="I6028" i="1"/>
  <c r="I6027" i="1"/>
  <c r="I6026" i="1"/>
  <c r="I6025" i="1"/>
  <c r="I6024" i="1"/>
  <c r="I6023" i="1"/>
  <c r="I6022" i="1"/>
  <c r="I6021" i="1"/>
  <c r="I6020" i="1"/>
  <c r="I6019" i="1"/>
  <c r="I6018" i="1"/>
  <c r="I6017" i="1"/>
  <c r="I6016" i="1"/>
  <c r="I6015" i="1"/>
  <c r="I6014" i="1"/>
  <c r="I6013" i="1"/>
  <c r="I6012" i="1"/>
  <c r="I6011" i="1"/>
  <c r="I6010" i="1"/>
  <c r="I6009" i="1"/>
  <c r="I6008" i="1"/>
  <c r="I6007" i="1"/>
  <c r="I6006" i="1"/>
  <c r="I6005" i="1"/>
  <c r="I6004" i="1"/>
  <c r="I6003" i="1"/>
  <c r="I6002" i="1"/>
  <c r="I6001" i="1"/>
  <c r="I6000" i="1"/>
  <c r="I5999" i="1"/>
  <c r="I5998" i="1"/>
  <c r="I5997" i="1"/>
  <c r="I5996" i="1"/>
  <c r="I5995" i="1"/>
  <c r="I5994" i="1"/>
  <c r="I5993" i="1"/>
  <c r="I5992" i="1"/>
  <c r="I5991" i="1"/>
  <c r="I5990" i="1"/>
  <c r="I5989" i="1"/>
  <c r="I5988" i="1"/>
  <c r="I5987" i="1"/>
  <c r="I5986" i="1"/>
  <c r="I5985" i="1"/>
  <c r="I5984" i="1"/>
  <c r="I5983" i="1"/>
  <c r="I5982" i="1"/>
  <c r="I5981" i="1"/>
  <c r="I5980" i="1"/>
  <c r="I5979" i="1"/>
  <c r="I5978" i="1"/>
  <c r="I5977" i="1"/>
  <c r="I5976" i="1"/>
  <c r="I5975" i="1"/>
  <c r="I5974" i="1"/>
  <c r="I5973" i="1"/>
  <c r="I5972" i="1"/>
  <c r="I5971" i="1"/>
  <c r="I5970" i="1"/>
  <c r="I5969" i="1"/>
  <c r="I5968" i="1"/>
  <c r="I5967" i="1"/>
  <c r="I5966" i="1"/>
  <c r="I5965" i="1"/>
  <c r="I5964" i="1"/>
  <c r="I5963" i="1"/>
  <c r="I5962" i="1"/>
  <c r="I5961" i="1"/>
  <c r="I5960" i="1"/>
  <c r="I5959" i="1"/>
  <c r="I5958" i="1"/>
  <c r="I5957" i="1"/>
  <c r="I5956" i="1"/>
  <c r="I5955" i="1"/>
  <c r="I5954" i="1"/>
  <c r="I5953" i="1"/>
  <c r="I5952" i="1"/>
  <c r="I5951" i="1"/>
  <c r="I5950" i="1"/>
  <c r="I5949" i="1"/>
  <c r="I5948" i="1"/>
  <c r="I5947" i="1"/>
  <c r="I5946" i="1"/>
  <c r="I5945" i="1"/>
  <c r="I5944" i="1"/>
  <c r="I5943" i="1"/>
  <c r="I5942" i="1"/>
  <c r="I5941" i="1"/>
  <c r="I5940" i="1"/>
  <c r="I5939" i="1"/>
  <c r="I5938" i="1"/>
  <c r="I5937" i="1"/>
  <c r="I5936" i="1"/>
  <c r="I5935" i="1"/>
  <c r="I5934" i="1"/>
  <c r="I5933" i="1"/>
  <c r="I5932" i="1"/>
  <c r="I5931" i="1"/>
  <c r="I5930" i="1"/>
  <c r="I5929" i="1"/>
  <c r="I5928" i="1"/>
  <c r="I5927" i="1"/>
  <c r="I5926" i="1"/>
  <c r="I5925" i="1"/>
  <c r="I5924" i="1"/>
  <c r="I5923" i="1"/>
  <c r="I5922" i="1"/>
  <c r="I5921" i="1"/>
  <c r="I5920" i="1"/>
  <c r="I5919" i="1"/>
  <c r="I5918" i="1"/>
  <c r="I5917" i="1"/>
  <c r="I5916" i="1"/>
  <c r="I5915" i="1"/>
  <c r="I5914" i="1"/>
  <c r="I5913" i="1"/>
  <c r="I5912" i="1"/>
  <c r="I5911" i="1"/>
  <c r="I5910" i="1"/>
  <c r="I5909" i="1"/>
  <c r="I5908" i="1"/>
  <c r="I5907" i="1"/>
  <c r="I5906" i="1"/>
  <c r="I5905" i="1"/>
  <c r="I5904" i="1"/>
  <c r="I5903" i="1"/>
  <c r="I5902" i="1"/>
  <c r="I5901" i="1"/>
  <c r="I5900" i="1"/>
  <c r="I5899" i="1"/>
  <c r="I5898" i="1"/>
  <c r="I5897" i="1"/>
  <c r="I5896" i="1"/>
  <c r="I5895" i="1"/>
  <c r="I5894" i="1"/>
  <c r="I5893" i="1"/>
  <c r="I5892" i="1"/>
  <c r="I5891" i="1"/>
  <c r="I5890" i="1"/>
  <c r="I5889" i="1"/>
  <c r="I5888" i="1"/>
  <c r="I5887" i="1"/>
  <c r="I5886" i="1"/>
  <c r="I5885" i="1"/>
  <c r="I5884" i="1"/>
  <c r="I5883" i="1"/>
  <c r="I5882" i="1"/>
  <c r="I5881" i="1"/>
  <c r="I5880" i="1"/>
  <c r="I5879" i="1"/>
  <c r="I5878" i="1"/>
  <c r="I5877" i="1"/>
  <c r="I5876" i="1"/>
  <c r="I5875" i="1"/>
  <c r="I5874" i="1"/>
  <c r="I5873" i="1"/>
  <c r="I5872" i="1"/>
  <c r="I5871" i="1"/>
  <c r="I5870" i="1"/>
  <c r="I5869" i="1"/>
  <c r="I5868" i="1"/>
  <c r="I5867" i="1"/>
  <c r="I5866" i="1"/>
  <c r="I5865" i="1"/>
  <c r="I5864" i="1"/>
  <c r="I5863" i="1"/>
  <c r="I5862" i="1"/>
  <c r="I5861" i="1"/>
  <c r="I5860" i="1"/>
  <c r="I5859" i="1"/>
  <c r="I5858" i="1"/>
  <c r="I5857" i="1"/>
  <c r="I5856" i="1"/>
  <c r="I5855" i="1"/>
  <c r="I5854" i="1"/>
  <c r="I5853" i="1"/>
  <c r="I5852" i="1"/>
  <c r="I5851" i="1"/>
  <c r="I5850" i="1"/>
  <c r="I5849" i="1"/>
  <c r="I5848" i="1"/>
  <c r="I5847" i="1"/>
  <c r="I5846" i="1"/>
  <c r="I5845" i="1"/>
  <c r="I5844" i="1"/>
  <c r="I5843" i="1"/>
  <c r="I5842" i="1"/>
  <c r="I5841" i="1"/>
  <c r="I5840" i="1"/>
  <c r="I5839" i="1"/>
  <c r="I5838" i="1"/>
  <c r="I5837" i="1"/>
  <c r="I5836" i="1"/>
  <c r="I5835" i="1"/>
  <c r="I5834" i="1"/>
  <c r="I5833" i="1"/>
  <c r="I5832" i="1"/>
  <c r="I5831" i="1"/>
  <c r="I5830" i="1"/>
  <c r="I5829" i="1"/>
  <c r="I5828" i="1"/>
  <c r="I5827" i="1"/>
  <c r="I5826" i="1"/>
  <c r="I5825" i="1"/>
  <c r="I5824" i="1"/>
  <c r="I5823" i="1"/>
  <c r="I5822" i="1"/>
  <c r="I5821" i="1"/>
  <c r="I5820" i="1"/>
  <c r="I5819" i="1"/>
  <c r="I5818" i="1"/>
  <c r="I5817" i="1"/>
  <c r="I5816" i="1"/>
  <c r="I5815" i="1"/>
  <c r="I5814" i="1"/>
  <c r="I5813" i="1"/>
  <c r="I5812" i="1"/>
  <c r="I5811" i="1"/>
  <c r="I5810" i="1"/>
  <c r="I5809" i="1"/>
  <c r="I5808" i="1"/>
  <c r="I5807" i="1"/>
  <c r="I5806" i="1"/>
  <c r="I5805" i="1"/>
  <c r="I5804" i="1"/>
  <c r="I5803" i="1"/>
  <c r="I5802" i="1"/>
  <c r="I5801" i="1"/>
  <c r="I5800" i="1"/>
  <c r="I5799" i="1"/>
  <c r="I5798" i="1"/>
  <c r="I5797" i="1"/>
  <c r="I5796" i="1"/>
  <c r="I5795" i="1"/>
  <c r="I5794" i="1"/>
  <c r="I5793" i="1"/>
  <c r="I5792" i="1"/>
  <c r="I5791" i="1"/>
  <c r="I5790" i="1"/>
  <c r="I5789" i="1"/>
  <c r="I5788" i="1"/>
  <c r="I5787" i="1"/>
  <c r="I5786" i="1"/>
  <c r="I5785" i="1"/>
  <c r="I5784" i="1"/>
  <c r="I5783" i="1"/>
  <c r="I5782" i="1"/>
  <c r="I5781" i="1"/>
  <c r="I5780" i="1"/>
  <c r="I5779" i="1"/>
  <c r="I5778" i="1"/>
  <c r="I5777" i="1"/>
  <c r="I5776" i="1"/>
  <c r="I5775" i="1"/>
  <c r="I5774" i="1"/>
  <c r="I5773" i="1"/>
  <c r="I5772" i="1"/>
  <c r="I5771" i="1"/>
  <c r="I5770" i="1"/>
  <c r="I5769" i="1"/>
  <c r="I5768" i="1"/>
  <c r="I5767" i="1"/>
  <c r="I5766" i="1"/>
  <c r="I5765" i="1"/>
  <c r="I5764" i="1"/>
  <c r="I5763" i="1"/>
  <c r="I5762" i="1"/>
  <c r="I5761" i="1"/>
  <c r="I5760" i="1"/>
  <c r="I5759" i="1"/>
  <c r="I5758" i="1"/>
  <c r="I5757" i="1"/>
  <c r="I5756" i="1"/>
  <c r="I5755" i="1"/>
  <c r="I5754" i="1"/>
  <c r="I5753" i="1"/>
  <c r="I5752" i="1"/>
  <c r="I5751" i="1"/>
  <c r="I5750" i="1"/>
  <c r="I5749" i="1"/>
  <c r="I5748" i="1"/>
  <c r="I5747" i="1"/>
  <c r="I5746" i="1"/>
  <c r="I5745" i="1"/>
  <c r="I5744" i="1"/>
  <c r="I5743" i="1"/>
  <c r="I5742" i="1"/>
  <c r="I5741" i="1"/>
  <c r="I5740" i="1"/>
  <c r="I5739" i="1"/>
  <c r="I5738" i="1"/>
  <c r="I5737" i="1"/>
  <c r="I5736" i="1"/>
  <c r="I5735" i="1"/>
  <c r="I5734" i="1"/>
  <c r="I5733" i="1"/>
  <c r="I5732" i="1"/>
  <c r="I5731" i="1"/>
  <c r="I5730" i="1"/>
  <c r="I5729" i="1"/>
  <c r="I5728" i="1"/>
  <c r="I5727" i="1"/>
  <c r="I5726" i="1"/>
  <c r="I5725" i="1"/>
  <c r="I5724" i="1"/>
  <c r="I5723" i="1"/>
  <c r="I5722" i="1"/>
  <c r="I5721" i="1"/>
  <c r="I5720" i="1"/>
  <c r="I5719" i="1"/>
  <c r="I5718" i="1"/>
  <c r="I5717" i="1"/>
  <c r="I5716" i="1"/>
  <c r="I5715" i="1"/>
  <c r="I5714" i="1"/>
  <c r="I5713" i="1"/>
  <c r="I5712" i="1"/>
  <c r="I5711" i="1"/>
  <c r="I5710" i="1"/>
  <c r="I5709" i="1"/>
  <c r="I5708" i="1"/>
  <c r="I5707" i="1"/>
  <c r="I5706" i="1"/>
  <c r="I5705" i="1"/>
  <c r="I5704" i="1"/>
  <c r="I5703" i="1"/>
  <c r="I5702" i="1"/>
  <c r="I5701" i="1"/>
  <c r="I5700" i="1"/>
  <c r="I5699" i="1"/>
  <c r="I5698" i="1"/>
  <c r="I5697" i="1"/>
  <c r="I5696" i="1"/>
  <c r="I5695" i="1"/>
  <c r="I5694" i="1"/>
  <c r="I5693" i="1"/>
  <c r="I5692" i="1"/>
  <c r="I5691" i="1"/>
  <c r="I5690" i="1"/>
  <c r="I5689" i="1"/>
  <c r="I5688" i="1"/>
  <c r="I5687" i="1"/>
  <c r="I5686" i="1"/>
  <c r="I5685" i="1"/>
  <c r="I5684" i="1"/>
  <c r="I5683" i="1"/>
  <c r="I5682" i="1"/>
  <c r="I5681" i="1"/>
  <c r="I5680" i="1"/>
  <c r="I5679" i="1"/>
  <c r="I5678" i="1"/>
  <c r="I5677" i="1"/>
  <c r="I5676" i="1"/>
  <c r="I5675" i="1"/>
  <c r="I5674" i="1"/>
  <c r="I5673" i="1"/>
  <c r="I5672" i="1"/>
  <c r="I5671" i="1"/>
  <c r="I5670" i="1"/>
  <c r="I5669" i="1"/>
  <c r="I5668" i="1"/>
  <c r="I5667" i="1"/>
  <c r="I5666" i="1"/>
  <c r="I5665" i="1"/>
  <c r="I5664" i="1"/>
  <c r="I5663" i="1"/>
  <c r="I5662" i="1"/>
  <c r="I5661" i="1"/>
  <c r="I5660" i="1"/>
  <c r="I5659" i="1"/>
  <c r="I5658" i="1"/>
  <c r="I5657" i="1"/>
  <c r="I5656" i="1"/>
  <c r="I5655" i="1"/>
  <c r="I5654" i="1"/>
  <c r="I5653" i="1"/>
  <c r="I5652" i="1"/>
  <c r="I5651" i="1"/>
  <c r="I5650" i="1"/>
  <c r="I5649" i="1"/>
  <c r="I5648" i="1"/>
  <c r="I5647" i="1"/>
  <c r="I5646" i="1"/>
  <c r="I5645" i="1"/>
  <c r="I5644" i="1"/>
  <c r="I5643" i="1"/>
  <c r="I5642" i="1"/>
  <c r="I5641" i="1"/>
  <c r="I5640" i="1"/>
  <c r="I5639" i="1"/>
  <c r="I5638" i="1"/>
  <c r="I5637" i="1"/>
  <c r="I5636" i="1"/>
  <c r="I5635" i="1"/>
  <c r="I5634" i="1"/>
  <c r="I5633" i="1"/>
  <c r="I5632" i="1"/>
  <c r="I5631" i="1"/>
  <c r="I5630" i="1"/>
  <c r="I5629" i="1"/>
  <c r="I5628" i="1"/>
  <c r="I5627" i="1"/>
  <c r="I5626" i="1"/>
  <c r="I5625" i="1"/>
  <c r="I5624" i="1"/>
  <c r="I5623" i="1"/>
  <c r="I5622" i="1"/>
  <c r="I5621" i="1"/>
  <c r="I5620" i="1"/>
  <c r="I5619" i="1"/>
  <c r="I5618" i="1"/>
  <c r="I5617" i="1"/>
  <c r="I5616" i="1"/>
  <c r="I5615" i="1"/>
  <c r="I5614" i="1"/>
  <c r="I5613" i="1"/>
  <c r="I5612" i="1"/>
  <c r="I5611" i="1"/>
  <c r="I5610" i="1"/>
  <c r="I5609" i="1"/>
  <c r="I5608" i="1"/>
  <c r="I5607" i="1"/>
  <c r="I5606" i="1"/>
  <c r="I5605" i="1"/>
  <c r="I5604" i="1"/>
  <c r="I5603" i="1"/>
  <c r="I5602" i="1"/>
  <c r="I5601" i="1"/>
  <c r="I5600" i="1"/>
  <c r="I5599" i="1"/>
  <c r="I5598" i="1"/>
  <c r="I5597" i="1"/>
  <c r="I5596" i="1"/>
  <c r="I5595" i="1"/>
  <c r="I5594" i="1"/>
  <c r="I5593" i="1"/>
  <c r="I5592" i="1"/>
  <c r="I5591" i="1"/>
  <c r="I5590" i="1"/>
  <c r="I5589" i="1"/>
  <c r="I5588" i="1"/>
  <c r="I5587" i="1"/>
  <c r="I5586" i="1"/>
  <c r="I5585" i="1"/>
  <c r="I5584" i="1"/>
  <c r="I5583" i="1"/>
  <c r="I5582" i="1"/>
  <c r="I5581" i="1"/>
  <c r="I5580" i="1"/>
  <c r="I5579" i="1"/>
  <c r="I5578" i="1"/>
  <c r="I5577" i="1"/>
  <c r="I5576" i="1"/>
  <c r="I5575" i="1"/>
  <c r="I5574" i="1"/>
  <c r="I5573" i="1"/>
  <c r="I5572" i="1"/>
  <c r="I5571" i="1"/>
  <c r="I5570" i="1"/>
  <c r="I5569" i="1"/>
  <c r="I5568" i="1"/>
  <c r="I5567" i="1"/>
  <c r="I5566" i="1"/>
  <c r="I5565" i="1"/>
  <c r="I5564" i="1"/>
  <c r="I5563" i="1"/>
  <c r="I5562" i="1"/>
  <c r="I5561" i="1"/>
  <c r="I5560" i="1"/>
  <c r="I5559" i="1"/>
  <c r="I5558" i="1"/>
  <c r="I5557" i="1"/>
  <c r="I5556" i="1"/>
  <c r="I5555" i="1"/>
  <c r="I5554" i="1"/>
  <c r="I5553" i="1"/>
  <c r="I5552" i="1"/>
  <c r="I5551" i="1"/>
  <c r="I5550" i="1"/>
  <c r="I5549" i="1"/>
  <c r="I5548" i="1"/>
  <c r="I5547" i="1"/>
  <c r="I5546" i="1"/>
  <c r="I5545" i="1"/>
  <c r="I5544" i="1"/>
  <c r="I5543" i="1"/>
  <c r="I5542" i="1"/>
  <c r="I5541" i="1"/>
  <c r="I5540" i="1"/>
  <c r="I5539" i="1"/>
  <c r="I5538" i="1"/>
  <c r="I5537" i="1"/>
  <c r="I5536" i="1"/>
  <c r="I5535" i="1"/>
  <c r="I5534" i="1"/>
  <c r="I5533" i="1"/>
  <c r="I5532" i="1"/>
  <c r="I5531" i="1"/>
  <c r="I5530" i="1"/>
  <c r="I5529" i="1"/>
  <c r="I5528" i="1"/>
  <c r="I5527" i="1"/>
  <c r="I5526" i="1"/>
  <c r="I5525" i="1"/>
  <c r="I5524" i="1"/>
  <c r="I5523" i="1"/>
  <c r="I5522" i="1"/>
  <c r="I5521" i="1"/>
  <c r="I5520" i="1"/>
  <c r="I5519" i="1"/>
  <c r="I5518" i="1"/>
  <c r="I5517" i="1"/>
  <c r="I5516" i="1"/>
  <c r="I5515" i="1"/>
  <c r="I5514" i="1"/>
  <c r="I5513" i="1"/>
  <c r="I5512" i="1"/>
  <c r="I5511" i="1"/>
  <c r="I5510" i="1"/>
  <c r="I5509" i="1"/>
  <c r="I5508" i="1"/>
  <c r="I5507" i="1"/>
  <c r="I5506" i="1"/>
  <c r="I5505" i="1"/>
  <c r="I5504" i="1"/>
  <c r="I5503" i="1"/>
  <c r="I5502" i="1"/>
  <c r="I5501" i="1"/>
  <c r="I5500" i="1"/>
  <c r="I5499" i="1"/>
  <c r="I5498" i="1"/>
  <c r="I5497" i="1"/>
  <c r="I5496" i="1"/>
  <c r="I5495" i="1"/>
  <c r="I5494" i="1"/>
  <c r="I5493" i="1"/>
  <c r="I5492" i="1"/>
  <c r="I5491" i="1"/>
  <c r="I5490" i="1"/>
  <c r="I5489" i="1"/>
  <c r="I5488" i="1"/>
  <c r="I5487" i="1"/>
  <c r="I5486" i="1"/>
  <c r="I5485" i="1"/>
  <c r="I5484" i="1"/>
  <c r="I5483" i="1"/>
  <c r="I5482" i="1"/>
  <c r="I5481" i="1"/>
  <c r="I5480" i="1"/>
  <c r="I5479" i="1"/>
  <c r="I5478" i="1"/>
  <c r="I5477" i="1"/>
  <c r="I5476" i="1"/>
  <c r="I5475" i="1"/>
  <c r="I5474" i="1"/>
  <c r="I5473" i="1"/>
  <c r="I5472" i="1"/>
  <c r="I5471" i="1"/>
  <c r="I5470" i="1"/>
  <c r="I5469" i="1"/>
  <c r="I5468" i="1"/>
  <c r="I5467" i="1"/>
  <c r="I5466" i="1"/>
  <c r="I5465" i="1"/>
  <c r="I5464" i="1"/>
  <c r="I5463" i="1"/>
  <c r="I5462" i="1"/>
  <c r="I5461" i="1"/>
  <c r="I5460" i="1"/>
  <c r="I5459" i="1"/>
  <c r="I5458" i="1"/>
  <c r="I5457" i="1"/>
  <c r="I5456" i="1"/>
  <c r="I5455" i="1"/>
  <c r="I5454" i="1"/>
  <c r="I5453" i="1"/>
  <c r="I5452" i="1"/>
  <c r="I5451" i="1"/>
  <c r="I5450" i="1"/>
  <c r="I5449" i="1"/>
  <c r="I5448" i="1"/>
  <c r="I5447" i="1"/>
  <c r="I5446" i="1"/>
  <c r="I5445" i="1"/>
  <c r="I5444" i="1"/>
  <c r="I5443" i="1"/>
  <c r="I5442" i="1"/>
  <c r="I5441" i="1"/>
  <c r="I5440" i="1"/>
  <c r="I5439" i="1"/>
  <c r="I5438" i="1"/>
  <c r="I5437" i="1"/>
  <c r="I5436" i="1"/>
  <c r="I5435" i="1"/>
  <c r="I5434" i="1"/>
  <c r="I5433" i="1"/>
  <c r="I5432" i="1"/>
  <c r="I5431" i="1"/>
  <c r="I5430" i="1"/>
  <c r="I5429" i="1"/>
  <c r="I5428" i="1"/>
  <c r="I5427" i="1"/>
  <c r="I5426" i="1"/>
  <c r="I5425" i="1"/>
  <c r="I5424" i="1"/>
  <c r="I5423" i="1"/>
  <c r="I5422" i="1"/>
  <c r="I5421" i="1"/>
  <c r="I5420" i="1"/>
  <c r="I5419" i="1"/>
  <c r="I5418" i="1"/>
  <c r="I5417" i="1"/>
  <c r="I5416" i="1"/>
  <c r="I5415" i="1"/>
  <c r="I5414" i="1"/>
  <c r="I5413" i="1"/>
  <c r="I5412" i="1"/>
  <c r="I5411" i="1"/>
  <c r="I5410" i="1"/>
  <c r="I5409" i="1"/>
  <c r="I5408" i="1"/>
  <c r="I5407" i="1"/>
  <c r="I5406" i="1"/>
  <c r="I5405" i="1"/>
  <c r="I5404" i="1"/>
  <c r="I5403" i="1"/>
  <c r="I5402" i="1"/>
  <c r="I5401" i="1"/>
  <c r="I5400" i="1"/>
  <c r="I5399" i="1"/>
  <c r="I5398" i="1"/>
  <c r="I5397" i="1"/>
  <c r="I5396" i="1"/>
  <c r="I5395" i="1"/>
  <c r="I5394" i="1"/>
  <c r="I5393" i="1"/>
  <c r="I5392" i="1"/>
  <c r="I5391" i="1"/>
  <c r="I5390" i="1"/>
  <c r="I5389" i="1"/>
  <c r="I5388" i="1"/>
  <c r="I5387" i="1"/>
  <c r="I5386" i="1"/>
  <c r="I5385" i="1"/>
  <c r="I5384" i="1"/>
  <c r="I5383" i="1"/>
  <c r="I5382" i="1"/>
  <c r="I5381" i="1"/>
  <c r="I5380" i="1"/>
  <c r="I5379" i="1"/>
  <c r="I5378" i="1"/>
  <c r="I5377" i="1"/>
  <c r="I5376" i="1"/>
  <c r="I5375" i="1"/>
  <c r="I5374" i="1"/>
  <c r="I5373" i="1"/>
  <c r="I5372" i="1"/>
  <c r="I5371" i="1"/>
  <c r="I5370" i="1"/>
  <c r="I5369" i="1"/>
  <c r="I5368" i="1"/>
  <c r="I5367" i="1"/>
  <c r="I5366" i="1"/>
  <c r="I5365" i="1"/>
  <c r="I5364" i="1"/>
  <c r="I5363" i="1"/>
  <c r="I5362" i="1"/>
  <c r="I5361" i="1"/>
  <c r="I5360" i="1"/>
  <c r="I5359" i="1"/>
  <c r="I5358" i="1"/>
  <c r="I5357" i="1"/>
  <c r="I5356" i="1"/>
  <c r="I5355" i="1"/>
  <c r="I5354" i="1"/>
  <c r="I5353" i="1"/>
  <c r="I5352" i="1"/>
  <c r="I5351" i="1"/>
  <c r="I5350" i="1"/>
  <c r="I5349" i="1"/>
  <c r="I5348" i="1"/>
  <c r="I5347" i="1"/>
  <c r="I5346" i="1"/>
  <c r="I5345" i="1"/>
  <c r="I5344" i="1"/>
  <c r="I5343" i="1"/>
  <c r="I5342" i="1"/>
  <c r="I5341" i="1"/>
  <c r="I5340" i="1"/>
  <c r="I5339" i="1"/>
  <c r="I5338" i="1"/>
  <c r="I5337" i="1"/>
  <c r="I5336" i="1"/>
  <c r="I5335" i="1"/>
  <c r="I5334" i="1"/>
  <c r="I5333" i="1"/>
  <c r="I5332" i="1"/>
  <c r="I5331" i="1"/>
  <c r="I5330" i="1"/>
  <c r="I5329" i="1"/>
  <c r="I5328" i="1"/>
  <c r="I5327" i="1"/>
  <c r="I5326" i="1"/>
  <c r="I5325" i="1"/>
  <c r="I5324" i="1"/>
  <c r="I5323" i="1"/>
  <c r="I5322" i="1"/>
  <c r="I5321" i="1"/>
  <c r="I5320" i="1"/>
  <c r="I5319" i="1"/>
  <c r="I5318" i="1"/>
  <c r="I5317" i="1"/>
  <c r="I5316" i="1"/>
  <c r="I5315" i="1"/>
  <c r="I5314" i="1"/>
  <c r="I5313" i="1"/>
  <c r="I5312" i="1"/>
  <c r="I5311" i="1"/>
  <c r="I5310" i="1"/>
  <c r="I5309" i="1"/>
  <c r="I5308" i="1"/>
  <c r="I5307" i="1"/>
  <c r="I5306" i="1"/>
  <c r="I5305" i="1"/>
  <c r="I5304" i="1"/>
  <c r="I5303" i="1"/>
  <c r="I5302" i="1"/>
  <c r="I5301" i="1"/>
  <c r="I5300" i="1"/>
  <c r="I5299" i="1"/>
  <c r="I5298" i="1"/>
  <c r="I5297" i="1"/>
  <c r="I5296" i="1"/>
  <c r="I5295" i="1"/>
  <c r="I5294" i="1"/>
  <c r="I5293" i="1"/>
  <c r="I5292" i="1"/>
  <c r="I5291" i="1"/>
  <c r="I5290" i="1"/>
  <c r="I5289" i="1"/>
  <c r="I5288" i="1"/>
  <c r="I5287" i="1"/>
  <c r="I5286" i="1"/>
  <c r="I5285" i="1"/>
  <c r="I5284" i="1"/>
  <c r="I5283" i="1"/>
  <c r="I5282" i="1"/>
  <c r="I5281" i="1"/>
  <c r="I5280" i="1"/>
  <c r="I5279" i="1"/>
  <c r="I5278" i="1"/>
  <c r="I5277" i="1"/>
  <c r="I5276" i="1"/>
  <c r="I5275" i="1"/>
  <c r="I5274" i="1"/>
  <c r="I5273" i="1"/>
  <c r="I5272" i="1"/>
  <c r="I5271" i="1"/>
  <c r="I5270" i="1"/>
  <c r="I5269" i="1"/>
  <c r="I5268" i="1"/>
  <c r="I5267" i="1"/>
  <c r="I5266" i="1"/>
  <c r="I5265" i="1"/>
  <c r="I5264" i="1"/>
  <c r="I5263" i="1"/>
  <c r="I5262" i="1"/>
  <c r="I5261" i="1"/>
  <c r="I5260" i="1"/>
  <c r="I5259" i="1"/>
  <c r="I5258" i="1"/>
  <c r="I5257" i="1"/>
  <c r="I5256" i="1"/>
  <c r="I5255" i="1"/>
  <c r="I5254" i="1"/>
  <c r="I5253" i="1"/>
  <c r="I5252" i="1"/>
  <c r="I5251" i="1"/>
  <c r="I5250" i="1"/>
  <c r="I5249" i="1"/>
  <c r="I5248" i="1"/>
  <c r="I5247" i="1"/>
  <c r="I5246" i="1"/>
  <c r="I5245" i="1"/>
  <c r="I5244" i="1"/>
  <c r="I5243" i="1"/>
  <c r="I5242" i="1"/>
  <c r="I5241" i="1"/>
  <c r="I5240" i="1"/>
  <c r="I5239" i="1"/>
  <c r="I5238" i="1"/>
  <c r="I5237" i="1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I4796" i="1"/>
  <c r="I4795" i="1"/>
  <c r="I4794" i="1"/>
  <c r="I4793" i="1"/>
  <c r="I4792" i="1"/>
  <c r="I4791" i="1"/>
  <c r="I4790" i="1"/>
  <c r="I4789" i="1"/>
  <c r="I4788" i="1"/>
  <c r="I4787" i="1"/>
  <c r="I4786" i="1"/>
  <c r="I4785" i="1"/>
  <c r="I4784" i="1"/>
  <c r="I4783" i="1"/>
  <c r="I4782" i="1"/>
  <c r="I4781" i="1"/>
  <c r="I4780" i="1"/>
  <c r="I4779" i="1"/>
  <c r="I4778" i="1"/>
  <c r="I4777" i="1"/>
  <c r="I4776" i="1"/>
  <c r="I4775" i="1"/>
  <c r="I4774" i="1"/>
  <c r="I4773" i="1"/>
  <c r="I4772" i="1"/>
  <c r="I4771" i="1"/>
  <c r="I4770" i="1"/>
  <c r="I4769" i="1"/>
  <c r="I4768" i="1"/>
  <c r="I4767" i="1"/>
  <c r="I4766" i="1"/>
  <c r="I4765" i="1"/>
  <c r="I4764" i="1"/>
  <c r="I4763" i="1"/>
  <c r="I4762" i="1"/>
  <c r="I4761" i="1"/>
  <c r="I4760" i="1"/>
  <c r="I4759" i="1"/>
  <c r="I4758" i="1"/>
  <c r="I4757" i="1"/>
  <c r="I4756" i="1"/>
  <c r="I4755" i="1"/>
  <c r="I4754" i="1"/>
  <c r="I4753" i="1"/>
  <c r="I4752" i="1"/>
  <c r="I4751" i="1"/>
  <c r="I4750" i="1"/>
  <c r="I4749" i="1"/>
  <c r="I4748" i="1"/>
  <c r="I4747" i="1"/>
  <c r="I4746" i="1"/>
  <c r="I4745" i="1"/>
  <c r="I4744" i="1"/>
  <c r="I4743" i="1"/>
  <c r="I4742" i="1"/>
  <c r="I4741" i="1"/>
  <c r="I4740" i="1"/>
  <c r="I4739" i="1"/>
  <c r="I4738" i="1"/>
  <c r="I4737" i="1"/>
  <c r="I4736" i="1"/>
  <c r="I4735" i="1"/>
  <c r="I4734" i="1"/>
  <c r="I4733" i="1"/>
  <c r="I4732" i="1"/>
  <c r="I4731" i="1"/>
  <c r="I4730" i="1"/>
  <c r="I4729" i="1"/>
  <c r="I4728" i="1"/>
  <c r="I4727" i="1"/>
  <c r="I4726" i="1"/>
  <c r="I4725" i="1"/>
  <c r="I4724" i="1"/>
  <c r="I4723" i="1"/>
  <c r="I4722" i="1"/>
  <c r="I4721" i="1"/>
  <c r="I4720" i="1"/>
  <c r="I4719" i="1"/>
  <c r="I4718" i="1"/>
  <c r="I4717" i="1"/>
  <c r="I4716" i="1"/>
  <c r="I4715" i="1"/>
  <c r="I4714" i="1"/>
  <c r="I4713" i="1"/>
  <c r="I4712" i="1"/>
  <c r="I4711" i="1"/>
  <c r="I4710" i="1"/>
  <c r="I4709" i="1"/>
  <c r="I4708" i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I4685" i="1"/>
  <c r="I4684" i="1"/>
  <c r="I4683" i="1"/>
  <c r="I4682" i="1"/>
  <c r="I4681" i="1"/>
  <c r="I4680" i="1"/>
  <c r="I4679" i="1"/>
  <c r="I4678" i="1"/>
  <c r="I4677" i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I4645" i="1"/>
  <c r="I4644" i="1"/>
  <c r="I4643" i="1"/>
  <c r="I4642" i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I4475" i="1"/>
  <c r="I4474" i="1"/>
  <c r="I4473" i="1"/>
  <c r="I4472" i="1"/>
  <c r="I4471" i="1"/>
  <c r="I4470" i="1"/>
  <c r="I4469" i="1"/>
  <c r="I4468" i="1"/>
  <c r="I4467" i="1"/>
  <c r="I4466" i="1"/>
  <c r="I4465" i="1"/>
  <c r="I4464" i="1"/>
  <c r="I4463" i="1"/>
  <c r="I4462" i="1"/>
  <c r="I4461" i="1"/>
  <c r="I4460" i="1"/>
  <c r="I4459" i="1"/>
  <c r="I4458" i="1"/>
  <c r="I4457" i="1"/>
  <c r="I4456" i="1"/>
  <c r="I4455" i="1"/>
  <c r="I4454" i="1"/>
  <c r="I4453" i="1"/>
  <c r="I4452" i="1"/>
  <c r="I4451" i="1"/>
  <c r="I4450" i="1"/>
  <c r="I4449" i="1"/>
  <c r="I4448" i="1"/>
  <c r="I4447" i="1"/>
  <c r="I4446" i="1"/>
  <c r="I4445" i="1"/>
  <c r="I4444" i="1"/>
  <c r="I4443" i="1"/>
  <c r="I4442" i="1"/>
  <c r="I4441" i="1"/>
  <c r="I4440" i="1"/>
  <c r="I4439" i="1"/>
  <c r="I4438" i="1"/>
  <c r="I4437" i="1"/>
  <c r="I4436" i="1"/>
  <c r="I4435" i="1"/>
  <c r="I4434" i="1"/>
  <c r="I4433" i="1"/>
  <c r="I4432" i="1"/>
  <c r="I4431" i="1"/>
  <c r="I4430" i="1"/>
  <c r="I4429" i="1"/>
  <c r="I4428" i="1"/>
  <c r="I4427" i="1"/>
  <c r="I4426" i="1"/>
  <c r="I4425" i="1"/>
  <c r="I4424" i="1"/>
  <c r="I4423" i="1"/>
  <c r="I4422" i="1"/>
  <c r="I4421" i="1"/>
  <c r="I4420" i="1"/>
  <c r="I4419" i="1"/>
  <c r="I4418" i="1"/>
  <c r="I4417" i="1"/>
  <c r="I4416" i="1"/>
  <c r="I4415" i="1"/>
  <c r="I4414" i="1"/>
  <c r="I4413" i="1"/>
  <c r="I4412" i="1"/>
  <c r="I4411" i="1"/>
  <c r="I4410" i="1"/>
  <c r="I4409" i="1"/>
  <c r="I4408" i="1"/>
  <c r="I4407" i="1"/>
  <c r="I4406" i="1"/>
  <c r="I4405" i="1"/>
  <c r="I4404" i="1"/>
  <c r="I4403" i="1"/>
  <c r="I4402" i="1"/>
  <c r="I4401" i="1"/>
  <c r="I4400" i="1"/>
  <c r="I4399" i="1"/>
  <c r="I4398" i="1"/>
  <c r="I4397" i="1"/>
  <c r="I4396" i="1"/>
  <c r="I4395" i="1"/>
  <c r="I4394" i="1"/>
  <c r="I4393" i="1"/>
  <c r="I4392" i="1"/>
  <c r="I4391" i="1"/>
  <c r="I4390" i="1"/>
  <c r="I4389" i="1"/>
  <c r="I4388" i="1"/>
  <c r="I4387" i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I4373" i="1"/>
  <c r="I4372" i="1"/>
  <c r="I4371" i="1"/>
  <c r="I4370" i="1"/>
  <c r="I4369" i="1"/>
  <c r="I4368" i="1"/>
  <c r="I4367" i="1"/>
  <c r="I4366" i="1"/>
  <c r="I4365" i="1"/>
  <c r="I4364" i="1"/>
  <c r="I4363" i="1"/>
  <c r="I4362" i="1"/>
  <c r="I4361" i="1"/>
  <c r="I4360" i="1"/>
  <c r="I4359" i="1"/>
  <c r="I4358" i="1"/>
  <c r="I4357" i="1"/>
  <c r="I4356" i="1"/>
  <c r="I4355" i="1"/>
  <c r="I4354" i="1"/>
  <c r="I4353" i="1"/>
  <c r="I4352" i="1"/>
  <c r="I4351" i="1"/>
  <c r="I4350" i="1"/>
  <c r="I4349" i="1"/>
  <c r="I4348" i="1"/>
  <c r="I4347" i="1"/>
  <c r="I4346" i="1"/>
  <c r="I4345" i="1"/>
  <c r="I4344" i="1"/>
  <c r="I4343" i="1"/>
  <c r="I4342" i="1"/>
  <c r="I4341" i="1"/>
  <c r="I4340" i="1"/>
  <c r="I4339" i="1"/>
  <c r="I4338" i="1"/>
  <c r="I4337" i="1"/>
  <c r="I4336" i="1"/>
  <c r="I4335" i="1"/>
  <c r="I4334" i="1"/>
  <c r="I4333" i="1"/>
  <c r="I4332" i="1"/>
  <c r="I4331" i="1"/>
  <c r="I4330" i="1"/>
  <c r="I4329" i="1"/>
  <c r="I4328" i="1"/>
  <c r="I4327" i="1"/>
  <c r="I4326" i="1"/>
  <c r="I4325" i="1"/>
  <c r="I4324" i="1"/>
  <c r="I4323" i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I4261" i="1"/>
  <c r="I4260" i="1"/>
  <c r="I4259" i="1"/>
  <c r="I4258" i="1"/>
  <c r="I4257" i="1"/>
  <c r="I4256" i="1"/>
  <c r="I4255" i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I4218" i="1"/>
  <c r="I4217" i="1"/>
  <c r="I4216" i="1"/>
  <c r="I4215" i="1"/>
  <c r="I4214" i="1"/>
  <c r="I4213" i="1"/>
  <c r="I4212" i="1"/>
  <c r="I4211" i="1"/>
  <c r="I4210" i="1"/>
  <c r="I4209" i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I4150" i="1"/>
  <c r="I4149" i="1"/>
  <c r="I4148" i="1"/>
  <c r="I4147" i="1"/>
  <c r="I4146" i="1"/>
  <c r="I4145" i="1"/>
  <c r="I4144" i="1"/>
  <c r="I4143" i="1"/>
  <c r="I4142" i="1"/>
  <c r="I4141" i="1"/>
  <c r="I4140" i="1"/>
  <c r="I4139" i="1"/>
  <c r="I4138" i="1"/>
  <c r="I4137" i="1"/>
  <c r="I4136" i="1"/>
  <c r="I4135" i="1"/>
  <c r="I4134" i="1"/>
  <c r="I4133" i="1"/>
  <c r="I4132" i="1"/>
  <c r="I4131" i="1"/>
  <c r="I4130" i="1"/>
  <c r="I4129" i="1"/>
  <c r="I4128" i="1"/>
  <c r="I4127" i="1"/>
  <c r="I4126" i="1"/>
  <c r="I4125" i="1"/>
  <c r="I4124" i="1"/>
  <c r="I4123" i="1"/>
  <c r="I4122" i="1"/>
  <c r="I4121" i="1"/>
  <c r="I4120" i="1"/>
  <c r="I4119" i="1"/>
  <c r="I4118" i="1"/>
  <c r="I4117" i="1"/>
  <c r="I4116" i="1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I3938" i="1"/>
  <c r="I3937" i="1"/>
  <c r="I3936" i="1"/>
  <c r="I3935" i="1"/>
  <c r="I3934" i="1"/>
  <c r="I3933" i="1"/>
  <c r="I3932" i="1"/>
  <c r="I3931" i="1"/>
  <c r="I3930" i="1"/>
  <c r="I3929" i="1"/>
  <c r="I3928" i="1"/>
  <c r="I3927" i="1"/>
  <c r="I3926" i="1"/>
  <c r="I3925" i="1"/>
  <c r="I3924" i="1"/>
  <c r="I3923" i="1"/>
  <c r="I3922" i="1"/>
  <c r="I3921" i="1"/>
  <c r="I3920" i="1"/>
  <c r="I3919" i="1"/>
  <c r="I3918" i="1"/>
  <c r="I3917" i="1"/>
  <c r="I3916" i="1"/>
  <c r="I3915" i="1"/>
  <c r="I3914" i="1"/>
  <c r="I3913" i="1"/>
  <c r="I3912" i="1"/>
  <c r="I3911" i="1"/>
  <c r="I3910" i="1"/>
  <c r="I3909" i="1"/>
  <c r="I3908" i="1"/>
  <c r="I3907" i="1"/>
  <c r="I3906" i="1"/>
  <c r="I3905" i="1"/>
  <c r="I3904" i="1"/>
  <c r="I3903" i="1"/>
  <c r="I3902" i="1"/>
  <c r="I3901" i="1"/>
  <c r="I3900" i="1"/>
  <c r="I3899" i="1"/>
  <c r="I3898" i="1"/>
  <c r="I3897" i="1"/>
  <c r="I3896" i="1"/>
  <c r="I3895" i="1"/>
  <c r="I3894" i="1"/>
  <c r="I3893" i="1"/>
  <c r="I3892" i="1"/>
  <c r="I3891" i="1"/>
  <c r="I3890" i="1"/>
  <c r="I3889" i="1"/>
  <c r="I3888" i="1"/>
  <c r="I3887" i="1"/>
  <c r="I3886" i="1"/>
  <c r="I3885" i="1"/>
  <c r="I3884" i="1"/>
  <c r="I3883" i="1"/>
  <c r="I3882" i="1"/>
  <c r="I3881" i="1"/>
  <c r="I3880" i="1"/>
  <c r="I3879" i="1"/>
  <c r="I3878" i="1"/>
  <c r="I3877" i="1"/>
  <c r="I3876" i="1"/>
  <c r="I3875" i="1"/>
  <c r="I3874" i="1"/>
  <c r="I3873" i="1"/>
  <c r="I3872" i="1"/>
  <c r="I3871" i="1"/>
  <c r="I3870" i="1"/>
  <c r="I3869" i="1"/>
  <c r="I3868" i="1"/>
  <c r="I3867" i="1"/>
  <c r="I3866" i="1"/>
  <c r="I3865" i="1"/>
  <c r="I3864" i="1"/>
  <c r="I3863" i="1"/>
  <c r="I3862" i="1"/>
  <c r="I3861" i="1"/>
  <c r="I3860" i="1"/>
  <c r="I3859" i="1"/>
  <c r="I3858" i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I3818" i="1"/>
  <c r="I3817" i="1"/>
  <c r="I3816" i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I3782" i="1"/>
  <c r="I3781" i="1"/>
  <c r="I3780" i="1"/>
  <c r="I3779" i="1"/>
  <c r="I3778" i="1"/>
  <c r="I3777" i="1"/>
  <c r="I3776" i="1"/>
  <c r="I3775" i="1"/>
  <c r="I3774" i="1"/>
  <c r="I3773" i="1"/>
  <c r="I3772" i="1"/>
  <c r="I3771" i="1"/>
  <c r="I3770" i="1"/>
  <c r="I3769" i="1"/>
  <c r="I3768" i="1"/>
  <c r="I3767" i="1"/>
  <c r="I3766" i="1"/>
  <c r="I3765" i="1"/>
  <c r="I3764" i="1"/>
  <c r="I3763" i="1"/>
  <c r="I3762" i="1"/>
  <c r="I3761" i="1"/>
  <c r="I3760" i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I3700" i="1"/>
  <c r="I3699" i="1"/>
  <c r="I3698" i="1"/>
  <c r="I3697" i="1"/>
  <c r="I3696" i="1"/>
  <c r="I3695" i="1"/>
  <c r="I3694" i="1"/>
  <c r="I3693" i="1"/>
  <c r="I3692" i="1"/>
  <c r="I3691" i="1"/>
  <c r="I3690" i="1"/>
  <c r="I3689" i="1"/>
  <c r="I3688" i="1"/>
  <c r="I3687" i="1"/>
  <c r="I3686" i="1"/>
  <c r="I3685" i="1"/>
  <c r="I3684" i="1"/>
  <c r="I3683" i="1"/>
  <c r="I3682" i="1"/>
  <c r="I3681" i="1"/>
  <c r="I3680" i="1"/>
  <c r="I3679" i="1"/>
  <c r="I3678" i="1"/>
  <c r="I3677" i="1"/>
  <c r="I3676" i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I3620" i="1"/>
  <c r="I3619" i="1"/>
  <c r="I3618" i="1"/>
  <c r="I3617" i="1"/>
  <c r="I3616" i="1"/>
  <c r="I3615" i="1"/>
  <c r="I3614" i="1"/>
  <c r="I3613" i="1"/>
  <c r="I3612" i="1"/>
  <c r="I3611" i="1"/>
  <c r="I3610" i="1"/>
  <c r="I3609" i="1"/>
  <c r="I3608" i="1"/>
  <c r="I3607" i="1"/>
  <c r="I3606" i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I3546" i="1"/>
  <c r="I3545" i="1"/>
  <c r="I3544" i="1"/>
  <c r="I3543" i="1"/>
  <c r="I3542" i="1"/>
  <c r="I3541" i="1"/>
  <c r="I3540" i="1"/>
  <c r="I3539" i="1"/>
  <c r="I3538" i="1"/>
  <c r="I3537" i="1"/>
  <c r="I3536" i="1"/>
  <c r="I3535" i="1"/>
  <c r="I3534" i="1"/>
  <c r="I3533" i="1"/>
  <c r="I3532" i="1"/>
  <c r="I3531" i="1"/>
  <c r="I3530" i="1"/>
  <c r="I3529" i="1"/>
  <c r="I3528" i="1"/>
  <c r="I3527" i="1"/>
  <c r="I3526" i="1"/>
  <c r="I3525" i="1"/>
  <c r="I3524" i="1"/>
  <c r="I3523" i="1"/>
  <c r="I3522" i="1"/>
  <c r="I3521" i="1"/>
  <c r="I3520" i="1"/>
  <c r="I3519" i="1"/>
  <c r="I3518" i="1"/>
  <c r="I3517" i="1"/>
  <c r="I3516" i="1"/>
  <c r="I3515" i="1"/>
  <c r="I3514" i="1"/>
  <c r="I3513" i="1"/>
  <c r="I3512" i="1"/>
  <c r="I3511" i="1"/>
  <c r="I3510" i="1"/>
  <c r="I3509" i="1"/>
  <c r="I3508" i="1"/>
  <c r="I3507" i="1"/>
  <c r="I3506" i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I3450" i="1"/>
  <c r="I3449" i="1"/>
  <c r="I3448" i="1"/>
  <c r="I3447" i="1"/>
  <c r="I3446" i="1"/>
  <c r="I3445" i="1"/>
  <c r="I3444" i="1"/>
  <c r="I3443" i="1"/>
  <c r="I3442" i="1"/>
  <c r="I3441" i="1"/>
  <c r="I3440" i="1"/>
  <c r="I3439" i="1"/>
  <c r="I3438" i="1"/>
  <c r="I3437" i="1"/>
  <c r="I3436" i="1"/>
  <c r="I3435" i="1"/>
  <c r="I3434" i="1"/>
  <c r="I3433" i="1"/>
  <c r="I3432" i="1"/>
  <c r="I3431" i="1"/>
  <c r="I3430" i="1"/>
  <c r="I3429" i="1"/>
  <c r="I3428" i="1"/>
  <c r="I3427" i="1"/>
  <c r="I3426" i="1"/>
  <c r="I3425" i="1"/>
  <c r="I3424" i="1"/>
  <c r="I3423" i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I3402" i="1"/>
  <c r="I3401" i="1"/>
  <c r="I3400" i="1"/>
  <c r="I3399" i="1"/>
  <c r="I3398" i="1"/>
  <c r="I3397" i="1"/>
  <c r="I3396" i="1"/>
  <c r="I3395" i="1"/>
  <c r="I3394" i="1"/>
  <c r="I3393" i="1"/>
  <c r="I3392" i="1"/>
  <c r="I3391" i="1"/>
  <c r="I3390" i="1"/>
  <c r="I3389" i="1"/>
  <c r="I3388" i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I3330" i="1"/>
  <c r="I3329" i="1"/>
  <c r="I3328" i="1"/>
  <c r="I3327" i="1"/>
  <c r="I3326" i="1"/>
  <c r="I3325" i="1"/>
  <c r="I3324" i="1"/>
  <c r="I3323" i="1"/>
  <c r="I3322" i="1"/>
  <c r="I3321" i="1"/>
  <c r="I3320" i="1"/>
  <c r="I3319" i="1"/>
  <c r="I3318" i="1"/>
  <c r="I3317" i="1"/>
  <c r="I3316" i="1"/>
  <c r="I3315" i="1"/>
  <c r="I3314" i="1"/>
  <c r="I3313" i="1"/>
  <c r="I3312" i="1"/>
  <c r="I3311" i="1"/>
  <c r="I3310" i="1"/>
  <c r="I3309" i="1"/>
  <c r="I3308" i="1"/>
  <c r="I3307" i="1"/>
  <c r="I3306" i="1"/>
  <c r="I3305" i="1"/>
  <c r="I3304" i="1"/>
  <c r="I3303" i="1"/>
  <c r="I3302" i="1"/>
  <c r="I3301" i="1"/>
  <c r="I3300" i="1"/>
  <c r="I3299" i="1"/>
  <c r="I3298" i="1"/>
  <c r="I3297" i="1"/>
  <c r="I3296" i="1"/>
  <c r="I3295" i="1"/>
  <c r="I3294" i="1"/>
  <c r="I3293" i="1"/>
  <c r="I3292" i="1"/>
  <c r="I3291" i="1"/>
  <c r="I3290" i="1"/>
  <c r="I3289" i="1"/>
  <c r="I3288" i="1"/>
  <c r="I3287" i="1"/>
  <c r="I3286" i="1"/>
  <c r="I3285" i="1"/>
  <c r="I3284" i="1"/>
  <c r="I3283" i="1"/>
  <c r="I3282" i="1"/>
  <c r="I3281" i="1"/>
  <c r="I3280" i="1"/>
  <c r="I3279" i="1"/>
  <c r="I3278" i="1"/>
  <c r="I3277" i="1"/>
  <c r="I3276" i="1"/>
  <c r="I3275" i="1"/>
  <c r="I3274" i="1"/>
  <c r="I3273" i="1"/>
  <c r="I3272" i="1"/>
  <c r="I3271" i="1"/>
  <c r="I3270" i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I3249" i="1"/>
  <c r="I3248" i="1"/>
  <c r="I3247" i="1"/>
  <c r="I3246" i="1"/>
  <c r="I3245" i="1"/>
  <c r="I3244" i="1"/>
  <c r="I3243" i="1"/>
  <c r="I3242" i="1"/>
  <c r="I3241" i="1"/>
  <c r="I3240" i="1"/>
  <c r="I3239" i="1"/>
  <c r="I3238" i="1"/>
  <c r="I3237" i="1"/>
  <c r="I3236" i="1"/>
  <c r="I3235" i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I3177" i="1"/>
  <c r="I3176" i="1"/>
  <c r="I3175" i="1"/>
  <c r="I3174" i="1"/>
  <c r="I3173" i="1"/>
  <c r="I3172" i="1"/>
  <c r="I3171" i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I3023" i="1"/>
  <c r="I3022" i="1"/>
  <c r="I3021" i="1"/>
  <c r="I3020" i="1"/>
  <c r="I3019" i="1"/>
  <c r="I3018" i="1"/>
  <c r="I3017" i="1"/>
  <c r="I3016" i="1"/>
  <c r="I3015" i="1"/>
  <c r="I3014" i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I2952" i="1"/>
  <c r="I2951" i="1"/>
  <c r="I2950" i="1"/>
  <c r="I2949" i="1"/>
  <c r="I2948" i="1"/>
  <c r="I2947" i="1"/>
  <c r="I2946" i="1"/>
  <c r="I2945" i="1"/>
  <c r="I2944" i="1"/>
  <c r="I2943" i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I2910" i="1"/>
  <c r="I2909" i="1"/>
  <c r="I2908" i="1"/>
  <c r="I2907" i="1"/>
  <c r="I2906" i="1"/>
  <c r="I2905" i="1"/>
  <c r="I2904" i="1"/>
  <c r="I2903" i="1"/>
  <c r="I2902" i="1"/>
  <c r="I2901" i="1"/>
  <c r="I2900" i="1"/>
  <c r="I2899" i="1"/>
  <c r="I2898" i="1"/>
  <c r="I2897" i="1"/>
  <c r="I2896" i="1"/>
  <c r="I2895" i="1"/>
  <c r="I2894" i="1"/>
  <c r="I2893" i="1"/>
  <c r="I2892" i="1"/>
  <c r="I2891" i="1"/>
  <c r="I2890" i="1"/>
  <c r="I2889" i="1"/>
  <c r="I2888" i="1"/>
  <c r="I2887" i="1"/>
  <c r="I2886" i="1"/>
  <c r="I2885" i="1"/>
  <c r="I2884" i="1"/>
  <c r="I2883" i="1"/>
  <c r="I2882" i="1"/>
  <c r="I2881" i="1"/>
  <c r="I2880" i="1"/>
  <c r="I2879" i="1"/>
  <c r="I2878" i="1"/>
  <c r="I2877" i="1"/>
  <c r="I2876" i="1"/>
  <c r="I2875" i="1"/>
  <c r="I2874" i="1"/>
  <c r="I2873" i="1"/>
  <c r="I2872" i="1"/>
  <c r="I2871" i="1"/>
  <c r="I2870" i="1"/>
  <c r="I2869" i="1"/>
  <c r="I2868" i="1"/>
  <c r="I2867" i="1"/>
  <c r="I2866" i="1"/>
  <c r="I2865" i="1"/>
  <c r="I2864" i="1"/>
  <c r="I2863" i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I2805" i="1"/>
  <c r="I2804" i="1"/>
  <c r="I2803" i="1"/>
  <c r="I2802" i="1"/>
  <c r="I2801" i="1"/>
  <c r="I2800" i="1"/>
  <c r="I2799" i="1"/>
  <c r="I2798" i="1"/>
  <c r="I2797" i="1"/>
  <c r="I2796" i="1"/>
  <c r="I2795" i="1"/>
  <c r="I2794" i="1"/>
  <c r="I2793" i="1"/>
  <c r="I2792" i="1"/>
  <c r="I2791" i="1"/>
  <c r="I2790" i="1"/>
  <c r="I2789" i="1"/>
  <c r="I2788" i="1"/>
  <c r="I2787" i="1"/>
  <c r="I2786" i="1"/>
  <c r="I2785" i="1"/>
  <c r="I2784" i="1"/>
  <c r="I2783" i="1"/>
  <c r="I2782" i="1"/>
  <c r="I2781" i="1"/>
  <c r="I2780" i="1"/>
  <c r="I2779" i="1"/>
  <c r="I2778" i="1"/>
  <c r="I2777" i="1"/>
  <c r="I2776" i="1"/>
  <c r="I2775" i="1"/>
  <c r="I2774" i="1"/>
  <c r="I2773" i="1"/>
  <c r="I2772" i="1"/>
  <c r="I2771" i="1"/>
  <c r="I2770" i="1"/>
  <c r="I2769" i="1"/>
  <c r="I2768" i="1"/>
  <c r="I2767" i="1"/>
  <c r="I2766" i="1"/>
  <c r="I2765" i="1"/>
  <c r="I2764" i="1"/>
  <c r="I2763" i="1"/>
  <c r="I2762" i="1"/>
  <c r="I2761" i="1"/>
  <c r="I2760" i="1"/>
  <c r="I2759" i="1"/>
  <c r="I2758" i="1"/>
  <c r="I2757" i="1"/>
  <c r="I2756" i="1"/>
  <c r="I2755" i="1"/>
  <c r="I2754" i="1"/>
  <c r="I2753" i="1"/>
  <c r="I2752" i="1"/>
  <c r="I2751" i="1"/>
  <c r="I2750" i="1"/>
  <c r="I2749" i="1"/>
  <c r="I2748" i="1"/>
  <c r="I2747" i="1"/>
  <c r="I2746" i="1"/>
  <c r="I2745" i="1"/>
  <c r="I2744" i="1"/>
  <c r="I2743" i="1"/>
  <c r="I2742" i="1"/>
  <c r="I2741" i="1"/>
  <c r="I2740" i="1"/>
  <c r="I2739" i="1"/>
  <c r="I2738" i="1"/>
  <c r="I2737" i="1"/>
  <c r="I2736" i="1"/>
  <c r="I2735" i="1"/>
  <c r="I2734" i="1"/>
  <c r="I2733" i="1"/>
  <c r="I2732" i="1"/>
  <c r="I2731" i="1"/>
  <c r="I2730" i="1"/>
  <c r="I2729" i="1"/>
  <c r="I2728" i="1"/>
  <c r="I2727" i="1"/>
  <c r="I2726" i="1"/>
  <c r="I2725" i="1"/>
  <c r="I2724" i="1"/>
  <c r="I2723" i="1"/>
  <c r="I2722" i="1"/>
  <c r="I2721" i="1"/>
  <c r="I2720" i="1"/>
  <c r="I2719" i="1"/>
  <c r="I2718" i="1"/>
  <c r="I2717" i="1"/>
  <c r="I2716" i="1"/>
  <c r="I2715" i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I2405" i="1"/>
  <c r="I2404" i="1"/>
  <c r="I2403" i="1"/>
  <c r="I2402" i="1"/>
  <c r="I2401" i="1"/>
  <c r="I2400" i="1"/>
  <c r="I2399" i="1"/>
  <c r="I2398" i="1"/>
  <c r="I2397" i="1"/>
  <c r="I2396" i="1"/>
  <c r="I2395" i="1"/>
  <c r="I2394" i="1"/>
  <c r="I2393" i="1"/>
  <c r="I2392" i="1"/>
  <c r="I2391" i="1"/>
  <c r="I2390" i="1"/>
  <c r="I2389" i="1"/>
  <c r="I2388" i="1"/>
  <c r="I2387" i="1"/>
  <c r="I2386" i="1"/>
  <c r="I2385" i="1"/>
  <c r="I2384" i="1"/>
  <c r="I2383" i="1"/>
  <c r="I2382" i="1"/>
  <c r="I2381" i="1"/>
  <c r="I2380" i="1"/>
  <c r="I2379" i="1"/>
  <c r="I2378" i="1"/>
  <c r="I2377" i="1"/>
  <c r="I2376" i="1"/>
  <c r="I2375" i="1"/>
  <c r="I2374" i="1"/>
  <c r="I2373" i="1"/>
  <c r="I2372" i="1"/>
  <c r="I2371" i="1"/>
  <c r="I2370" i="1"/>
  <c r="I2369" i="1"/>
  <c r="I2368" i="1"/>
  <c r="I2367" i="1"/>
  <c r="I2366" i="1"/>
  <c r="I2365" i="1"/>
  <c r="I2364" i="1"/>
  <c r="I2363" i="1"/>
  <c r="I2362" i="1"/>
  <c r="I2361" i="1"/>
  <c r="I2360" i="1"/>
  <c r="I2359" i="1"/>
  <c r="I2358" i="1"/>
  <c r="I2357" i="1"/>
  <c r="I2356" i="1"/>
  <c r="I2355" i="1"/>
  <c r="I2354" i="1"/>
  <c r="I2353" i="1"/>
  <c r="I2352" i="1"/>
  <c r="I2351" i="1"/>
  <c r="I2350" i="1"/>
  <c r="I2349" i="1"/>
  <c r="I2348" i="1"/>
  <c r="I2347" i="1"/>
  <c r="I2346" i="1"/>
  <c r="I2345" i="1"/>
  <c r="I2344" i="1"/>
  <c r="I2343" i="1"/>
  <c r="I2342" i="1"/>
  <c r="I2341" i="1"/>
  <c r="I2340" i="1"/>
  <c r="I2339" i="1"/>
  <c r="I2338" i="1"/>
  <c r="I2337" i="1"/>
  <c r="I2336" i="1"/>
  <c r="I2335" i="1"/>
  <c r="I2334" i="1"/>
  <c r="I2333" i="1"/>
  <c r="I2332" i="1"/>
  <c r="I2331" i="1"/>
  <c r="I2330" i="1"/>
  <c r="I2329" i="1"/>
  <c r="I2328" i="1"/>
  <c r="I2327" i="1"/>
  <c r="I2326" i="1"/>
  <c r="I2325" i="1"/>
  <c r="I2324" i="1"/>
  <c r="I2323" i="1"/>
  <c r="I2322" i="1"/>
  <c r="I2321" i="1"/>
  <c r="I2320" i="1"/>
  <c r="I2319" i="1"/>
  <c r="I2318" i="1"/>
  <c r="I2317" i="1"/>
  <c r="I2316" i="1"/>
  <c r="I2315" i="1"/>
  <c r="I2314" i="1"/>
  <c r="I2313" i="1"/>
  <c r="I2312" i="1"/>
  <c r="I2311" i="1"/>
  <c r="I2310" i="1"/>
  <c r="I2309" i="1"/>
  <c r="I2308" i="1"/>
  <c r="I2307" i="1"/>
  <c r="I2306" i="1"/>
  <c r="I2305" i="1"/>
  <c r="I2304" i="1"/>
  <c r="I2303" i="1"/>
  <c r="I2302" i="1"/>
  <c r="I2301" i="1"/>
  <c r="I2300" i="1"/>
  <c r="I2299" i="1"/>
  <c r="I2298" i="1"/>
  <c r="I2297" i="1"/>
  <c r="I2296" i="1"/>
  <c r="I2295" i="1"/>
  <c r="I2294" i="1"/>
  <c r="I2293" i="1"/>
  <c r="I2292" i="1"/>
  <c r="I2291" i="1"/>
  <c r="I2290" i="1"/>
  <c r="I2289" i="1"/>
  <c r="I2288" i="1"/>
  <c r="I2287" i="1"/>
  <c r="I2286" i="1"/>
  <c r="I2285" i="1"/>
  <c r="I2284" i="1"/>
  <c r="I2283" i="1"/>
  <c r="I2282" i="1"/>
  <c r="I2281" i="1"/>
  <c r="I2280" i="1"/>
  <c r="I2279" i="1"/>
  <c r="I2278" i="1"/>
  <c r="I2277" i="1"/>
  <c r="I2276" i="1"/>
  <c r="I2275" i="1"/>
  <c r="I2274" i="1"/>
  <c r="I2273" i="1"/>
  <c r="I2272" i="1"/>
  <c r="I2271" i="1"/>
  <c r="I2270" i="1"/>
  <c r="I2269" i="1"/>
  <c r="I2268" i="1"/>
  <c r="I2267" i="1"/>
  <c r="I2266" i="1"/>
  <c r="I2265" i="1"/>
  <c r="I2264" i="1"/>
  <c r="I2263" i="1"/>
  <c r="I2262" i="1"/>
  <c r="I2261" i="1"/>
  <c r="I2260" i="1"/>
  <c r="I2259" i="1"/>
  <c r="I2258" i="1"/>
  <c r="I2257" i="1"/>
  <c r="I2256" i="1"/>
  <c r="I2255" i="1"/>
  <c r="I2254" i="1"/>
  <c r="I2253" i="1"/>
  <c r="I2252" i="1"/>
  <c r="I2251" i="1"/>
  <c r="I2250" i="1"/>
  <c r="I2249" i="1"/>
  <c r="I2248" i="1"/>
  <c r="I2247" i="1"/>
  <c r="I2246" i="1"/>
  <c r="I2245" i="1"/>
  <c r="I2244" i="1"/>
  <c r="I2243" i="1"/>
  <c r="I2242" i="1"/>
  <c r="I2241" i="1"/>
  <c r="I2240" i="1"/>
  <c r="I2239" i="1"/>
  <c r="I2238" i="1"/>
  <c r="I2237" i="1"/>
  <c r="I2236" i="1"/>
  <c r="I2235" i="1"/>
  <c r="I2234" i="1"/>
  <c r="I2233" i="1"/>
  <c r="I2232" i="1"/>
  <c r="I2231" i="1"/>
  <c r="I2230" i="1"/>
  <c r="I2229" i="1"/>
  <c r="I2228" i="1"/>
  <c r="I2227" i="1"/>
  <c r="I2226" i="1"/>
  <c r="I2225" i="1"/>
  <c r="I2224" i="1"/>
  <c r="I2223" i="1"/>
  <c r="I2222" i="1"/>
  <c r="I2221" i="1"/>
  <c r="I2220" i="1"/>
  <c r="I2219" i="1"/>
  <c r="I2218" i="1"/>
  <c r="I2217" i="1"/>
  <c r="I2216" i="1"/>
  <c r="I2215" i="1"/>
  <c r="I2214" i="1"/>
  <c r="I2213" i="1"/>
  <c r="I2212" i="1"/>
  <c r="I2211" i="1"/>
  <c r="I2210" i="1"/>
  <c r="I2209" i="1"/>
  <c r="I2208" i="1"/>
  <c r="I2207" i="1"/>
  <c r="I2206" i="1"/>
  <c r="I2205" i="1"/>
  <c r="I2204" i="1"/>
  <c r="I2203" i="1"/>
  <c r="I2202" i="1"/>
  <c r="I2201" i="1"/>
  <c r="I2200" i="1"/>
  <c r="I2199" i="1"/>
  <c r="I2198" i="1"/>
  <c r="I2197" i="1"/>
  <c r="I2196" i="1"/>
  <c r="I2195" i="1"/>
  <c r="I2194" i="1"/>
  <c r="I2193" i="1"/>
  <c r="I2192" i="1"/>
  <c r="I2191" i="1"/>
  <c r="I2190" i="1"/>
  <c r="I2189" i="1"/>
  <c r="I2188" i="1"/>
  <c r="I2187" i="1"/>
  <c r="I2186" i="1"/>
  <c r="I2185" i="1"/>
  <c r="I2184" i="1"/>
  <c r="I2183" i="1"/>
  <c r="I2182" i="1"/>
  <c r="I2181" i="1"/>
  <c r="I2180" i="1"/>
  <c r="I2179" i="1"/>
  <c r="I2178" i="1"/>
  <c r="I2177" i="1"/>
  <c r="I2176" i="1"/>
  <c r="I2175" i="1"/>
  <c r="I2174" i="1"/>
  <c r="I2173" i="1"/>
  <c r="I2172" i="1"/>
  <c r="I2171" i="1"/>
  <c r="I2170" i="1"/>
  <c r="I2169" i="1"/>
  <c r="I2168" i="1"/>
  <c r="I2167" i="1"/>
  <c r="I2166" i="1"/>
  <c r="I2165" i="1"/>
  <c r="I2164" i="1"/>
  <c r="I2163" i="1"/>
  <c r="I2162" i="1"/>
  <c r="I2161" i="1"/>
  <c r="I2160" i="1"/>
  <c r="I2159" i="1"/>
  <c r="I2158" i="1"/>
  <c r="I2157" i="1"/>
  <c r="I2156" i="1"/>
  <c r="I2155" i="1"/>
  <c r="I2154" i="1"/>
  <c r="I2153" i="1"/>
  <c r="I2152" i="1"/>
  <c r="I2151" i="1"/>
  <c r="I2150" i="1"/>
  <c r="I2149" i="1"/>
  <c r="I2148" i="1"/>
  <c r="I2147" i="1"/>
  <c r="I2146" i="1"/>
  <c r="I2145" i="1"/>
  <c r="I2144" i="1"/>
  <c r="I2143" i="1"/>
  <c r="I2142" i="1"/>
  <c r="I2141" i="1"/>
  <c r="I2140" i="1"/>
  <c r="I2139" i="1"/>
  <c r="I2138" i="1"/>
  <c r="I2137" i="1"/>
  <c r="I2136" i="1"/>
  <c r="I2135" i="1"/>
  <c r="I2134" i="1"/>
  <c r="I2133" i="1"/>
  <c r="I2132" i="1"/>
  <c r="I2131" i="1"/>
  <c r="I2130" i="1"/>
  <c r="I2129" i="1"/>
  <c r="I2128" i="1"/>
  <c r="I2127" i="1"/>
  <c r="I2126" i="1"/>
  <c r="I2125" i="1"/>
  <c r="I2124" i="1"/>
  <c r="I2123" i="1"/>
  <c r="I2122" i="1"/>
  <c r="I2121" i="1"/>
  <c r="I2120" i="1"/>
  <c r="I2119" i="1"/>
  <c r="I2118" i="1"/>
  <c r="I2117" i="1"/>
  <c r="I2116" i="1"/>
  <c r="I2115" i="1"/>
  <c r="I2114" i="1"/>
  <c r="I2113" i="1"/>
  <c r="I2112" i="1"/>
  <c r="I2111" i="1"/>
  <c r="I2110" i="1"/>
  <c r="I2109" i="1"/>
  <c r="I2108" i="1"/>
  <c r="I2107" i="1"/>
  <c r="I2106" i="1"/>
  <c r="I2105" i="1"/>
  <c r="I2104" i="1"/>
  <c r="I2103" i="1"/>
  <c r="I2102" i="1"/>
  <c r="I2101" i="1"/>
  <c r="I2100" i="1"/>
  <c r="I2099" i="1"/>
  <c r="I2098" i="1"/>
  <c r="I2097" i="1"/>
  <c r="I2096" i="1"/>
  <c r="I2095" i="1"/>
  <c r="I2094" i="1"/>
  <c r="I2093" i="1"/>
  <c r="I2092" i="1"/>
  <c r="I2091" i="1"/>
  <c r="I2090" i="1"/>
  <c r="I2089" i="1"/>
  <c r="I2088" i="1"/>
  <c r="I2087" i="1"/>
  <c r="I2086" i="1"/>
  <c r="I2085" i="1"/>
  <c r="I2084" i="1"/>
  <c r="I2083" i="1"/>
  <c r="I2082" i="1"/>
  <c r="I2081" i="1"/>
  <c r="I2080" i="1"/>
  <c r="I2079" i="1"/>
  <c r="I2078" i="1"/>
  <c r="I2077" i="1"/>
  <c r="I2076" i="1"/>
  <c r="I2075" i="1"/>
  <c r="I2074" i="1"/>
  <c r="I2073" i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  <c r="H2" i="1"/>
  <c r="H1" i="1"/>
  <c r="D35504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3" i="1"/>
  <c r="D4" i="1"/>
  <c r="D5" i="1"/>
  <c r="D6" i="1"/>
  <c r="D2" i="1"/>
  <c r="C2" i="1"/>
  <c r="C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0FCC1F-26B9-4E8F-B9BC-C8733F85D6BB}" keepAlive="1" name="Query - house_listings" description="Connection to the 'house_listings' query in the workbook." type="5" refreshedVersion="8" background="1" saveData="1">
    <dbPr connection="Provider=Microsoft.Mashup.OleDb.1;Data Source=$Workbook$;Location=house_listings;Extended Properties=&quot;&quot;" command="SELECT * FROM [house_listings]"/>
  </connection>
</connections>
</file>

<file path=xl/sharedStrings.xml><?xml version="1.0" encoding="utf-8"?>
<sst xmlns="http://schemas.openxmlformats.org/spreadsheetml/2006/main" count="568147" uniqueCount="60543">
  <si>
    <t>category</t>
  </si>
  <si>
    <t>price</t>
  </si>
  <si>
    <t>currency</t>
  </si>
  <si>
    <t>price_1m2</t>
  </si>
  <si>
    <t>title</t>
  </si>
  <si>
    <t>address</t>
  </si>
  <si>
    <t>floor</t>
  </si>
  <si>
    <t>area</t>
  </si>
  <si>
    <t>title_deed</t>
  </si>
  <si>
    <t>repair</t>
  </si>
  <si>
    <t>mortgage</t>
  </si>
  <si>
    <t>url</t>
  </si>
  <si>
    <t>room_number</t>
  </si>
  <si>
    <t>Köhnə tikili</t>
  </si>
  <si>
    <t>137 000</t>
  </si>
  <si>
    <t>AZN</t>
  </si>
  <si>
    <t>2 630 AZN/m²</t>
  </si>
  <si>
    <t>Satılır 3 otaqlı köhnə tikili 52 m², 8-ci kilometr q.</t>
  </si>
  <si>
    <t>Elşən Süleymanov küç 137</t>
  </si>
  <si>
    <t>7 / 9</t>
  </si>
  <si>
    <t>52 m²</t>
  </si>
  <si>
    <t>var</t>
  </si>
  <si>
    <t/>
  </si>
  <si>
    <t>https://bina.az/items/3858477</t>
  </si>
  <si>
    <t>Yeni tikili</t>
  </si>
  <si>
    <t>183 000</t>
  </si>
  <si>
    <t>1 790 AZN/m²</t>
  </si>
  <si>
    <t>Satılır 2 otaqlı yeni tikili 102 m², Neftçilər m.</t>
  </si>
  <si>
    <t>Mehdi Abbasov küçəsi</t>
  </si>
  <si>
    <t>2 / 17</t>
  </si>
  <si>
    <t>102 m²</t>
  </si>
  <si>
    <t>yoxdur</t>
  </si>
  <si>
    <t>https://bina.az/items/3858493</t>
  </si>
  <si>
    <t>145 000</t>
  </si>
  <si>
    <t>2 230 AZN/m²</t>
  </si>
  <si>
    <t>Satılır 2 otaqlı köhnə tikili 65 m², Nərimanov r.</t>
  </si>
  <si>
    <t>Atatürk Prospekti</t>
  </si>
  <si>
    <t>6 / 9</t>
  </si>
  <si>
    <t>65 m²</t>
  </si>
  <si>
    <t>https://bina.az/items/3858489</t>
  </si>
  <si>
    <t>190 000</t>
  </si>
  <si>
    <t>2 000 AZN/m²</t>
  </si>
  <si>
    <t>Satılır 3 otaqlı köhnə tikili 95 m², Gənclik m.</t>
  </si>
  <si>
    <t>Atatürk pr.</t>
  </si>
  <si>
    <t>4 / 9</t>
  </si>
  <si>
    <t>95 m²</t>
  </si>
  <si>
    <t>https://bina.az/items/3858491</t>
  </si>
  <si>
    <t>294 000</t>
  </si>
  <si>
    <t>1 550 AZN/m²</t>
  </si>
  <si>
    <t>Satılır 3 otaqlı yeni tikili 190 m², Nəsimi r.</t>
  </si>
  <si>
    <t>Möhsün Sənani küçəsi</t>
  </si>
  <si>
    <t>6 / 16</t>
  </si>
  <si>
    <t>190 m²</t>
  </si>
  <si>
    <t>https://bina.az/items/3858488</t>
  </si>
  <si>
    <t>87 000</t>
  </si>
  <si>
    <t>1 930 AZN/m²</t>
  </si>
  <si>
    <t>Satılır 1 otaqlı köhnə tikili 45 m², Nəsimi m.</t>
  </si>
  <si>
    <t>Svetlana Məmmədova 210</t>
  </si>
  <si>
    <t>5 / 5</t>
  </si>
  <si>
    <t>45 m²</t>
  </si>
  <si>
    <t>https://bina.az/items/3845898</t>
  </si>
  <si>
    <t>550 000</t>
  </si>
  <si>
    <t>2 530 AZN/m²</t>
  </si>
  <si>
    <t>Satılır 5 otaqlı yeni tikili 217 m², Nəriman Nərimanov m.</t>
  </si>
  <si>
    <t>Qarabağ küç 55</t>
  </si>
  <si>
    <t>15 / 19</t>
  </si>
  <si>
    <t>217 m²</t>
  </si>
  <si>
    <t>https://bina.az/items/3719344</t>
  </si>
  <si>
    <t>125 000</t>
  </si>
  <si>
    <t>2 160 AZN/m²</t>
  </si>
  <si>
    <t>Satılır 2 otaqlı yeni tikili 58 m², Yeni Yasamal q.</t>
  </si>
  <si>
    <t>Məhəmməd Xiyabani küçəsi</t>
  </si>
  <si>
    <t>7 / 16</t>
  </si>
  <si>
    <t>58 m²</t>
  </si>
  <si>
    <t>https://bina.az/items/3858490</t>
  </si>
  <si>
    <t>150 000</t>
  </si>
  <si>
    <t>2 730 AZN/m²</t>
  </si>
  <si>
    <t>Satılır 2 otaqlı köhnə tikili 55 m², Nizami m.</t>
  </si>
  <si>
    <t>Nəriman Nərimanov pr.</t>
  </si>
  <si>
    <t>2 / 6</t>
  </si>
  <si>
    <t>55 m²</t>
  </si>
  <si>
    <t>https://bina.az/items/3788954</t>
  </si>
  <si>
    <t>62 000</t>
  </si>
  <si>
    <t>1 510 AZN/m²</t>
  </si>
  <si>
    <t>Satılır 2 otaqlı yeni tikili 41 m², Masazır q.</t>
  </si>
  <si>
    <t>İstiqlaliyyət küçəsi</t>
  </si>
  <si>
    <t>3 / 10</t>
  </si>
  <si>
    <t>41 m²</t>
  </si>
  <si>
    <t>https://bina.az/items/3858482</t>
  </si>
  <si>
    <t>375 000</t>
  </si>
  <si>
    <t>2 270 AZN/m²</t>
  </si>
  <si>
    <t>Satılır 4 otaqlı yeni tikili 165 m², Nərimanov r.</t>
  </si>
  <si>
    <t>Yusif Vəzir Çəmənzəminli küçəsi.</t>
  </si>
  <si>
    <t>4 / 16</t>
  </si>
  <si>
    <t>165 m²</t>
  </si>
  <si>
    <t>https://bina.az/items/3844647</t>
  </si>
  <si>
    <t>729 000</t>
  </si>
  <si>
    <t>3 390 AZN/m²</t>
  </si>
  <si>
    <t>Satılır 4 otaqlı yeni tikili 215 m², İçəri Şəhər m.</t>
  </si>
  <si>
    <t>Nəsimi ray. , Üzeyir Hacıbəyov küç.</t>
  </si>
  <si>
    <t>5 / 11</t>
  </si>
  <si>
    <t>215 m²</t>
  </si>
  <si>
    <t>https://bina.az/items/3858475</t>
  </si>
  <si>
    <t>365 000</t>
  </si>
  <si>
    <t>2 090 AZN/m²</t>
  </si>
  <si>
    <t>Satılır 5 otaqlı köhnə tikili 175 m², İçəri Şəhər m.</t>
  </si>
  <si>
    <t>Лермонтова</t>
  </si>
  <si>
    <t>9 / 10</t>
  </si>
  <si>
    <t>175 m²</t>
  </si>
  <si>
    <t>https://bina.az/items/3716195</t>
  </si>
  <si>
    <t>105 000</t>
  </si>
  <si>
    <t>1 240 AZN/m²</t>
  </si>
  <si>
    <t>Satılır 3 otaqlı yeni tikili 85 m², Masazır q.</t>
  </si>
  <si>
    <t>Ə.Vahid küçəsi.</t>
  </si>
  <si>
    <t>5 / 14</t>
  </si>
  <si>
    <t>85 m²</t>
  </si>
  <si>
    <t>https://bina.az/items/3768070</t>
  </si>
  <si>
    <t>90 000</t>
  </si>
  <si>
    <t>1 410 AZN/m²</t>
  </si>
  <si>
    <t>Satılır 2 otaqlı yeni tikili 64 m², Keşlə q.</t>
  </si>
  <si>
    <t>Məhsəti Gəncəvi</t>
  </si>
  <si>
    <t>15 / 15</t>
  </si>
  <si>
    <t>64 m²</t>
  </si>
  <si>
    <t>https://bina.az/items/3858470</t>
  </si>
  <si>
    <t>280 000</t>
  </si>
  <si>
    <t>2 060 AZN/m²</t>
  </si>
  <si>
    <t>Satılır 3 otaqlı yeni tikili 136 m², Nəsimi r.</t>
  </si>
  <si>
    <t>Heydər Əliyev küçəsi</t>
  </si>
  <si>
    <t>6 / 11</t>
  </si>
  <si>
    <t>136 m²</t>
  </si>
  <si>
    <t>https://bina.az/items/3858471</t>
  </si>
  <si>
    <t>235 000</t>
  </si>
  <si>
    <t>1 960 AZN/m²</t>
  </si>
  <si>
    <t>Satılır 4 otaqlı yeni tikili 120 m², Memar Əcəmi m.</t>
  </si>
  <si>
    <t>Asif Məhərrəmov küç.</t>
  </si>
  <si>
    <t>7 / 12</t>
  </si>
  <si>
    <t>120 m²</t>
  </si>
  <si>
    <t>https://bina.az/items/3858467</t>
  </si>
  <si>
    <t>153 000</t>
  </si>
  <si>
    <t>1 910 AZN/m²</t>
  </si>
  <si>
    <t>Satılır 3 otaqlı yeni tikili 80 m², Xalqlar Dostluğu m.</t>
  </si>
  <si>
    <t>S.Ə.Şirvani küç</t>
  </si>
  <si>
    <t>6 / 12</t>
  </si>
  <si>
    <t>80 m²</t>
  </si>
  <si>
    <t>https://bina.az/items/3858456</t>
  </si>
  <si>
    <t>142 000</t>
  </si>
  <si>
    <t>2 220 AZN/m²</t>
  </si>
  <si>
    <t>Satılır 2 otaqlı yeni tikili 64 m², Əhmədli q.</t>
  </si>
  <si>
    <t>Gəncə prospektı</t>
  </si>
  <si>
    <t>3 / 19</t>
  </si>
  <si>
    <t>https://bina.az/items/3858448</t>
  </si>
  <si>
    <t>950 000</t>
  </si>
  <si>
    <t>4 040 AZN/m²</t>
  </si>
  <si>
    <t>Satılır 5 otaqlı yeni tikili 234.9 m², Şah İsmayıl Xətai m.</t>
  </si>
  <si>
    <t>A.Cəlilov küç</t>
  </si>
  <si>
    <t>13 / 26</t>
  </si>
  <si>
    <t>234.9 m²</t>
  </si>
  <si>
    <t>https://bina.az/items/3858461</t>
  </si>
  <si>
    <t>63 500</t>
  </si>
  <si>
    <t>1 590 AZN/m²</t>
  </si>
  <si>
    <t>Satılır 2 otaqlı yeni tikili 40 m², Masazır q.</t>
  </si>
  <si>
    <t>5 / 7</t>
  </si>
  <si>
    <t>40 m²</t>
  </si>
  <si>
    <t>https://bina.az/items/3858460</t>
  </si>
  <si>
    <t>480 000</t>
  </si>
  <si>
    <t>3 060 AZN/m²</t>
  </si>
  <si>
    <t>Satılır 3 otaqlı yeni tikili 157 m², İçəri Şəhər m.</t>
  </si>
  <si>
    <t>Həzi Aslanov küçəsi</t>
  </si>
  <si>
    <t>3 / 12</t>
  </si>
  <si>
    <t>157 m²</t>
  </si>
  <si>
    <t>https://bina.az/items/2992540</t>
  </si>
  <si>
    <t>447 000</t>
  </si>
  <si>
    <t>2 570 AZN/m²</t>
  </si>
  <si>
    <t>Satılır 3 otaqlı yeni tikili 174 m², 28 May m.</t>
  </si>
  <si>
    <t>Üzeyir Hacıbəyov küç.</t>
  </si>
  <si>
    <t>6 / 21</t>
  </si>
  <si>
    <t>174 m²</t>
  </si>
  <si>
    <t>https://bina.az/items/3858455</t>
  </si>
  <si>
    <t>313 320</t>
  </si>
  <si>
    <t>2 100 AZN/m²</t>
  </si>
  <si>
    <t>Satılır 3 otaqlı yeni tikili 149.2 m², Nizami m.</t>
  </si>
  <si>
    <t>Ağadadaş Qurbanov küç.</t>
  </si>
  <si>
    <t>4 / 18</t>
  </si>
  <si>
    <t>149.2 m²</t>
  </si>
  <si>
    <t>https://bina.az/items/3500228</t>
  </si>
  <si>
    <t>119 000</t>
  </si>
  <si>
    <t>1 980 AZN/m²</t>
  </si>
  <si>
    <t>Satılır 2 otaqlı yeni tikili 60 m², Həzi Aslanov m.</t>
  </si>
  <si>
    <t>Çingizxan Kərimov küçəsi</t>
  </si>
  <si>
    <t>17 / 19</t>
  </si>
  <si>
    <t>60 m²</t>
  </si>
  <si>
    <t>https://bina.az/items/3756290</t>
  </si>
  <si>
    <t>175 000</t>
  </si>
  <si>
    <t>2 690 AZN/m²</t>
  </si>
  <si>
    <t>Satılır 2 otaqlı köhnə tikili 65 m², 28 May m.</t>
  </si>
  <si>
    <t>Ceyhun Hacıbəyli küçəsi</t>
  </si>
  <si>
    <t>2 / 4</t>
  </si>
  <si>
    <t>https://bina.az/items/3858457</t>
  </si>
  <si>
    <t>188 000</t>
  </si>
  <si>
    <t>2 760 AZN/m²</t>
  </si>
  <si>
    <t>Satılır 2 otaqlı yeni tikili 68 m², Nəsimi r.</t>
  </si>
  <si>
    <t>Nəsibbəy Yusifbəyli küçəsi</t>
  </si>
  <si>
    <t>68 m²</t>
  </si>
  <si>
    <t>https://bina.az/items/3714942</t>
  </si>
  <si>
    <t>195 000</t>
  </si>
  <si>
    <t>3 610 AZN/m²</t>
  </si>
  <si>
    <t>Satılır 2 otaqlı yeni tikili 54 m², 8 Noyabr m.</t>
  </si>
  <si>
    <t>Novruzov Qardaşları küç.</t>
  </si>
  <si>
    <t>10 / 13</t>
  </si>
  <si>
    <t>54 m²</t>
  </si>
  <si>
    <t>https://bina.az/items/3714988</t>
  </si>
  <si>
    <t>340 000</t>
  </si>
  <si>
    <t>3 950 AZN/m²</t>
  </si>
  <si>
    <t>Satılır 3 otaqlı yeni tikili 86 m², Elmlər Akademiyası m.</t>
  </si>
  <si>
    <t>Zahid Xəlilov küç</t>
  </si>
  <si>
    <t>12 / 17</t>
  </si>
  <si>
    <t>86 m²</t>
  </si>
  <si>
    <t>https://bina.az/items/3858454</t>
  </si>
  <si>
    <t>370 000</t>
  </si>
  <si>
    <t>2 610 AZN/m²</t>
  </si>
  <si>
    <t>Satılır 3 otaqlı yeni tikili 142 m², Nizami m.</t>
  </si>
  <si>
    <t>Süleyman Rüstəmov küç.</t>
  </si>
  <si>
    <t>9 / 16</t>
  </si>
  <si>
    <t>142 m²</t>
  </si>
  <si>
    <t>https://bina.az/items/3243986</t>
  </si>
  <si>
    <t>680 000</t>
  </si>
  <si>
    <t>3 400 AZN/m²</t>
  </si>
  <si>
    <t>Satılır 4 otaqlı yeni tikili 200 m², 28 May m.</t>
  </si>
  <si>
    <t>Səməd Vurğun küçəsi</t>
  </si>
  <si>
    <t>4 / 15</t>
  </si>
  <si>
    <t>200 m²</t>
  </si>
  <si>
    <t>https://bina.az/items/3499961</t>
  </si>
  <si>
    <t>515 000</t>
  </si>
  <si>
    <t>2 850 AZN/m²</t>
  </si>
  <si>
    <t>Satılır 4 otaqlı yeni tikili 181 m², Şah İsmayıl Xətai m.</t>
  </si>
  <si>
    <t>Afiyeddin Cəlilov küç.</t>
  </si>
  <si>
    <t>12 / 18</t>
  </si>
  <si>
    <t>181 m²</t>
  </si>
  <si>
    <t>https://bina.az/items/3714819</t>
  </si>
  <si>
    <t>108 000</t>
  </si>
  <si>
    <t>2 400 AZN/m²</t>
  </si>
  <si>
    <t>Satılır 1 otaqlı köhnə tikili 45 m², Nəsimi r.</t>
  </si>
  <si>
    <t>Vaqif pr.</t>
  </si>
  <si>
    <t>1 / 3</t>
  </si>
  <si>
    <t>https://bina.az/items/3858427</t>
  </si>
  <si>
    <t>1 680 AZN/m²</t>
  </si>
  <si>
    <t>Satılır 5 otaqlı yeni tikili 220 m², Şah İsmayıl Xətai m.</t>
  </si>
  <si>
    <t>Fəzail Bayramov küç,1156.məhəllə</t>
  </si>
  <si>
    <t>17 / 24</t>
  </si>
  <si>
    <t>220 m²</t>
  </si>
  <si>
    <t>https://bina.az/items/3858451</t>
  </si>
  <si>
    <t>267 000</t>
  </si>
  <si>
    <t>2 320 AZN/m²</t>
  </si>
  <si>
    <t>Satılır 3 otaqlı yeni tikili 115 m², 28 May m.</t>
  </si>
  <si>
    <t>Xətai prospekti</t>
  </si>
  <si>
    <t>8 / 17</t>
  </si>
  <si>
    <t>115 m²</t>
  </si>
  <si>
    <t>https://bina.az/items/3470362</t>
  </si>
  <si>
    <t>128 000</t>
  </si>
  <si>
    <t>2 330 AZN/m²</t>
  </si>
  <si>
    <t>Satılır 2 otaqlı yeni tikili 55 m², Həzi Aslanov m.</t>
  </si>
  <si>
    <t>Xudu Məmmədov küç.</t>
  </si>
  <si>
    <t>16 / 18</t>
  </si>
  <si>
    <t>https://bina.az/items/3491496</t>
  </si>
  <si>
    <t>1 560 AZN/m²</t>
  </si>
  <si>
    <t>Satılır 3 otaqlı yeni tikili 151.1 m², Nərimanov r.</t>
  </si>
  <si>
    <t>Təbriz küçəsi.</t>
  </si>
  <si>
    <t>6 / 17</t>
  </si>
  <si>
    <t>151.1 m²</t>
  </si>
  <si>
    <t>https://bina.az/items/3633886</t>
  </si>
  <si>
    <t>140 000</t>
  </si>
  <si>
    <t>2 120 AZN/m²</t>
  </si>
  <si>
    <t>Satılır 2 otaqlı yeni tikili 66 m², Memar Əcəmi m.</t>
  </si>
  <si>
    <t>Mir Cəlal küç.</t>
  </si>
  <si>
    <t>6 / 8</t>
  </si>
  <si>
    <t>66 m²</t>
  </si>
  <si>
    <t>https://bina.az/items/3575330</t>
  </si>
  <si>
    <t>Satılır 3 otaqlı köhnə tikili 95 m², 28 May m.</t>
  </si>
  <si>
    <t>Süleyman Rüstəm küç 11</t>
  </si>
  <si>
    <t>2 / 5</t>
  </si>
  <si>
    <t>https://bina.az/items/3565476</t>
  </si>
  <si>
    <t>55 000</t>
  </si>
  <si>
    <t>1 220 AZN/m²</t>
  </si>
  <si>
    <t>Satılır 2 otaqlı yeni tikili 45 m², Masazır q.</t>
  </si>
  <si>
    <t>Masazır qəsəbəsi</t>
  </si>
  <si>
    <t>3 / 11</t>
  </si>
  <si>
    <t>https://bina.az/items/3858444</t>
  </si>
  <si>
    <t>230 000</t>
  </si>
  <si>
    <t>2 300 AZN/m²</t>
  </si>
  <si>
    <t>Satılır 3 otaqlı yeni tikili 100 m², 7-ci mikrorayon q.</t>
  </si>
  <si>
    <t>S.S.Axundov küç.</t>
  </si>
  <si>
    <t>100 m²</t>
  </si>
  <si>
    <t>https://bina.az/items/3858441</t>
  </si>
  <si>
    <t>110 000</t>
  </si>
  <si>
    <t>1 690 AZN/m²</t>
  </si>
  <si>
    <t>Satılır 2 otaqlı köhnə tikili 65 m², Köhnə Günəşli q.</t>
  </si>
  <si>
    <t>Mehmandarov küç</t>
  </si>
  <si>
    <t>https://bina.az/items/3858445</t>
  </si>
  <si>
    <t>116 000</t>
  </si>
  <si>
    <t>2 110 AZN/m²</t>
  </si>
  <si>
    <t>Satılır 2 otaqlı köhnə tikili 55 m², Memar Əcəmi m.</t>
  </si>
  <si>
    <t>Hüseyn Seyidzadə küçəsi</t>
  </si>
  <si>
    <t>4 / 5</t>
  </si>
  <si>
    <t>https://bina.az/items/3858437</t>
  </si>
  <si>
    <t>2 280 AZN/m²</t>
  </si>
  <si>
    <t>Satılır 2 otaqlı köhnə tikili 60 m², Nəsimi r.</t>
  </si>
  <si>
    <t>Kaveroçkin küçəsi.</t>
  </si>
  <si>
    <t>https://bina.az/items/3848333</t>
  </si>
  <si>
    <t>350 000</t>
  </si>
  <si>
    <t>4 120 AZN/m²</t>
  </si>
  <si>
    <t>Satılır 3 otaqlı köhnə tikili 85 m², 28 May m.</t>
  </si>
  <si>
    <t>Ü.Həcibəyov küçəsi</t>
  </si>
  <si>
    <t>https://bina.az/items/3858442</t>
  </si>
  <si>
    <t>123 000</t>
  </si>
  <si>
    <t>1 640 AZN/m²</t>
  </si>
  <si>
    <t>Satılır 2 otaqlı köhnə tikili 75 m², Avtovağzal m.</t>
  </si>
  <si>
    <t>R.İsmayılov küç</t>
  </si>
  <si>
    <t>3 / 8</t>
  </si>
  <si>
    <t>75 m²</t>
  </si>
  <si>
    <t>https://bina.az/items/3858440</t>
  </si>
  <si>
    <t>86 500</t>
  </si>
  <si>
    <t>Satılır 2 otaqlı köhnə tikili 40 m², 8 Noyabr m.</t>
  </si>
  <si>
    <t>Ali Mustafayev küçəsi.</t>
  </si>
  <si>
    <t>https://bina.az/items/3799329</t>
  </si>
  <si>
    <t>2 920 AZN/m²</t>
  </si>
  <si>
    <t>Satılır 2 otaqlı yeni tikili 65 m², Nizami m.</t>
  </si>
  <si>
    <t>Salatın Əsgərova küç.</t>
  </si>
  <si>
    <t>7 / 14</t>
  </si>
  <si>
    <t>https://bina.az/items/3858436</t>
  </si>
  <si>
    <t>410 000</t>
  </si>
  <si>
    <t>2 930 AZN/m²</t>
  </si>
  <si>
    <t>Satılır 3 otaqlı yeni tikili 140 m², Nəriman Nərimanov m.</t>
  </si>
  <si>
    <t>ГАДЖИЕВА</t>
  </si>
  <si>
    <t>11 / 16</t>
  </si>
  <si>
    <t>140 m²</t>
  </si>
  <si>
    <t>https://bina.az/items/3858425</t>
  </si>
  <si>
    <t>170 000</t>
  </si>
  <si>
    <t>1 350 AZN/m²</t>
  </si>
  <si>
    <t>Satılır 5 otaqlı köhnə tikili 126 m², Avtovağzal m.</t>
  </si>
  <si>
    <t>Rəşid İsmayılov küç.</t>
  </si>
  <si>
    <t>1 / 5</t>
  </si>
  <si>
    <t>126 m²</t>
  </si>
  <si>
    <t>https://bina.az/items/3857828</t>
  </si>
  <si>
    <t>285 000</t>
  </si>
  <si>
    <t>1 730 AZN/m²</t>
  </si>
  <si>
    <t>Satılır 3 otaqlı yeni tikili 165 m², 28 May m.</t>
  </si>
  <si>
    <t>S.Əzizbəyov küç.77</t>
  </si>
  <si>
    <t>8 / 15</t>
  </si>
  <si>
    <t>https://bina.az/items/3858432</t>
  </si>
  <si>
    <t>2 470 AZN/m²</t>
  </si>
  <si>
    <t>Satılır 2 otaqlı yeni tikili 93 m², Şah İsmayıl Xətai m.</t>
  </si>
  <si>
    <t>Babək pr-ti</t>
  </si>
  <si>
    <t>2 / 18</t>
  </si>
  <si>
    <t>93 m²</t>
  </si>
  <si>
    <t>https://bina.az/items/3756255</t>
  </si>
  <si>
    <t>225 000</t>
  </si>
  <si>
    <t>2 500 AZN/m²</t>
  </si>
  <si>
    <t>Satılır 3 otaqlı köhnə tikili 90 m², Nəsimi r.</t>
  </si>
  <si>
    <t>Səməd Vurğun küç.</t>
  </si>
  <si>
    <t>8 / 8</t>
  </si>
  <si>
    <t>90 m²</t>
  </si>
  <si>
    <t>https://bina.az/items/3540255</t>
  </si>
  <si>
    <t>255 000</t>
  </si>
  <si>
    <t>2 550 AZN/m²</t>
  </si>
  <si>
    <t>Satılır 4 otaqlı köhnə tikili 100 m², Nəriman Nərimanov m.</t>
  </si>
  <si>
    <t>Yusif Vəzir Çəmənzəminli küçəsi</t>
  </si>
  <si>
    <t>3 / 5</t>
  </si>
  <si>
    <t>https://bina.az/items/3858430</t>
  </si>
  <si>
    <t>1 320 AZN/m²</t>
  </si>
  <si>
    <t>Satılır 3 otaqlı yeni tikili 114 m², Bakıxanov q.</t>
  </si>
  <si>
    <t>Yaver Əliyev küçəsi</t>
  </si>
  <si>
    <t>9 / 19</t>
  </si>
  <si>
    <t>114 m²</t>
  </si>
  <si>
    <t>https://bina.az/items/3786792</t>
  </si>
  <si>
    <t>2 340 AZN/m²</t>
  </si>
  <si>
    <t>Satılır 3 otaqlı yeni tikili 64 m², Nərimanov r.</t>
  </si>
  <si>
    <t>Əliəşrəf Əlizadə küçəsi</t>
  </si>
  <si>
    <t>1 / 15</t>
  </si>
  <si>
    <t>https://bina.az/items/3841984</t>
  </si>
  <si>
    <t>138 000</t>
  </si>
  <si>
    <t>Satılır 2 otaqlı köhnə tikili 60 m², Sahil m.</t>
  </si>
  <si>
    <t>Lev Tolstoy küç.,</t>
  </si>
  <si>
    <t>3 / 3</t>
  </si>
  <si>
    <t>https://bina.az/items/3531021</t>
  </si>
  <si>
    <t>135 000</t>
  </si>
  <si>
    <t>2 450 AZN/m²</t>
  </si>
  <si>
    <t>Satılır 2 otaqlı köhnə tikili 55 m², Neftçilər m.</t>
  </si>
  <si>
    <t>Qara Qarayev pr-ti</t>
  </si>
  <si>
    <t>9 / 9</t>
  </si>
  <si>
    <t>https://bina.az/items/3851744</t>
  </si>
  <si>
    <t>245 000</t>
  </si>
  <si>
    <t>Satılır 4 otaqlı yeni tikili 125 m², 20 Yanvar m.</t>
  </si>
  <si>
    <t>Ceyhun Səlimov küç.</t>
  </si>
  <si>
    <t>125 m²</t>
  </si>
  <si>
    <t>https://bina.az/items/3858416</t>
  </si>
  <si>
    <t>165 000</t>
  </si>
  <si>
    <t>1 740 AZN/m²</t>
  </si>
  <si>
    <t>Satılır 2 otaqlı yeni tikili 95 m², Bakıxanov q.</t>
  </si>
  <si>
    <t>Sakit Qocayev küçəsi</t>
  </si>
  <si>
    <t>2 / 14</t>
  </si>
  <si>
    <t>https://bina.az/items/3858418</t>
  </si>
  <si>
    <t>1 810 AZN/m²</t>
  </si>
  <si>
    <t>Satılır 4 otaqlı yeni tikili 130 m², Memar Əcəmi m.</t>
  </si>
  <si>
    <t>Asif Məhərrəmov küçəsi</t>
  </si>
  <si>
    <t>7 / 17</t>
  </si>
  <si>
    <t>130 m²</t>
  </si>
  <si>
    <t>https://bina.az/items/3858419</t>
  </si>
  <si>
    <t>112 000</t>
  </si>
  <si>
    <t>Satılır 2 otaqlı yeni tikili 58 m², İnşaatçılar m.</t>
  </si>
  <si>
    <t>14 / 16</t>
  </si>
  <si>
    <t>https://bina.az/items/3858417</t>
  </si>
  <si>
    <t>100 000</t>
  </si>
  <si>
    <t>2 860 AZN/m²</t>
  </si>
  <si>
    <t>Satılır 1 otaqlı köhnə tikili 35 m², Gənclik m.</t>
  </si>
  <si>
    <t>Fətəli Xan Xoyskiy küç. 90</t>
  </si>
  <si>
    <t>35 m²</t>
  </si>
  <si>
    <t>https://bina.az/items/3858413</t>
  </si>
  <si>
    <t>Babək pr</t>
  </si>
  <si>
    <t>https://bina.az/items/3858414</t>
  </si>
  <si>
    <t>Azadlıq pr.</t>
  </si>
  <si>
    <t>https://bina.az/items/3848782</t>
  </si>
  <si>
    <t>205 000</t>
  </si>
  <si>
    <t>1 860 AZN/m²</t>
  </si>
  <si>
    <t>Satılır 3 otaqlı yeni tikili 110 m², Səbail r.</t>
  </si>
  <si>
    <t>Badamdar Şossesi</t>
  </si>
  <si>
    <t>110 m²</t>
  </si>
  <si>
    <t>https://bina.az/items/3858411</t>
  </si>
  <si>
    <t>212 000</t>
  </si>
  <si>
    <t>Satılır 3 otaqlı yeni tikili 114 m², 20 Yanvar m.</t>
  </si>
  <si>
    <t>16 / 17</t>
  </si>
  <si>
    <t>https://bina.az/items/3858410</t>
  </si>
  <si>
    <t>1 950 AZN/m²</t>
  </si>
  <si>
    <t>Satılır 2 otaqlı yeni tikili 105 m², Nəsimi r.</t>
  </si>
  <si>
    <t>Sabit Rəhman küç.</t>
  </si>
  <si>
    <t>5 / 18</t>
  </si>
  <si>
    <t>105 m²</t>
  </si>
  <si>
    <t>https://bina.az/items/3858408</t>
  </si>
  <si>
    <t>119 900</t>
  </si>
  <si>
    <t>1 480 AZN/m²</t>
  </si>
  <si>
    <t>Satılır 3 otaqlı köhnə tikili 81 m², Yeni Günəşli q.</t>
  </si>
  <si>
    <t>Abbas Fətullayev küç.</t>
  </si>
  <si>
    <t>2 / 9</t>
  </si>
  <si>
    <t>81 m²</t>
  </si>
  <si>
    <t>https://bina.az/items/3858403</t>
  </si>
  <si>
    <t>160 000</t>
  </si>
  <si>
    <t>2 540 AZN/m²</t>
  </si>
  <si>
    <t>Satılır 2 otaqlı yeni tikili 63 m², Şah İsmayıl Xətai m.</t>
  </si>
  <si>
    <t>Mehdi Mehdizadə küçəsi</t>
  </si>
  <si>
    <t>11 / 25</t>
  </si>
  <si>
    <t>63 m²</t>
  </si>
  <si>
    <t>https://bina.az/items/3486906</t>
  </si>
  <si>
    <t>335 000</t>
  </si>
  <si>
    <t>Satılır 3 otaqlı yeni tikili 143 m², 8 Noyabr m.</t>
  </si>
  <si>
    <t>Abdülvahab Salamzadə küçəsi</t>
  </si>
  <si>
    <t>143 m²</t>
  </si>
  <si>
    <t>https://bina.az/items/3858395</t>
  </si>
  <si>
    <t>184 000</t>
  </si>
  <si>
    <t>3 910 AZN/m²</t>
  </si>
  <si>
    <t>Satılır 1 otaqlı köhnə tikili 47 m², İçəri Şəhər m.</t>
  </si>
  <si>
    <t>Nizami küçəsi</t>
  </si>
  <si>
    <t>2 / 2</t>
  </si>
  <si>
    <t>47 m²</t>
  </si>
  <si>
    <t>https://bina.az/items/3787978</t>
  </si>
  <si>
    <t>86 000</t>
  </si>
  <si>
    <t>Satılır 2 otaqlı yeni tikili 44.5 m², Yeni Günəşli q.</t>
  </si>
  <si>
    <t>Elçin İsmayılov küç. 9</t>
  </si>
  <si>
    <t>12 / 13</t>
  </si>
  <si>
    <t>44.5 m²</t>
  </si>
  <si>
    <t>https://bina.az/items/3858400</t>
  </si>
  <si>
    <t>Satılır 2 otaqlı yeni tikili 58 m², Şah İsmayıl Xətai m.</t>
  </si>
  <si>
    <t>Ayaz İsmayılov küçəsi</t>
  </si>
  <si>
    <t>11 / 13</t>
  </si>
  <si>
    <t>https://bina.az/items/3745184</t>
  </si>
  <si>
    <t>114 000</t>
  </si>
  <si>
    <t>1 900 AZN/m²</t>
  </si>
  <si>
    <t>Satılır 3 otaqlı köhnə tikili 60 m², Həzi Aslanov q.</t>
  </si>
  <si>
    <t>Yeni Günəşli,A massivi</t>
  </si>
  <si>
    <t>1 / 9</t>
  </si>
  <si>
    <t>https://bina.az/items/3858396</t>
  </si>
  <si>
    <t>129 000</t>
  </si>
  <si>
    <t>2 150 AZN/m²</t>
  </si>
  <si>
    <t>Satılır 2 otaqlı köhnə tikili 60 m², Nəsimi m.</t>
  </si>
  <si>
    <t>https://bina.az/items/3858390</t>
  </si>
  <si>
    <t>1 870 AZN/m²</t>
  </si>
  <si>
    <t>Satılır 3 otaqlı yeni tikili 75 m², Qara Qarayev m.</t>
  </si>
  <si>
    <t>Qara Qarayev prospekti</t>
  </si>
  <si>
    <t>https://bina.az/items/3858398</t>
  </si>
  <si>
    <t>103 000</t>
  </si>
  <si>
    <t>3 430 AZN/m²</t>
  </si>
  <si>
    <t>Satılır 1 otaqlı köhnə tikili 30 m², Nəriman Nərimanov m.</t>
  </si>
  <si>
    <t>Ağa Nemətulla küç.</t>
  </si>
  <si>
    <t>30 m²</t>
  </si>
  <si>
    <t>https://bina.az/items/3858389</t>
  </si>
  <si>
    <t>390 000</t>
  </si>
  <si>
    <t>Satılır 3 otaqlı yeni tikili 175 m², 8 Noyabr m.</t>
  </si>
  <si>
    <t>Tbilisi pr</t>
  </si>
  <si>
    <t>12 / 15</t>
  </si>
  <si>
    <t>https://bina.az/items/3646681</t>
  </si>
  <si>
    <t>1 170 AZN/m²</t>
  </si>
  <si>
    <t>Satılır 3 otaqlı köhnə tikili 90 m², Nizami r.</t>
  </si>
  <si>
    <t>Tahir Bədəlov küçəsi</t>
  </si>
  <si>
    <t>https://bina.az/items/3858393</t>
  </si>
  <si>
    <t>240 000</t>
  </si>
  <si>
    <t>3 000 AZN/m²</t>
  </si>
  <si>
    <t>Satılır 3 otaqlı köhnə tikili 80 m², 28 May m.</t>
  </si>
  <si>
    <t>Rəşid Behbudov küçəsi</t>
  </si>
  <si>
    <t>7 / 7</t>
  </si>
  <si>
    <t>https://bina.az/items/3858394</t>
  </si>
  <si>
    <t>236 000</t>
  </si>
  <si>
    <t>1 970 AZN/m²</t>
  </si>
  <si>
    <t>Satılır 4 otaqlı yeni tikili 120 m², 20 Yanvar m.</t>
  </si>
  <si>
    <t>Asif Məhərrəmov küç</t>
  </si>
  <si>
    <t>8 / 16</t>
  </si>
  <si>
    <t>https://bina.az/items/3858392</t>
  </si>
  <si>
    <t>220 000</t>
  </si>
  <si>
    <t>2 420 AZN/m²</t>
  </si>
  <si>
    <t>Satılır 3 otaqlı yeni tikili 91 m², 20 Yanvar m.</t>
  </si>
  <si>
    <t>Həsən bəy Zərdabi pr.</t>
  </si>
  <si>
    <t>91 m²</t>
  </si>
  <si>
    <t>https://bina.az/items/3433921</t>
  </si>
  <si>
    <t>Satılır 2 otaqlı köhnə tikili 55 m², Nəsimi m.</t>
  </si>
  <si>
    <t>Svetlana Məmmədova küçəsi</t>
  </si>
  <si>
    <t>https://bina.az/items/3858388</t>
  </si>
  <si>
    <t>130 000</t>
  </si>
  <si>
    <t>2 710 AZN/m²</t>
  </si>
  <si>
    <t>Satılır 1 otaqlı yeni tikili 48 m², İnşaatçılar m.</t>
  </si>
  <si>
    <t>Şərifzadə küç.</t>
  </si>
  <si>
    <t>15 / 16</t>
  </si>
  <si>
    <t>48 m²</t>
  </si>
  <si>
    <t>https://bina.az/items/3858386</t>
  </si>
  <si>
    <t>1 780 AZN/m²</t>
  </si>
  <si>
    <t>Satılır 3 otaqlı yeni tikili 90 m², İnşaatçılar m.</t>
  </si>
  <si>
    <t>Heydər Əliyev küç</t>
  </si>
  <si>
    <t>8 / 10</t>
  </si>
  <si>
    <t>https://bina.az/items/3768197</t>
  </si>
  <si>
    <t>375 200</t>
  </si>
  <si>
    <t>2 800 AZN/m²</t>
  </si>
  <si>
    <t>Satılır 3 otaqlı yeni tikili 134 m², Gənclik m.</t>
  </si>
  <si>
    <t>B.Dadaşov küçəsi</t>
  </si>
  <si>
    <t>134 m²</t>
  </si>
  <si>
    <t>https://bina.az/items/3858381</t>
  </si>
  <si>
    <t>260 000</t>
  </si>
  <si>
    <t>Satılır 3 otaqlı yeni tikili 117 m², Azadlıq Prospekti m.</t>
  </si>
  <si>
    <t>Cəfər Xəndan küç.</t>
  </si>
  <si>
    <t>117 m²</t>
  </si>
  <si>
    <t>https://bina.az/items/3858384</t>
  </si>
  <si>
    <t>2 070 AZN/m²</t>
  </si>
  <si>
    <t>Satılır 2 otaqlı köhnə tikili 70 m², Nərimanov r.</t>
  </si>
  <si>
    <t>Atatürk pr</t>
  </si>
  <si>
    <t>70 m²</t>
  </si>
  <si>
    <t>https://bina.az/items/3853212</t>
  </si>
  <si>
    <t>399 900</t>
  </si>
  <si>
    <t>3 200 AZN/m²</t>
  </si>
  <si>
    <t>Satılır 3 otaqlı yeni tikili 125 m², Şah İsmayıl Xətai m.</t>
  </si>
  <si>
    <t>Afiyyeddin Cəlilov 27A</t>
  </si>
  <si>
    <t>11 / 18</t>
  </si>
  <si>
    <t>https://bina.az/items/3858380</t>
  </si>
  <si>
    <t>238 000</t>
  </si>
  <si>
    <t>1 540 AZN/m²</t>
  </si>
  <si>
    <t>Satılır 3 otaqlı yeni tikili 155 m², Nərimanov r.</t>
  </si>
  <si>
    <t>155 m²</t>
  </si>
  <si>
    <t>https://bina.az/items/3517641</t>
  </si>
  <si>
    <t>275 000</t>
  </si>
  <si>
    <t>1 770 AZN/m²</t>
  </si>
  <si>
    <t>Satılır 3 otaqlı yeni tikili 155 m², Memar Əcəmi m.</t>
  </si>
  <si>
    <t>Mir Cəlal küçəsi</t>
  </si>
  <si>
    <t>15 / 18</t>
  </si>
  <si>
    <t>https://bina.az/items/3439265</t>
  </si>
  <si>
    <t>75 000</t>
  </si>
  <si>
    <t>1 830 AZN/m²</t>
  </si>
  <si>
    <t>Satılır 1 otaqlı köhnə tikili 41 m², Bakıxanov q.</t>
  </si>
  <si>
    <t>Məmməd küç</t>
  </si>
  <si>
    <t>https://bina.az/items/3858375</t>
  </si>
  <si>
    <t>Satılır 3 otaqlı köhnə tikili 80 m², Köhnə Günəşli q.</t>
  </si>
  <si>
    <t>G.Mehmandarov pr,Neapol dairəsi</t>
  </si>
  <si>
    <t>8 / 9</t>
  </si>
  <si>
    <t>https://bina.az/items/3858369</t>
  </si>
  <si>
    <t>65 000</t>
  </si>
  <si>
    <t>1 160 AZN/m²</t>
  </si>
  <si>
    <t>Satılır 2 otaqlı yeni tikili 56 m², Masazır q.</t>
  </si>
  <si>
    <t>56 m²</t>
  </si>
  <si>
    <t>https://bina.az/items/3858367</t>
  </si>
  <si>
    <t>63 000</t>
  </si>
  <si>
    <t>1 260 AZN/m²</t>
  </si>
  <si>
    <t>Satılır 2 otaqlı yeni tikili 50 m², Masazır q.</t>
  </si>
  <si>
    <t>10 / 11</t>
  </si>
  <si>
    <t>50 m²</t>
  </si>
  <si>
    <t>https://bina.az/items/3858366</t>
  </si>
  <si>
    <t>3 240 AZN/m²</t>
  </si>
  <si>
    <t>Satılır 3 otaqlı yeni tikili 105 m², Şah İsmayıl Xətai m.</t>
  </si>
  <si>
    <t>Qarabağ Atları küçəsi</t>
  </si>
  <si>
    <t>7 / 8</t>
  </si>
  <si>
    <t>https://bina.az/items/3858363</t>
  </si>
  <si>
    <t>99 000</t>
  </si>
  <si>
    <t>2 200 AZN/m²</t>
  </si>
  <si>
    <t>Satılır 2 otaqlı köhnə tikili 45 m², Nəsimi m.</t>
  </si>
  <si>
    <t>https://bina.az/items/3858360</t>
  </si>
  <si>
    <t>2 360 AZN/m²</t>
  </si>
  <si>
    <t>Məhəmməd Xiyabani küç</t>
  </si>
  <si>
    <t>16 / 16</t>
  </si>
  <si>
    <t>https://bina.az/items/3858356</t>
  </si>
  <si>
    <t>290 000</t>
  </si>
  <si>
    <t>Satılır 3 otaqlı yeni tikili 130 m², Nəsimi r.</t>
  </si>
  <si>
    <t>Mirəsədulla Mirqasımov küç</t>
  </si>
  <si>
    <t>https://bina.az/items/3756611</t>
  </si>
  <si>
    <t>210 000</t>
  </si>
  <si>
    <t>Satılır 2 otaqlı yeni tikili 100 m², Badamdar q.</t>
  </si>
  <si>
    <t>A.Abbaszadə küç.</t>
  </si>
  <si>
    <t>https://bina.az/items/3858355</t>
  </si>
  <si>
    <t>146 000</t>
  </si>
  <si>
    <t>Satılır 2 otaqlı yeni tikili 62.7 m², Gənclik m.</t>
  </si>
  <si>
    <t>Qarabağ küç. 39</t>
  </si>
  <si>
    <t>12 / 16</t>
  </si>
  <si>
    <t>62.7 m²</t>
  </si>
  <si>
    <t>https://bina.az/items/3858349</t>
  </si>
  <si>
    <t>185 000</t>
  </si>
  <si>
    <t>Satılır 3 otaqlı yeni tikili 90 m², Bayıl q.</t>
  </si>
  <si>
    <t>Bayıl Qəsəbəsi, Yeni Salyan Yolu 22</t>
  </si>
  <si>
    <t>10 / 18</t>
  </si>
  <si>
    <t>https://bina.az/items/3858351</t>
  </si>
  <si>
    <t>Satılır 2 otaqlı yeni tikili 65 m², Nəriman Nərimanov m.</t>
  </si>
  <si>
    <t>Əliyar Əliyev küçəsi</t>
  </si>
  <si>
    <t>https://bina.az/items/3843621</t>
  </si>
  <si>
    <t>Satılır 4 otaqlı yeni tikili 134 m², Nərimanov r.</t>
  </si>
  <si>
    <t>Sabit Rəhman küç,mənzil 76</t>
  </si>
  <si>
    <t>4 / 17</t>
  </si>
  <si>
    <t>https://bina.az/items/3858347</t>
  </si>
  <si>
    <t>Satılır 1 otaqlı köhnə tikili 35 m², Neftçilər m.</t>
  </si>
  <si>
    <t>Cəmşid Naxçıvanski küçəsi 14</t>
  </si>
  <si>
    <t>https://bina.az/items/3858346</t>
  </si>
  <si>
    <t>5 000 AZN/m²</t>
  </si>
  <si>
    <t>Satılır 3 otaqlı köhnə tikili 70 m², İçəri Şəhər m.</t>
  </si>
  <si>
    <t>Kiçik Qala küç 10</t>
  </si>
  <si>
    <t>1 / 2</t>
  </si>
  <si>
    <t>https://bina.az/items/3175306</t>
  </si>
  <si>
    <t>87 500</t>
  </si>
  <si>
    <t>Satılır 2 otaqlı köhnə tikili 47 m², Bayıl q.</t>
  </si>
  <si>
    <t>Aydin Məmmədov küç</t>
  </si>
  <si>
    <t>1 / 7</t>
  </si>
  <si>
    <t>https://bina.az/items/3858345</t>
  </si>
  <si>
    <t>Satılır 3 otaqlı köhnə tikili 80 m², Neftçilər m.</t>
  </si>
  <si>
    <t>Q.Qarayev prospekti</t>
  </si>
  <si>
    <t>https://bina.az/items/3858344</t>
  </si>
  <si>
    <t>1 920 AZN/m²</t>
  </si>
  <si>
    <t>Satılır 3 otaqlı yeni tikili 120 m², Nəriman Nərimanov m.</t>
  </si>
  <si>
    <t>Ə.Əliyev küç.</t>
  </si>
  <si>
    <t>21 / 21</t>
  </si>
  <si>
    <t>https://bina.az/items/3788058</t>
  </si>
  <si>
    <t>2 180 AZN/m²</t>
  </si>
  <si>
    <t>Satılır 3 otaqlı köhnə tikili 40 m², Həzi Aslanov m.</t>
  </si>
  <si>
    <t>Çingiz Kərimov küç</t>
  </si>
  <si>
    <t>https://bina.az/items/3858340</t>
  </si>
  <si>
    <t>223 000</t>
  </si>
  <si>
    <t>3 500 AZN/m²</t>
  </si>
  <si>
    <t>Satılır 2 otaqlı yeni tikili 63.7 m², Ağ şəhər q.</t>
  </si>
  <si>
    <t>Yaşıl Ada küç.</t>
  </si>
  <si>
    <t>2 / 7</t>
  </si>
  <si>
    <t>63.7 m²</t>
  </si>
  <si>
    <t>https://bina.az/items/3789980</t>
  </si>
  <si>
    <t>Satılır 2 otaqlı yeni tikili 70 m², Azadlıq Prospekti m.</t>
  </si>
  <si>
    <t>Əcəmi Naxçıvani küçəsi</t>
  </si>
  <si>
    <t>8 / 19</t>
  </si>
  <si>
    <t>https://bina.az/items/3858334</t>
  </si>
  <si>
    <t>132 000</t>
  </si>
  <si>
    <t>Satılır 2 otaqlı yeni tikili 67 m², Azadlıq Prospekti m.</t>
  </si>
  <si>
    <t>67 m²</t>
  </si>
  <si>
    <t>https://bina.az/items/3770399</t>
  </si>
  <si>
    <t>Satılır 3 otaqlı yeni tikili 101 m², 20 Yanvar m.</t>
  </si>
  <si>
    <t>14 / 17</t>
  </si>
  <si>
    <t>101 m²</t>
  </si>
  <si>
    <t>https://bina.az/items/3823973</t>
  </si>
  <si>
    <t>1 500 AZN/m²</t>
  </si>
  <si>
    <t>Satılır 4 otaqlı köhnə tikili 110 m², Bakıxanov q.</t>
  </si>
  <si>
    <t>Surxay Cabbarov küçəsi</t>
  </si>
  <si>
    <t>https://bina.az/items/3858333</t>
  </si>
  <si>
    <t>167 000</t>
  </si>
  <si>
    <t>2 490 AZN/m²</t>
  </si>
  <si>
    <t>Satılır 2 otaqlı yeni tikili 67 m², Nəriman Nərimanov m.</t>
  </si>
  <si>
    <t>Əliyar Əliyev küç.</t>
  </si>
  <si>
    <t>https://bina.az/items/3771864</t>
  </si>
  <si>
    <t>68 000</t>
  </si>
  <si>
    <t>756 AZN/m²</t>
  </si>
  <si>
    <t>Satılır 2 otaqlı yeni tikili 90 m², Saray q.</t>
  </si>
  <si>
    <t>Abşeron saray qəsəbəsi</t>
  </si>
  <si>
    <t>9 / 14</t>
  </si>
  <si>
    <t>https://bina.az/items/3858331</t>
  </si>
  <si>
    <t>Satılır 2 otaqlı yeni tikili 115 m², Nəsimi r.</t>
  </si>
  <si>
    <t>Azadlıq prospekti</t>
  </si>
  <si>
    <t>9 / 17</t>
  </si>
  <si>
    <t>https://bina.az/items/3743245</t>
  </si>
  <si>
    <t>339 000</t>
  </si>
  <si>
    <t>Satılır 3 otaqlı yeni tikili 141 m², Gənclik m.</t>
  </si>
  <si>
    <t>10 / 16</t>
  </si>
  <si>
    <t>141 m²</t>
  </si>
  <si>
    <t>https://bina.az/items/3787850</t>
  </si>
  <si>
    <t>270 000</t>
  </si>
  <si>
    <t>2 670 AZN/m²</t>
  </si>
  <si>
    <t>Satılır 3 otaqlı yeni tikili 101 m², Nizami m.</t>
  </si>
  <si>
    <t>M.Naxçıvani küç</t>
  </si>
  <si>
    <t>8 / 14</t>
  </si>
  <si>
    <t>https://bina.az/items/3657298</t>
  </si>
  <si>
    <t>118 000</t>
  </si>
  <si>
    <t>Satılır 2 otaqlı köhnə tikili 55 m², Həzi Aslanov m.</t>
  </si>
  <si>
    <t>Xudu Məmmədov küç</t>
  </si>
  <si>
    <t>https://bina.az/items/3858330</t>
  </si>
  <si>
    <t>92 000</t>
  </si>
  <si>
    <t>Satılır 1 otaqlı köhnə tikili 35 m², 20 Yanvar m.</t>
  </si>
  <si>
    <t>Moskva prospekti 234</t>
  </si>
  <si>
    <t>https://bina.az/items/3858329</t>
  </si>
  <si>
    <t>620 000</t>
  </si>
  <si>
    <t>2 910 AZN/m²</t>
  </si>
  <si>
    <t>Satılır 4 otaqlı yeni tikili 213 m², Şah İsmayıl Xətai m.</t>
  </si>
  <si>
    <t>Afiyəddin Cəlilov küçəsi</t>
  </si>
  <si>
    <t>6 / 18</t>
  </si>
  <si>
    <t>213 m²</t>
  </si>
  <si>
    <t>https://bina.az/items/3858328</t>
  </si>
  <si>
    <t>Satılır 3 otaqlı köhnə tikili 110 m², İçəri Şəhər m.</t>
  </si>
  <si>
    <t>Nəriman Nərimanov prospekti</t>
  </si>
  <si>
    <t>https://bina.az/items/3837941</t>
  </si>
  <si>
    <t>159 000</t>
  </si>
  <si>
    <t>2 890 AZN/m²</t>
  </si>
  <si>
    <t>Satılır 2 otaqlı yeni tikili 55 m², 28 May m.</t>
  </si>
  <si>
    <t>Qarabağ küçəsi</t>
  </si>
  <si>
    <t>5 / 16</t>
  </si>
  <si>
    <t>https://bina.az/items/3704308</t>
  </si>
  <si>
    <t>1 720 AZN/m²</t>
  </si>
  <si>
    <t>Satılır 3 otaqlı köhnə tikili 65 m², 8 Noyabr m.</t>
  </si>
  <si>
    <t>Alı Mustafayev küçəsi</t>
  </si>
  <si>
    <t>https://bina.az/items/3806875</t>
  </si>
  <si>
    <t>250 000</t>
  </si>
  <si>
    <t>Satılır 3 otaqlı yeni tikili 95 m², Elmlər Akademiyası m.</t>
  </si>
  <si>
    <t>Zahid Xalilov küçəsi</t>
  </si>
  <si>
    <t>https://bina.az/items/3858318</t>
  </si>
  <si>
    <t>84 000</t>
  </si>
  <si>
    <t>Satılır 1 otaqlı köhnə tikili 35 m², Həzi Aslanov m.</t>
  </si>
  <si>
    <t>Rahib Məmmədov küçəsi 4</t>
  </si>
  <si>
    <t>https://bina.az/items/3858320</t>
  </si>
  <si>
    <t>158 000</t>
  </si>
  <si>
    <t>2 260 AZN/m²</t>
  </si>
  <si>
    <t>Satılır 3 otaqlı yeni tikili 70 m², Memar Əcəmi m.</t>
  </si>
  <si>
    <t>13 / 15</t>
  </si>
  <si>
    <t>https://bina.az/items/3729122</t>
  </si>
  <si>
    <t>61 000</t>
  </si>
  <si>
    <t>Satılır 1 otaqlı köhnə tikili 24 m², Nizami m.</t>
  </si>
  <si>
    <t>Molla Vəli Vidadi küç</t>
  </si>
  <si>
    <t>24 m²</t>
  </si>
  <si>
    <t>https://bina.az/items/3846046</t>
  </si>
  <si>
    <t>Satılır 3 otaqlı köhnə tikili 90 m², 8-ci mikrorayon q.</t>
  </si>
  <si>
    <t>Əcəmi Naxçıvani küç.</t>
  </si>
  <si>
    <t>https://bina.az/items/3858311</t>
  </si>
  <si>
    <t>295 000</t>
  </si>
  <si>
    <t>Satılır 5 otaqlı yeni tikili 170 m², Həzi Aslanov m.</t>
  </si>
  <si>
    <t>Xudu Məmmədov küçəsi</t>
  </si>
  <si>
    <t>170 m²</t>
  </si>
  <si>
    <t>https://bina.az/items/3858319</t>
  </si>
  <si>
    <t>399 000</t>
  </si>
  <si>
    <t>3 070 AZN/m²</t>
  </si>
  <si>
    <t>Satılır 4 otaqlı köhnə tikili 130 m², İçəri Şəhər m.</t>
  </si>
  <si>
    <t>Azərbaycan pr</t>
  </si>
  <si>
    <t>https://bina.az/items/3789036</t>
  </si>
  <si>
    <t>178 000</t>
  </si>
  <si>
    <t>Satılır 3 otaqlı yeni tikili 70 m², Qara Qarayev m.</t>
  </si>
  <si>
    <t>Bəkir Çobanzadə Küçəsi</t>
  </si>
  <si>
    <t>https://bina.az/items/3643476</t>
  </si>
  <si>
    <t>2 250 AZN/m²</t>
  </si>
  <si>
    <t>Satılır 2 otaqlı yeni tikili 65 m², Həzi Aslanov m.</t>
  </si>
  <si>
    <t>Cavanşir küç.</t>
  </si>
  <si>
    <t>https://bina.az/items/3788098</t>
  </si>
  <si>
    <t>Satılır 4 otaqlı yeni tikili 155 m², Xətai r.</t>
  </si>
  <si>
    <t>Gəncə pr.</t>
  </si>
  <si>
    <t>16 / 20</t>
  </si>
  <si>
    <t>https://bina.az/items/3644620</t>
  </si>
  <si>
    <t>2 350 AZN/m²</t>
  </si>
  <si>
    <t>Süleyman Sani Axundov küçəsi</t>
  </si>
  <si>
    <t>https://bina.az/items/3858315</t>
  </si>
  <si>
    <t>181 000</t>
  </si>
  <si>
    <t>2 700 AZN/m²</t>
  </si>
  <si>
    <t>Satılır 1 otaqlı yeni tikili 67.1 m², Şah İsmayıl Xətai m.</t>
  </si>
  <si>
    <t>Nəcəfqulu Rəfiyev küç.</t>
  </si>
  <si>
    <t>17 / 20</t>
  </si>
  <si>
    <t>67.1 m²</t>
  </si>
  <si>
    <t>https://bina.az/items/3716820</t>
  </si>
  <si>
    <t>1 840 AZN/m²</t>
  </si>
  <si>
    <t>Satılır 3 otaqlı yeni tikili 115 m², 20 Yanvar m.</t>
  </si>
  <si>
    <t>Xiyabani küçəsi</t>
  </si>
  <si>
    <t>https://bina.az/items/3858312</t>
  </si>
  <si>
    <t>495 000</t>
  </si>
  <si>
    <t>3 340 AZN/m²</t>
  </si>
  <si>
    <t>Satılır 3 otaqlı yeni tikili 148 m², Şah İsmayıl Xətai m.</t>
  </si>
  <si>
    <t>Sabit Orucov küçəsi</t>
  </si>
  <si>
    <t>13 / 17</t>
  </si>
  <si>
    <t>148 m²</t>
  </si>
  <si>
    <t>https://bina.az/items/3858306</t>
  </si>
  <si>
    <t>Satılır 3 otaqlı yeni tikili 115 m², Nəsimi r.</t>
  </si>
  <si>
    <t>Yusifbəyli küçəsi</t>
  </si>
  <si>
    <t>15 / 20</t>
  </si>
  <si>
    <t>https://bina.az/items/3858309</t>
  </si>
  <si>
    <t>235 500</t>
  </si>
  <si>
    <t>Satılır 3 otaqlı yeni tikili 136 m², Neftçilər m.</t>
  </si>
  <si>
    <t>R.Rüstəmov küç</t>
  </si>
  <si>
    <t>https://bina.az/items/3858308</t>
  </si>
  <si>
    <t>Satılır 2 otaqlı yeni tikili 70 m², Nəsimi m.</t>
  </si>
  <si>
    <t>https://bina.az/items/3858305</t>
  </si>
  <si>
    <t>Satılır 2 otaqlı yeni tikili 110 m², Elmlər Akademiyası m.</t>
  </si>
  <si>
    <t>Hüseyn Cavid pr. 23</t>
  </si>
  <si>
    <t>https://bina.az/items/3789047</t>
  </si>
  <si>
    <t>1 620 AZN/m²</t>
  </si>
  <si>
    <t>Satılır 4 otaqlı yeni tikili 170 m², Nəriman Nərimanov m.</t>
  </si>
  <si>
    <t>O.Əliyev</t>
  </si>
  <si>
    <t>https://bina.az/items/3788230</t>
  </si>
  <si>
    <t>1 150 AZN/m²</t>
  </si>
  <si>
    <t>Satılır 3 otaqlı köhnə tikili 80 m², Xətai r.</t>
  </si>
  <si>
    <t>8 Noyabr pr. Zeytun küç 23</t>
  </si>
  <si>
    <t>https://bina.az/items/3858300</t>
  </si>
  <si>
    <t>Satılır 1 otaqlı köhnə tikili 50 m², Gənclik m.</t>
  </si>
  <si>
    <t>Atatürk prospekti</t>
  </si>
  <si>
    <t>https://bina.az/items/3858292</t>
  </si>
  <si>
    <t>Satılır 2 otaqlı köhnə tikili 65 m², Azadlıq Prospekti m.</t>
  </si>
  <si>
    <t>https://bina.az/items/3858291</t>
  </si>
  <si>
    <t>965 AZN/m²</t>
  </si>
  <si>
    <t>Satılır 3 otaqlı yeni tikili 114 m², Yeni Günəşli q.</t>
  </si>
  <si>
    <t>Abbas Fətullayev küçəsi</t>
  </si>
  <si>
    <t>https://bina.az/items/3858289</t>
  </si>
  <si>
    <t>3 540 AZN/m²</t>
  </si>
  <si>
    <t>Satılır 3 otaqlı yeni tikili 175 m², Nizami m.</t>
  </si>
  <si>
    <t>Bakıxanov küç</t>
  </si>
  <si>
    <t>https://bina.az/items/3858285</t>
  </si>
  <si>
    <t>305 000</t>
  </si>
  <si>
    <t>3 210 AZN/m²</t>
  </si>
  <si>
    <t>Satılır 2 otaqlı yeni tikili 95 m², Nizami m.</t>
  </si>
  <si>
    <t>https://bina.az/items/3858286</t>
  </si>
  <si>
    <t>355 000</t>
  </si>
  <si>
    <t>Satılır 4 otaqlı yeni tikili 170 m², Elmlər Akademiyası m.</t>
  </si>
  <si>
    <t>Şərifzadə küçəsi</t>
  </si>
  <si>
    <t>15 / 17</t>
  </si>
  <si>
    <t>https://bina.az/items/3858287</t>
  </si>
  <si>
    <t>Satılır 3 otaqlı yeni tikili 155 m², Şah İsmayıl Xətai m.</t>
  </si>
  <si>
    <t>https://bina.az/items/3666317</t>
  </si>
  <si>
    <t>168 000</t>
  </si>
  <si>
    <t>2 240 AZN/m²</t>
  </si>
  <si>
    <t>Satılır 3 otaqlı köhnə tikili 75 m², Nəriman Nərimanov m.</t>
  </si>
  <si>
    <t>Əliyar Əliyev küç</t>
  </si>
  <si>
    <t>3 / 4</t>
  </si>
  <si>
    <t>https://bina.az/items/3858281</t>
  </si>
  <si>
    <t>1 040 AZN/m²</t>
  </si>
  <si>
    <t>Satılır 3 otaqlı yeni tikili 96 m², 20 Yanvar m.</t>
  </si>
  <si>
    <t>H.Zərdabi pr.</t>
  </si>
  <si>
    <t>2 / 20</t>
  </si>
  <si>
    <t>96 m²</t>
  </si>
  <si>
    <t>https://bina.az/items/3858278</t>
  </si>
  <si>
    <t>Satılır 2 otaqlı yeni tikili 100 m², Nəsimi r.</t>
  </si>
  <si>
    <t>https://bina.az/items/3721258</t>
  </si>
  <si>
    <t>620 500</t>
  </si>
  <si>
    <t>2 980 AZN/m²</t>
  </si>
  <si>
    <t>Satılır 3 otaqlı yeni tikili 208.5 m², Nardaran q.</t>
  </si>
  <si>
    <t>Nardaran qəs.</t>
  </si>
  <si>
    <t>208.5 m²</t>
  </si>
  <si>
    <t>https://bina.az/items/3851635</t>
  </si>
  <si>
    <t>169 000</t>
  </si>
  <si>
    <t>1 990 AZN/m²</t>
  </si>
  <si>
    <t>Satılır 3 otaqlı köhnə tikili 85 m², Bayıl q.</t>
  </si>
  <si>
    <t>Aydın Məmmədov küç.</t>
  </si>
  <si>
    <t>https://bina.az/items/3650714</t>
  </si>
  <si>
    <t>Satılır 3 otaqlı köhnə tikili 90 m², Şah İsmayıl Xətai m.</t>
  </si>
  <si>
    <t>Afyəddin Cəlilov küçəsi</t>
  </si>
  <si>
    <t>https://bina.az/items/3642258</t>
  </si>
  <si>
    <t>Satılır 3 otaqlı yeni tikili 72 m², Badamdar q.</t>
  </si>
  <si>
    <t>Tofiq Məmmədov küçəsi</t>
  </si>
  <si>
    <t>72 m²</t>
  </si>
  <si>
    <t>https://bina.az/items/3835229</t>
  </si>
  <si>
    <t>69 000</t>
  </si>
  <si>
    <t>Satılır 1 otaqlı köhnə tikili 39 m², Qara Qarayev m.</t>
  </si>
  <si>
    <t>İmadəddin Nəsimi küçəsi</t>
  </si>
  <si>
    <t>39 m²</t>
  </si>
  <si>
    <t>https://bina.az/items/3858279</t>
  </si>
  <si>
    <t>Rüstəm Rüstəmov 234</t>
  </si>
  <si>
    <t>https://bina.az/items/3858275</t>
  </si>
  <si>
    <t>Satılır 2 otaqlı yeni tikili 65 m², Nərimanov r.</t>
  </si>
  <si>
    <t>https://bina.az/items/3854110</t>
  </si>
  <si>
    <t>Satılır 4 otaqlı köhnə tikili 100 m², Gənclik m.</t>
  </si>
  <si>
    <t>5 / 6</t>
  </si>
  <si>
    <t>https://bina.az/items/3858277</t>
  </si>
  <si>
    <t>114 900</t>
  </si>
  <si>
    <t>Satılır 3 otaqlı köhnə tikili 55 m², Badamdar q.</t>
  </si>
  <si>
    <t>https://bina.az/items/3707087</t>
  </si>
  <si>
    <t>120 000</t>
  </si>
  <si>
    <t>1 850 AZN/m²</t>
  </si>
  <si>
    <t>Satılır 3 otaqlı köhnə tikili 65 m², 9-cu mikrorayon q.</t>
  </si>
  <si>
    <t>https://bina.az/items/3788987</t>
  </si>
  <si>
    <t>2 030 AZN/m²</t>
  </si>
  <si>
    <t>Satılır 2 otaqlı köhnə tikili 70 m², 28 May m.</t>
  </si>
  <si>
    <t>https://bina.az/items/3858276</t>
  </si>
  <si>
    <t>115 000</t>
  </si>
  <si>
    <t>3 830 AZN/m²</t>
  </si>
  <si>
    <t>Satılır 2 otaqlı köhnə tikili 30 m², Xalqlar Dostluğu m.</t>
  </si>
  <si>
    <t>Qara Qarayev pr.</t>
  </si>
  <si>
    <t>https://bina.az/items/3858270</t>
  </si>
  <si>
    <t>578 500</t>
  </si>
  <si>
    <t>Satılır 5 otaqlı yeni tikili 260 m², Elmlər Akademiyası m.</t>
  </si>
  <si>
    <t>Hüseyn Cavid prospekti</t>
  </si>
  <si>
    <t>3 / 17</t>
  </si>
  <si>
    <t>260 m²</t>
  </si>
  <si>
    <t>https://bina.az/items/3194328</t>
  </si>
  <si>
    <t>798 000</t>
  </si>
  <si>
    <t>3 090 AZN/m²</t>
  </si>
  <si>
    <t>Satılır 5 otaqlı yeni tikili 258 m², Gənclik m.</t>
  </si>
  <si>
    <t>Kazım Kazımzadə küç</t>
  </si>
  <si>
    <t>258 m²</t>
  </si>
  <si>
    <t>https://bina.az/items/3788919</t>
  </si>
  <si>
    <t>310 000</t>
  </si>
  <si>
    <t>Satılır 4 otaqlı yeni tikili 169 m², 20 Yanvar m.</t>
  </si>
  <si>
    <t>169 m²</t>
  </si>
  <si>
    <t>https://bina.az/items/3858274</t>
  </si>
  <si>
    <t>104 000</t>
  </si>
  <si>
    <t>Satılır 2 otaqlı yeni tikili 60 m², Əhmədli q.</t>
  </si>
  <si>
    <t>Şixlinski küçəsi</t>
  </si>
  <si>
    <t>https://bina.az/items/3858269</t>
  </si>
  <si>
    <t>1 290 AZN/m²</t>
  </si>
  <si>
    <t>Satılır 2 otaqlı yeni tikili 48 m², Masazır q.</t>
  </si>
  <si>
    <t>9 / 12</t>
  </si>
  <si>
    <t>https://bina.az/items/3858268</t>
  </si>
  <si>
    <t>296 250</t>
  </si>
  <si>
    <t>Satılır 3 otaqlı yeni tikili 118.5 m², Nizami m.</t>
  </si>
  <si>
    <t>Salatın Əsgərova, Rəsul Rza, Əlimərdan Topçubaşov və Şamil Əzizbəyov küçələrinin kəsişməsi.</t>
  </si>
  <si>
    <t>118.5 m²</t>
  </si>
  <si>
    <t>https://bina.az/items/3785464</t>
  </si>
  <si>
    <t>Satılır 2 otaqlı köhnə tikili 60 m², Nərimanov r.</t>
  </si>
  <si>
    <t>https://bina.az/items/3858262</t>
  </si>
  <si>
    <t>Satılır 2 otaqlı yeni tikili 49 m², Nizami r.</t>
  </si>
  <si>
    <t>Bəkir Çobanzadə küç. 7</t>
  </si>
  <si>
    <t>49 m²</t>
  </si>
  <si>
    <t>https://bina.az/items/3858256</t>
  </si>
  <si>
    <t>Satılır 2 otaqlı yeni tikili 74.3 m², Memar Əcəmi m.</t>
  </si>
  <si>
    <t>74.3 m²</t>
  </si>
  <si>
    <t>https://bina.az/items/3858261</t>
  </si>
  <si>
    <t>Satılır 3 otaqlı yeni tikili 146 m², Nəsimi r.</t>
  </si>
  <si>
    <t>146 m²</t>
  </si>
  <si>
    <t>https://bina.az/items/3858259</t>
  </si>
  <si>
    <t>2 170 AZN/m²</t>
  </si>
  <si>
    <t>Satılır 2 otaqlı köhnə tikili 60 m², Memar Əcəmi m.</t>
  </si>
  <si>
    <t>https://bina.az/items/3858258</t>
  </si>
  <si>
    <t>3 550 AZN/m²</t>
  </si>
  <si>
    <t>Satılır 2 otaqlı yeni tikili 55 m², Şah İsmayıl Xətai m.</t>
  </si>
  <si>
    <t>8 / 18</t>
  </si>
  <si>
    <t>https://bina.az/items/3763472</t>
  </si>
  <si>
    <t>Satılır 2 otaqlı köhnə tikili 60 m², Yasamal q.</t>
  </si>
  <si>
    <t>https://bina.az/items/3811308</t>
  </si>
  <si>
    <t>468 000</t>
  </si>
  <si>
    <t>3 120 AZN/m²</t>
  </si>
  <si>
    <t>Satılır 3 otaqlı yeni tikili 150 m², Elmlər Akademiyası m.</t>
  </si>
  <si>
    <t>H.Cavid pr.</t>
  </si>
  <si>
    <t>150 m²</t>
  </si>
  <si>
    <t>https://bina.az/items/3858252</t>
  </si>
  <si>
    <t>134 000</t>
  </si>
  <si>
    <t>Satılır 3 otaqlı köhnə tikili 80 m², Bakıxanov q.</t>
  </si>
  <si>
    <t>https://bina.az/items/3858253</t>
  </si>
  <si>
    <t>4 060 AZN/m²</t>
  </si>
  <si>
    <t>Satılır 3 otaqlı yeni tikili 101 m², Ağ şəhər q.</t>
  </si>
  <si>
    <t>Qarabağ Atları küç.</t>
  </si>
  <si>
    <t>3 / 7</t>
  </si>
  <si>
    <t>https://bina.az/items/3858250</t>
  </si>
  <si>
    <t>3 290 AZN/m²</t>
  </si>
  <si>
    <t>Satılır 2 otaqlı köhnə tikili 70 m², İçəri Şəhər m.</t>
  </si>
  <si>
    <t>Mehdi Hüseyn küç.</t>
  </si>
  <si>
    <t>https://bina.az/items/3858246</t>
  </si>
  <si>
    <t>Satılır 4 otaqlı yeni tikili 119 m², 20 Yanvar m.</t>
  </si>
  <si>
    <t>Rövşən Cəfərov küçəsi 17</t>
  </si>
  <si>
    <t>119 m²</t>
  </si>
  <si>
    <t>https://bina.az/items/3858249</t>
  </si>
  <si>
    <t>288 000</t>
  </si>
  <si>
    <t>Gəncə prospekti</t>
  </si>
  <si>
    <t>6 / 20</t>
  </si>
  <si>
    <t>https://bina.az/items/3485332</t>
  </si>
  <si>
    <t>2 310 AZN/m²</t>
  </si>
  <si>
    <t>Satılır 2 otaqlı yeni tikili 108 m², Elmlər Akademiyası m.</t>
  </si>
  <si>
    <t>3 / 16</t>
  </si>
  <si>
    <t>108 m²</t>
  </si>
  <si>
    <t>https://bina.az/items/3858242</t>
  </si>
  <si>
    <t>Satılır 4 otaqlı yeni tikili 126 m², 20 Yanvar m.</t>
  </si>
  <si>
    <t>https://bina.az/items/3809813</t>
  </si>
  <si>
    <t>244 900</t>
  </si>
  <si>
    <t>Satılır 3 otaqlı yeni tikili 80 m², 28 May m.</t>
  </si>
  <si>
    <t>Azadliq prospekti</t>
  </si>
  <si>
    <t>https://bina.az/items/3858247</t>
  </si>
  <si>
    <t>2 740 AZN/m²</t>
  </si>
  <si>
    <t>Satılır 3 otaqlı yeni tikili 82 m², Nərimanov r.</t>
  </si>
  <si>
    <t>Firdovsi Məmmədov küçəsi</t>
  </si>
  <si>
    <t>82 m²</t>
  </si>
  <si>
    <t>https://bina.az/items/3850424</t>
  </si>
  <si>
    <t>2 020 AZN/m²</t>
  </si>
  <si>
    <t>Satılır 2 otaqlı yeni tikili 57 m², Yasamal r.</t>
  </si>
  <si>
    <t>Əsəd Ə.küçəsi 26.</t>
  </si>
  <si>
    <t>57 m²</t>
  </si>
  <si>
    <t>https://bina.az/items/3858241</t>
  </si>
  <si>
    <t>1 890 AZN/m²</t>
  </si>
  <si>
    <t>Satılır 3 otaqlı yeni tikili 135 m², Neftçilər m.</t>
  </si>
  <si>
    <t>Əzim Əzimzadə küç.</t>
  </si>
  <si>
    <t>135 m²</t>
  </si>
  <si>
    <t>https://bina.az/items/3808084</t>
  </si>
  <si>
    <t>338 000</t>
  </si>
  <si>
    <t>2 410 AZN/m²</t>
  </si>
  <si>
    <t>Satılır 4 otaqlı yeni tikili 140 m², Bakıxanov q.</t>
  </si>
  <si>
    <t>Brillians Rezidens 2</t>
  </si>
  <si>
    <t>https://bina.az/items/3858238</t>
  </si>
  <si>
    <t>Satılır 2 otaqlı yeni tikili 77 m², Həzi Aslanov m.</t>
  </si>
  <si>
    <t>Məhəmməd Hadi küç.</t>
  </si>
  <si>
    <t>77 m²</t>
  </si>
  <si>
    <t>https://bina.az/items/3842821</t>
  </si>
  <si>
    <t>85 000</t>
  </si>
  <si>
    <t>2 580 AZN/m²</t>
  </si>
  <si>
    <t>Satılır 1 otaqlı köhnə tikili 33 m², Nizami r.</t>
  </si>
  <si>
    <t>C.Naçıvanski küç. 75</t>
  </si>
  <si>
    <t>33 m²</t>
  </si>
  <si>
    <t>https://bina.az/items/3858235</t>
  </si>
  <si>
    <t>200 000</t>
  </si>
  <si>
    <t>Satılır 3 otaqlı yeni tikili 115 m², Qara Qarayev m.</t>
  </si>
  <si>
    <t>Məmmədəli Şərifli</t>
  </si>
  <si>
    <t>https://bina.az/items/3847134</t>
  </si>
  <si>
    <t>580 000</t>
  </si>
  <si>
    <t>3 260 AZN/m²</t>
  </si>
  <si>
    <t>Satılır 4 otaqlı yeni tikili 178 m², Nizami m.</t>
  </si>
  <si>
    <t>M.Naxçıvani küçəsi 25A</t>
  </si>
  <si>
    <t>178 m²</t>
  </si>
  <si>
    <t>https://bina.az/items/3858234</t>
  </si>
  <si>
    <t>Satılır 2 otaqlı yeni tikili 65 m², Yeni Yasamal q.</t>
  </si>
  <si>
    <t>Məhəmməd Xiyabani küç.</t>
  </si>
  <si>
    <t>13 / 13</t>
  </si>
  <si>
    <t>https://bina.az/items/3603477</t>
  </si>
  <si>
    <t>155 000</t>
  </si>
  <si>
    <t>Satılır 2 otaqlı yeni tikili 78 m², İnşaatçılar m.</t>
  </si>
  <si>
    <t>Dadaş Bünyadzadə küç.</t>
  </si>
  <si>
    <t>78 m²</t>
  </si>
  <si>
    <t>https://bina.az/items/3858231</t>
  </si>
  <si>
    <t>180 000</t>
  </si>
  <si>
    <t>Satılır 3 otaqlı yeni tikili 120 m², Şah İsmayıl Xətai m.</t>
  </si>
  <si>
    <t>Süleyman Vəzirov küçəsi 15,</t>
  </si>
  <si>
    <t>19 / 20</t>
  </si>
  <si>
    <t>https://bina.az/items/3784510</t>
  </si>
  <si>
    <t>Satılır 2 otaqlı yeni tikili 110 m², Şah İsmayıl Xətai m.</t>
  </si>
  <si>
    <t>Ayaz İsmayılov küçəsi 15</t>
  </si>
  <si>
    <t>https://bina.az/items/3784616</t>
  </si>
  <si>
    <t>227 000</t>
  </si>
  <si>
    <t>Satılır 2 otaqlı yeni tikili 98 m², Şah İsmayıl Xətai m.</t>
  </si>
  <si>
    <t>САЛАМЗАДЕ</t>
  </si>
  <si>
    <t>98 m²</t>
  </si>
  <si>
    <t>https://bina.az/items/3858228</t>
  </si>
  <si>
    <t>2 380 AZN/m²</t>
  </si>
  <si>
    <t>Dilarə Əliyeva küç.</t>
  </si>
  <si>
    <t>3 / 6</t>
  </si>
  <si>
    <t>https://bina.az/items/3858226</t>
  </si>
  <si>
    <t>330 000</t>
  </si>
  <si>
    <t>Satılır 4 otaqlı yeni tikili 180 m², Nərimanov r.</t>
  </si>
  <si>
    <t>Bakıxanov küçəsi</t>
  </si>
  <si>
    <t>2 / 16</t>
  </si>
  <si>
    <t>180 m²</t>
  </si>
  <si>
    <t>https://bina.az/items/3858227</t>
  </si>
  <si>
    <t>1 820 AZN/m²</t>
  </si>
  <si>
    <t>Satılır 3 otaqlı yeni tikili 66 m², İnşaatçılar m.</t>
  </si>
  <si>
    <t>Ə.Əhmədov küçəsi</t>
  </si>
  <si>
    <t>13 / 20</t>
  </si>
  <si>
    <t>https://bina.az/items/3858225</t>
  </si>
  <si>
    <t>Satılır 2 otaqlı yeni tikili 60 m², Memar Əcəmi m.</t>
  </si>
  <si>
    <t>https://bina.az/items/3717731</t>
  </si>
  <si>
    <t>257 000</t>
  </si>
  <si>
    <t>Satılır 3 otaqlı yeni tikili 140 m², Neftçilər m.</t>
  </si>
  <si>
    <t>M Elşən Suleymanov.küç</t>
  </si>
  <si>
    <t>14 / 18</t>
  </si>
  <si>
    <t>https://bina.az/items/3858220</t>
  </si>
  <si>
    <t>Satılır 3 otaqlı yeni tikili 145 m², Neftçilər m.</t>
  </si>
  <si>
    <t>E.Süleymanov küç</t>
  </si>
  <si>
    <t>10 / 14</t>
  </si>
  <si>
    <t>145 m²</t>
  </si>
  <si>
    <t>https://bina.az/items/3858219</t>
  </si>
  <si>
    <t>2 190 AZN/m²</t>
  </si>
  <si>
    <t>Satılır 3 otaqlı yeni tikili 160 m², Şah İsmayıl Xətai m.</t>
  </si>
  <si>
    <t>28 May küçəsi</t>
  </si>
  <si>
    <t>160 m²</t>
  </si>
  <si>
    <t>https://bina.az/items/3754843</t>
  </si>
  <si>
    <t>1 360 AZN/m²</t>
  </si>
  <si>
    <t>Satılır 3 otaqlı yeni tikili 110 m², Azadlıq Prospekti m.</t>
  </si>
  <si>
    <t>2 / 12</t>
  </si>
  <si>
    <t>https://bina.az/items/3621260</t>
  </si>
  <si>
    <t>Satılır 2 otaqlı yeni tikili 50 m², Nizami r.</t>
  </si>
  <si>
    <t>https://bina.az/items/3858211</t>
  </si>
  <si>
    <t>2 140 AZN/m²</t>
  </si>
  <si>
    <t>Satılır 2 otaqlı yeni tikili 98 m², Nərimanov r.</t>
  </si>
  <si>
    <t>Qarabağ küç.</t>
  </si>
  <si>
    <t>https://bina.az/items/3858202</t>
  </si>
  <si>
    <t>https://bina.az/items/3858204</t>
  </si>
  <si>
    <t>Satılır 3 otaqlı yeni tikili 140 m², İnşaatçılar m.</t>
  </si>
  <si>
    <t>Salamzadə küç. 1055</t>
  </si>
  <si>
    <t>https://bina.az/items/3762432</t>
  </si>
  <si>
    <t>359 000</t>
  </si>
  <si>
    <t>2 560 AZN/m²</t>
  </si>
  <si>
    <t>Satılır 3 otaqlı yeni tikili 140 m², Nizami m.</t>
  </si>
  <si>
    <t>Cəfər Cabbarlı 40</t>
  </si>
  <si>
    <t>3 / 15</t>
  </si>
  <si>
    <t>https://bina.az/items/3746325</t>
  </si>
  <si>
    <t>430 000</t>
  </si>
  <si>
    <t>2 830 AZN/m²</t>
  </si>
  <si>
    <t>Satılır 3 otaqlı yeni tikili 152 m², Elmlər Akademiyası m.</t>
  </si>
  <si>
    <t>Hüseyin Cavid küç 12</t>
  </si>
  <si>
    <t>8 / 22</t>
  </si>
  <si>
    <t>152 m²</t>
  </si>
  <si>
    <t>https://bina.az/items/3756279</t>
  </si>
  <si>
    <t>Satılır 3 otaqlı yeni tikili 110 m², İnşaatçılar m.</t>
  </si>
  <si>
    <t>https://bina.az/items/3399510</t>
  </si>
  <si>
    <t>395 000</t>
  </si>
  <si>
    <t>Satılır 4 otaqlı yeni tikili 175 m², 8 Noyabr m.</t>
  </si>
  <si>
    <t>Nəsib bəy Yusifbəyli küçəsi</t>
  </si>
  <si>
    <t>11 / 20</t>
  </si>
  <si>
    <t>https://bina.az/items/3602065</t>
  </si>
  <si>
    <t>Satılır 2 otaqlı yeni tikili 81 m², 28 May m.</t>
  </si>
  <si>
    <t>Mirəli Qaşqay küçəsi 22</t>
  </si>
  <si>
    <t>17 / 17</t>
  </si>
  <si>
    <t>https://bina.az/items/3858201</t>
  </si>
  <si>
    <t>218 000</t>
  </si>
  <si>
    <t>Satılır 2 otaqlı yeni tikili 90 m², İnşaatçılar m.</t>
  </si>
  <si>
    <t>https://bina.az/items/3785523</t>
  </si>
  <si>
    <t>700 000</t>
  </si>
  <si>
    <t>3 110 AZN/m²</t>
  </si>
  <si>
    <t>Satılır 4 otaqlı yeni tikili 225 m², Nəsimi r.</t>
  </si>
  <si>
    <t>Azadlıq prospekti.</t>
  </si>
  <si>
    <t>225 m²</t>
  </si>
  <si>
    <t>https://bina.az/items/3786721</t>
  </si>
  <si>
    <t>95 000</t>
  </si>
  <si>
    <t>Satılır 1 otaqlı köhnə tikili 50 m², Həzi Aslanov m.</t>
  </si>
  <si>
    <t>Xudu Məmmədov küçəsi 45</t>
  </si>
  <si>
    <t>https://bina.az/items/3858198</t>
  </si>
  <si>
    <t>Satılır 1 otaqlı yeni tikili 57 m², Xalqlar Dostluğu m.</t>
  </si>
  <si>
    <t>İsmayıl Məmmədov küç.</t>
  </si>
  <si>
    <t>13 / 14</t>
  </si>
  <si>
    <t>https://bina.az/items/3858194</t>
  </si>
  <si>
    <t>Satılır 3 otaqlı yeni tikili 120 m², İnşaatçılar m.</t>
  </si>
  <si>
    <t>Zahid Xəlilov küçəsi 65 a</t>
  </si>
  <si>
    <t>https://bina.az/items/3858197</t>
  </si>
  <si>
    <t>217 000</t>
  </si>
  <si>
    <t>Satılır 3 otaqlı yeni tikili 95 m², Gənclik m.</t>
  </si>
  <si>
    <t>Yəhya Bakuvi küçəsi</t>
  </si>
  <si>
    <t>https://bina.az/items/3784374</t>
  </si>
  <si>
    <t>Satılır 2 otaqlı yeni tikili 90 m², Nərimanov r.</t>
  </si>
  <si>
    <t>Əhmədbəy Ağaoğlu küç.</t>
  </si>
  <si>
    <t>https://bina.az/items/3432821</t>
  </si>
  <si>
    <t>Satılır 2 otaqlı yeni tikili 95 m², 28 May m.</t>
  </si>
  <si>
    <t>Təbriz küç.</t>
  </si>
  <si>
    <t>https://bina.az/items/3777517</t>
  </si>
  <si>
    <t>113 000</t>
  </si>
  <si>
    <t>Satılır 2 otaqlı yeni tikili 80 m², Avtovağzal m.</t>
  </si>
  <si>
    <t>Rəşid İsmayılov küç</t>
  </si>
  <si>
    <t>https://bina.az/items/3809110</t>
  </si>
  <si>
    <t>406 000</t>
  </si>
  <si>
    <t>2 900 AZN/m²</t>
  </si>
  <si>
    <t>Park Nərimanov yaşayış kompleksi</t>
  </si>
  <si>
    <t>https://bina.az/items/3834380</t>
  </si>
  <si>
    <t>258 000</t>
  </si>
  <si>
    <t>1 470 AZN/m²</t>
  </si>
  <si>
    <t>Satılır 3 otaqlı yeni tikili 175 m², Nəriman Nərimanov m.</t>
  </si>
  <si>
    <t>Heydər Əliyev pr.</t>
  </si>
  <si>
    <t>https://bina.az/items/3742348</t>
  </si>
  <si>
    <t>1 700 AZN/m²</t>
  </si>
  <si>
    <t>Satılır 5 otaqlı yeni tikili 230 m², İnşaatçılar m.</t>
  </si>
  <si>
    <t>Əbdülvahab Salamzadə küç</t>
  </si>
  <si>
    <t>10 / 17</t>
  </si>
  <si>
    <t>230 m²</t>
  </si>
  <si>
    <t>https://bina.az/items/3685867</t>
  </si>
  <si>
    <t>319 500</t>
  </si>
  <si>
    <t>2 480 AZN/m²</t>
  </si>
  <si>
    <t>Satılır 4 otaqlı yeni tikili 129 m², Nəriman Nərimanov m.</t>
  </si>
  <si>
    <t>Faiq Yusifov küç.</t>
  </si>
  <si>
    <t>129 m²</t>
  </si>
  <si>
    <t>https://bina.az/items/3855217</t>
  </si>
  <si>
    <t>187 000</t>
  </si>
  <si>
    <t>Satılır 2 otaqlı yeni tikili 78 m², Nərimanov r.</t>
  </si>
  <si>
    <t>10 / 10</t>
  </si>
  <si>
    <t>https://bina.az/items/3858186</t>
  </si>
  <si>
    <t>Satılır 3 otaqlı yeni tikili 113 m², Avtovağzal m.</t>
  </si>
  <si>
    <t>Rəşid İsmayIlov k.</t>
  </si>
  <si>
    <t>5 / 9</t>
  </si>
  <si>
    <t>113 m²</t>
  </si>
  <si>
    <t>https://bina.az/items/3858166</t>
  </si>
  <si>
    <t>1 490 AZN/m²</t>
  </si>
  <si>
    <t>https://bina.az/items/3858175</t>
  </si>
  <si>
    <t>93 000</t>
  </si>
  <si>
    <t>Satılır 1 otaqlı köhnə tikili 38 m², Nərimanov r.</t>
  </si>
  <si>
    <t>Ziya Bunyadov küçəsi 68</t>
  </si>
  <si>
    <t>38 m²</t>
  </si>
  <si>
    <t>https://bina.az/items/3858173</t>
  </si>
  <si>
    <t>83 000</t>
  </si>
  <si>
    <t>Satılır 2 otaqlı yeni tikili 67 m², Sabunçu r.</t>
  </si>
  <si>
    <t>Yavər Əliyev</t>
  </si>
  <si>
    <t>https://bina.az/items/3858171</t>
  </si>
  <si>
    <t>Satılır 3 otaqlı yeni tikili 101 m², Şah İsmayıl Xətai m.</t>
  </si>
  <si>
    <t>Yeryomenko küçəsi</t>
  </si>
  <si>
    <t>6 / 23</t>
  </si>
  <si>
    <t>https://bina.az/items/3851994</t>
  </si>
  <si>
    <t>533 000</t>
  </si>
  <si>
    <t>Satılır 4 otaqlı yeni tikili 231.4 m², Nəsimi r.</t>
  </si>
  <si>
    <t>Nəsib bəy Yusifbəyli küç.</t>
  </si>
  <si>
    <t>231.4 m²</t>
  </si>
  <si>
    <t>https://bina.az/items/3825539</t>
  </si>
  <si>
    <t>80 000</t>
  </si>
  <si>
    <t>964 AZN/m²</t>
  </si>
  <si>
    <t>Satılır 3 otaqlı yeni tikili 83 m², Masazır q.</t>
  </si>
  <si>
    <t>Əliağa Vahid küçəsi</t>
  </si>
  <si>
    <t>83 m²</t>
  </si>
  <si>
    <t>https://bina.az/items/3858168</t>
  </si>
  <si>
    <t>79 000</t>
  </si>
  <si>
    <t>Rahib Məmmədov küçəsi 456</t>
  </si>
  <si>
    <t>https://bina.az/items/3858170</t>
  </si>
  <si>
    <t>https://bina.az/items/3858169</t>
  </si>
  <si>
    <t>139 000</t>
  </si>
  <si>
    <t>Satılır 2 otaqlı köhnə tikili 60 m², Əhmədli m.</t>
  </si>
  <si>
    <t>Sarayevo küçəsi.</t>
  </si>
  <si>
    <t>https://bina.az/items/3858161</t>
  </si>
  <si>
    <t>320 000</t>
  </si>
  <si>
    <t>1 800 AZN/m²</t>
  </si>
  <si>
    <t>Satılır 4 otaqlı yeni tikili 178 m², Nərimanov r.</t>
  </si>
  <si>
    <t>BAKıXANOV pr.</t>
  </si>
  <si>
    <t>https://bina.az/items/3748454</t>
  </si>
  <si>
    <t>Satılır 2 otaqlı yeni tikili 108 m², Nəriman Nərimanov m.</t>
  </si>
  <si>
    <t>Təbriz küç</t>
  </si>
  <si>
    <t>https://bina.az/items/3858164</t>
  </si>
  <si>
    <t>Satılır 4 otaqlı köhnə tikili 100 m², Əhmədli q.</t>
  </si>
  <si>
    <t>Şıxlinski küçəsi</t>
  </si>
  <si>
    <t>3 / 9</t>
  </si>
  <si>
    <t>https://bina.az/items/3858160</t>
  </si>
  <si>
    <t>3 100 AZN/m²</t>
  </si>
  <si>
    <t>Satılır 4 otaqlı köhnə tikili 100 m², İçəri Şəhər m.</t>
  </si>
  <si>
    <t>İstiqlaliyyət küç.</t>
  </si>
  <si>
    <t>https://bina.az/items/3830878</t>
  </si>
  <si>
    <t>485 000</t>
  </si>
  <si>
    <t>3 150 AZN/m²</t>
  </si>
  <si>
    <t>Satılır 3 otaqlı yeni tikili 154 m², Elmlər Akademiyası m.</t>
  </si>
  <si>
    <t>Hüseyn Cavid Prospekti</t>
  </si>
  <si>
    <t>154 m²</t>
  </si>
  <si>
    <t>https://bina.az/items/3437055</t>
  </si>
  <si>
    <t>1 180 AZN/m²</t>
  </si>
  <si>
    <t>Satılır 3 otaqlı yeni tikili 144 m², Əhmədli m.</t>
  </si>
  <si>
    <t>Məhəmməd   Hadi küçəsi</t>
  </si>
  <si>
    <t>144 m²</t>
  </si>
  <si>
    <t>https://bina.az/items/3777558</t>
  </si>
  <si>
    <t>Satılır 4 otaqlı köhnə tikili 110 m², 28 May m.</t>
  </si>
  <si>
    <t>C.Hacibəli k.</t>
  </si>
  <si>
    <t>https://bina.az/items/3831123</t>
  </si>
  <si>
    <t>1 570 AZN/m²</t>
  </si>
  <si>
    <t>Satılır 2 otaqlı köhnə tikili 70 m², Yeni Yasamal q.</t>
  </si>
  <si>
    <t>Kənar dairəvi yol küç</t>
  </si>
  <si>
    <t>https://bina.az/items/3855088</t>
  </si>
  <si>
    <t>Satılır 2 otaqlı yeni tikili 81 m², Avtovağzal m.</t>
  </si>
  <si>
    <t>Resid ismayilov küçəsi</t>
  </si>
  <si>
    <t>https://bina.az/items/3858157</t>
  </si>
  <si>
    <t>Satılır 3 otaqlı yeni tikili 140 m², 20 Yanvar m.</t>
  </si>
  <si>
    <t>19 / 19</t>
  </si>
  <si>
    <t>https://bina.az/items/3345032</t>
  </si>
  <si>
    <t>3 020 AZN/m²</t>
  </si>
  <si>
    <t>Satılır 3 otaqlı yeni tikili 106 m², 8 Noyabr m.</t>
  </si>
  <si>
    <t>Tblisi pr.</t>
  </si>
  <si>
    <t>10 / 27</t>
  </si>
  <si>
    <t>106 m²</t>
  </si>
  <si>
    <t>https://bina.az/items/3707345</t>
  </si>
  <si>
    <t>1 100 000</t>
  </si>
  <si>
    <t>5 120 AZN/m²</t>
  </si>
  <si>
    <t>Nizami küçəsi 50</t>
  </si>
  <si>
    <t>https://bina.az/items/3206879</t>
  </si>
  <si>
    <t>Əsəd Əhmədov 24 b</t>
  </si>
  <si>
    <t>https://bina.az/items/3858155</t>
  </si>
  <si>
    <t>299 000</t>
  </si>
  <si>
    <t>Satılır 3 otaqlı yeni tikili 124.6 m², Nizami r.</t>
  </si>
  <si>
    <t>Şirin Mirzəyev küç 61</t>
  </si>
  <si>
    <t>124.6 m²</t>
  </si>
  <si>
    <t>https://bina.az/items/3844927</t>
  </si>
  <si>
    <t>Satılır 2 otaqlı köhnə tikili 70 m², İnşaatçılar m.</t>
  </si>
  <si>
    <t>Kənar dairəvi yol</t>
  </si>
  <si>
    <t>https://bina.az/items/3855046</t>
  </si>
  <si>
    <t>Satılır 2 otaqlı yeni tikili 60 m², İnşaatçılar m.</t>
  </si>
  <si>
    <t>Mətbuat prospekti</t>
  </si>
  <si>
    <t>21 / 23</t>
  </si>
  <si>
    <t>https://bina.az/items/3858151</t>
  </si>
  <si>
    <t>1 250 AZN/m²</t>
  </si>
  <si>
    <t>Satılır 2 otaqlı yeni tikili 60 m², Binəqədi q.</t>
  </si>
  <si>
    <t>Binəqədi şossesi</t>
  </si>
  <si>
    <t>https://bina.az/items/3858150</t>
  </si>
  <si>
    <t>131 000</t>
  </si>
  <si>
    <t>Satılır 2 otaqlı yeni tikili 65 m², Əhmədli m.</t>
  </si>
  <si>
    <t>Məhəmməd Hadi küçəsi</t>
  </si>
  <si>
    <t>https://bina.az/items/3767130</t>
  </si>
  <si>
    <t>Satılır 2 otaqlı köhnə tikili 60 m², Nəriman Nərimanov m.</t>
  </si>
  <si>
    <t>Aşıq Molla Cümə küç</t>
  </si>
  <si>
    <t>https://bina.az/items/3858148</t>
  </si>
  <si>
    <t>249 000</t>
  </si>
  <si>
    <t>Nazim İsmayılov küç. 70</t>
  </si>
  <si>
    <t>https://bina.az/items/3778330</t>
  </si>
  <si>
    <t>222 950</t>
  </si>
  <si>
    <t>Fəvvarələr küçəsi. 1.</t>
  </si>
  <si>
    <t>https://bina.az/items/3858144</t>
  </si>
  <si>
    <t>595 000</t>
  </si>
  <si>
    <t>3 310 AZN/m²</t>
  </si>
  <si>
    <t>Satılır 4 otaqlı yeni tikili 180 m², Nizami m.</t>
  </si>
  <si>
    <t>Cəfər Cabbarlı küç.</t>
  </si>
  <si>
    <t>https://bina.az/items/3788867</t>
  </si>
  <si>
    <t>Satılır 3 otaqlı yeni tikili 130 m², Yeni Yasamal q.</t>
  </si>
  <si>
    <t>Əsəd Əhmədov küçəsi.</t>
  </si>
  <si>
    <t>https://bina.az/items/3643080</t>
  </si>
  <si>
    <t>1 650 AZN/m²</t>
  </si>
  <si>
    <t>Satılır 3 otaqlı yeni tikili 88 m², Binəqədi q.</t>
  </si>
  <si>
    <t>Aşıq Ələsgər küç.</t>
  </si>
  <si>
    <t>8 / 13</t>
  </si>
  <si>
    <t>88 m²</t>
  </si>
  <si>
    <t>https://bina.az/items/3787725</t>
  </si>
  <si>
    <t>Satılır 3 otaqlı yeni tikili 80 m², Xətai r.</t>
  </si>
  <si>
    <t>Babək pr.</t>
  </si>
  <si>
    <t>https://bina.az/items/3858142</t>
  </si>
  <si>
    <t>191 000</t>
  </si>
  <si>
    <t>Satılır 2 otaqlı yeni tikili 74 m², Nəriman Nərimanov m.</t>
  </si>
  <si>
    <t>Təbriz küçəsi</t>
  </si>
  <si>
    <t>74 m²</t>
  </si>
  <si>
    <t>https://bina.az/items/3858140</t>
  </si>
  <si>
    <t>216 000</t>
  </si>
  <si>
    <t>Satılır 2 otaqlı yeni tikili 79 m², Şah İsmayıl Xətai m.</t>
  </si>
  <si>
    <t>S.Senyuşkin küçəsi</t>
  </si>
  <si>
    <t>79 m²</t>
  </si>
  <si>
    <t>https://bina.az/items/3858135</t>
  </si>
  <si>
    <t>Satılır 3 otaqlı köhnə tikili 85.2 m², Nərimanov r.</t>
  </si>
  <si>
    <t>Həsən Əliyev küçəsi 25</t>
  </si>
  <si>
    <t>85.2 m²</t>
  </si>
  <si>
    <t>https://bina.az/items/3858134</t>
  </si>
  <si>
    <t>209 700</t>
  </si>
  <si>
    <t>Satılır 3 otaqlı yeni tikili 115 m², Nizami r.</t>
  </si>
  <si>
    <t>Məmmədəli Şərifli küçəsi</t>
  </si>
  <si>
    <t>https://bina.az/items/3837927</t>
  </si>
  <si>
    <t>3 650 AZN/m²</t>
  </si>
  <si>
    <t>Satılır 2 otaqlı köhnə tikili 46 m², 28 May m.</t>
  </si>
  <si>
    <t>Rashid Behbudov küçəsi 40</t>
  </si>
  <si>
    <t>46 m²</t>
  </si>
  <si>
    <t>https://bina.az/items/3858132</t>
  </si>
  <si>
    <t>85 500</t>
  </si>
  <si>
    <t>Satılır 2 otaqlı köhnə tikili 45 m², Günəşli q.</t>
  </si>
  <si>
    <t>Əliağa Şıxlınski küçəsi</t>
  </si>
  <si>
    <t>https://bina.az/items/3858125</t>
  </si>
  <si>
    <t>265 000</t>
  </si>
  <si>
    <t>Satılır 3 otaqlı yeni tikili 124 m², İnşaatçılar m.</t>
  </si>
  <si>
    <t>124 m²</t>
  </si>
  <si>
    <t>https://bina.az/items/3772395</t>
  </si>
  <si>
    <t>199 000</t>
  </si>
  <si>
    <t>2 210 AZN/m²</t>
  </si>
  <si>
    <t>Satılır 3 otaqlı köhnə tikili 90 m², Nəriman Nərimanov m.</t>
  </si>
  <si>
    <t>Koroğlu Rəhimov küçəsi</t>
  </si>
  <si>
    <t>https://bina.az/items/3785993</t>
  </si>
  <si>
    <t>300 000</t>
  </si>
  <si>
    <t>Satılır 4 otaqlı yeni tikili 150 m², Nəriman Nərimanov m.</t>
  </si>
  <si>
    <t>Ə.Əliyev küç</t>
  </si>
  <si>
    <t>https://bina.az/items/3788345</t>
  </si>
  <si>
    <t>Satılır 3 otaqlı yeni tikili 110 m², Badamdar q.</t>
  </si>
  <si>
    <t>Badamdar şossesi bina 21.</t>
  </si>
  <si>
    <t>18 / 18</t>
  </si>
  <si>
    <t>https://bina.az/items/3739985</t>
  </si>
  <si>
    <t>750 000</t>
  </si>
  <si>
    <t>Satılır 5 otaqlı yeni tikili 211 m², Nərimanov r.</t>
  </si>
  <si>
    <t>Bakixanov küç.</t>
  </si>
  <si>
    <t>211 m²</t>
  </si>
  <si>
    <t>https://bina.az/items/3808989</t>
  </si>
  <si>
    <t>Badamdar şossesi 121.</t>
  </si>
  <si>
    <t>3 / 18</t>
  </si>
  <si>
    <t>https://bina.az/items/3825649</t>
  </si>
  <si>
    <t>3 560 AZN/m²</t>
  </si>
  <si>
    <t>10 / 20</t>
  </si>
  <si>
    <t>https://bina.az/items/3836402</t>
  </si>
  <si>
    <t>192 000</t>
  </si>
  <si>
    <t>2 970 AZN/m²</t>
  </si>
  <si>
    <t>Satılır 3 otaqlı yeni tikili 64.7 m², Nərimanov r.</t>
  </si>
  <si>
    <t>Qarabag küçəsi</t>
  </si>
  <si>
    <t>64.7 m²</t>
  </si>
  <si>
    <t>https://bina.az/items/3858121</t>
  </si>
  <si>
    <t>Satılır 3 otaqlı yeni tikili 97 m², İnşaatçılar m.</t>
  </si>
  <si>
    <t>Abbas Mirzə Şərifzadə küçəsi.</t>
  </si>
  <si>
    <t>97 m²</t>
  </si>
  <si>
    <t>https://bina.az/items/3858118</t>
  </si>
  <si>
    <t>Satılır 2 otaqlı köhnə tikili 63 m², Memar Əcəmi m.</t>
  </si>
  <si>
    <t>https://bina.az/items/3849808</t>
  </si>
  <si>
    <t>Satılır 5 otaqlı köhnə tikili 110 m², Həzi Aslanov m.</t>
  </si>
  <si>
    <t>Nəsraddin Tusi küçəsi 28</t>
  </si>
  <si>
    <t>https://bina.az/items/3761715</t>
  </si>
  <si>
    <t>193 000</t>
  </si>
  <si>
    <t>Satılır 3 otaqlı yeni tikili 62 m², Nəsimi r.</t>
  </si>
  <si>
    <t>Akamedik Həsən Əliyev küç.</t>
  </si>
  <si>
    <t>62 m²</t>
  </si>
  <si>
    <t>https://bina.az/items/3828388</t>
  </si>
  <si>
    <t>77 000</t>
  </si>
  <si>
    <t>Satılır 1 otaqlı köhnə tikili 40 m², Qara Qarayev m.</t>
  </si>
  <si>
    <t>Nəsimi küç.</t>
  </si>
  <si>
    <t>https://bina.az/items/3854236</t>
  </si>
  <si>
    <t>Satılır 3 otaqlı yeni tikili 144 m², Nizami m.</t>
  </si>
  <si>
    <t>Sarabski küçəsi</t>
  </si>
  <si>
    <t>https://bina.az/items/3785651</t>
  </si>
  <si>
    <t>Satılır 2 otaqlı yeni tikili 76 m², Həzi Aslanov m.</t>
  </si>
  <si>
    <t>Gəncə pr</t>
  </si>
  <si>
    <t>10 / 21</t>
  </si>
  <si>
    <t>76 m²</t>
  </si>
  <si>
    <t>https://bina.az/items/3682968</t>
  </si>
  <si>
    <t>147 000</t>
  </si>
  <si>
    <t>Satılır 2 otaqlı köhnə tikili 68 m², 8-ci mikrorayon q.</t>
  </si>
  <si>
    <t>Ə.Naxçıvani küç.</t>
  </si>
  <si>
    <t>https://bina.az/items/3858117</t>
  </si>
  <si>
    <t>2 780 AZN/m²</t>
  </si>
  <si>
    <t>Satılır 3 otaqlı yeni tikili 115 m², Ağ şəhər q.</t>
  </si>
  <si>
    <t>1-ci yaşıl ada küçəsi</t>
  </si>
  <si>
    <t>6 / 6</t>
  </si>
  <si>
    <t>https://bina.az/items/3636732</t>
  </si>
  <si>
    <t>Satılır 3 otaqlı yeni tikili 105 m², Ağ şəhər q.</t>
  </si>
  <si>
    <t>Ağ Şəhər</t>
  </si>
  <si>
    <t>https://bina.az/items/3858115</t>
  </si>
  <si>
    <t>Satılır 3 otaqlı yeni tikili 130 m², Nəriman Nərimanov m.</t>
  </si>
  <si>
    <t>Nazim Haciyev küçəsi</t>
  </si>
  <si>
    <t>https://bina.az/items/3858114</t>
  </si>
  <si>
    <t>2 080 AZN/m²</t>
  </si>
  <si>
    <t>Satılır 2 otaqlı yeni tikili 65 m², İnşaatçılar m.</t>
  </si>
  <si>
    <t>https://bina.az/items/3858116</t>
  </si>
  <si>
    <t>198 000</t>
  </si>
  <si>
    <t>2 440 AZN/m²</t>
  </si>
  <si>
    <t>Satılır 3 otaqlı yeni tikili 81 m², Şah İsmayıl Xətai m.</t>
  </si>
  <si>
    <t>11 / 19</t>
  </si>
  <si>
    <t>https://bina.az/items/3857427</t>
  </si>
  <si>
    <t>650 000</t>
  </si>
  <si>
    <t>3 490 AZN/m²</t>
  </si>
  <si>
    <t>Satılır 4 otaqlı yeni tikili 186 m², İçəri Şəhər m.</t>
  </si>
  <si>
    <t>istiqlaliyyət küç</t>
  </si>
  <si>
    <t>186 m²</t>
  </si>
  <si>
    <t>https://bina.az/items/3749110</t>
  </si>
  <si>
    <t>109 000</t>
  </si>
  <si>
    <t>Satılır 1 otaqlı yeni tikili 40 m², Nəriman Nərimanov m.</t>
  </si>
  <si>
    <t>Mayakovski küç</t>
  </si>
  <si>
    <t>13 / 16</t>
  </si>
  <si>
    <t>https://bina.az/items/3833604</t>
  </si>
  <si>
    <t>577 500</t>
  </si>
  <si>
    <t>Satılır 3 otaqlı yeni tikili 165 m², Şah İsmayıl Xətai m.</t>
  </si>
  <si>
    <t>Mərkəzi Bulvar küç</t>
  </si>
  <si>
    <t>8 / 20</t>
  </si>
  <si>
    <t>https://bina.az/items/3568729</t>
  </si>
  <si>
    <t>Satılır 3 otaqlı yeni tikili 134 m², Həzi Aslanov m.</t>
  </si>
  <si>
    <t>X.MƏMMƏDOV KÜÇ</t>
  </si>
  <si>
    <t>https://bina.az/items/3858109</t>
  </si>
  <si>
    <t>1 670 AZN/m²</t>
  </si>
  <si>
    <t>Satılır 2 otaqlı köhnə tikili 60 m², Xətai r.</t>
  </si>
  <si>
    <t>https://bina.az/items/3858096</t>
  </si>
  <si>
    <t>Afiyəddin Cəlilov küç.</t>
  </si>
  <si>
    <t>https://bina.az/items/3665700</t>
  </si>
  <si>
    <t>Satılır 2 otaqlı yeni tikili 78 m², 20 Yanvar m.</t>
  </si>
  <si>
    <t>https://bina.az/items/3858097</t>
  </si>
  <si>
    <t>588 000</t>
  </si>
  <si>
    <t>Satılır 5 otaqlı yeni tikili 280 m², Nizami m.</t>
  </si>
  <si>
    <t>7 / 23</t>
  </si>
  <si>
    <t>280 m²</t>
  </si>
  <si>
    <t>https://bina.az/items/3787204</t>
  </si>
  <si>
    <t>Satılır 1 otaqlı köhnə tikili 38 m², Həzi Aslanov m.</t>
  </si>
  <si>
    <t>Xudu Məmmədov küçəsi.</t>
  </si>
  <si>
    <t>https://bina.az/items/3858098</t>
  </si>
  <si>
    <t>234 000</t>
  </si>
  <si>
    <t>Asəf Məhərrəmov küç</t>
  </si>
  <si>
    <t>https://bina.az/items/3858091</t>
  </si>
  <si>
    <t>Satılır 2 otaqlı köhnə tikili 46 m², Memar Əcəmi m.</t>
  </si>
  <si>
    <t>Cavad xan küç 19</t>
  </si>
  <si>
    <t>https://bina.az/items/3858088</t>
  </si>
  <si>
    <t>Satılır 3 otaqlı yeni tikili 116 m², 9-cu mikrorayon q.</t>
  </si>
  <si>
    <t>Cavadxan küç. 3a</t>
  </si>
  <si>
    <t>116 m²</t>
  </si>
  <si>
    <t>https://bina.az/items/3858087</t>
  </si>
  <si>
    <t>122 000</t>
  </si>
  <si>
    <t>1 630 AZN/m²</t>
  </si>
  <si>
    <t>Satılır 2 otaqlı yeni tikili 75 m², Həzi Aslanov m.</t>
  </si>
  <si>
    <t>https://bina.az/items/3858086</t>
  </si>
  <si>
    <t>1 700 000</t>
  </si>
  <si>
    <t>6 910 AZN/m²</t>
  </si>
  <si>
    <t>Satılır 5 otaqlı yeni tikili 246 m², Sahil m.</t>
  </si>
  <si>
    <t>Üzeyir Hacıbəyli küçəsi</t>
  </si>
  <si>
    <t>246 m²</t>
  </si>
  <si>
    <t>https://bina.az/items/3435822</t>
  </si>
  <si>
    <t>Satılır 3 otaqlı yeni tikili 115 m², Həzi Aslanov m.</t>
  </si>
  <si>
    <t>X.Məmmədov küç</t>
  </si>
  <si>
    <t>https://bina.az/items/3858083</t>
  </si>
  <si>
    <t>Satılır 3 otaqlı köhnə tikili 80 m², Yeni Günəşli q.</t>
  </si>
  <si>
    <t>Abbasov Fətullayev küçəsi</t>
  </si>
  <si>
    <t>https://bina.az/items/3858084</t>
  </si>
  <si>
    <t>Satılır 3 otaqlı yeni tikili 120 m², Əhmədli q.</t>
  </si>
  <si>
    <t>https://bina.az/items/3858068</t>
  </si>
  <si>
    <t>Satılır 6 otaqlı yeni tikili 250 m², Nəriman Nərimanov m.</t>
  </si>
  <si>
    <t>пр Г Алиева</t>
  </si>
  <si>
    <t>250 m²</t>
  </si>
  <si>
    <t>https://bina.az/items/3849988</t>
  </si>
  <si>
    <t>3 940 AZN/m²</t>
  </si>
  <si>
    <t>Satılır 4 otaqlı köhnə tikili 90 m², Sahil m.</t>
  </si>
  <si>
    <t>Xəqani küçəsi</t>
  </si>
  <si>
    <t>https://bina.az/items/3858070</t>
  </si>
  <si>
    <t>Satılır 4 otaqlı köhnə tikili 118 m², Nəsimi r.</t>
  </si>
  <si>
    <t>Süleyman Vəzirov küçəsi</t>
  </si>
  <si>
    <t>118 m²</t>
  </si>
  <si>
    <t>https://bina.az/items/3858072</t>
  </si>
  <si>
    <t>348 000</t>
  </si>
  <si>
    <t>1 580 AZN/m²</t>
  </si>
  <si>
    <t>Satılır 7 otaqlı köhnə tikili 220 m², 28 May m.</t>
  </si>
  <si>
    <t>Ул. 28 МАЯ</t>
  </si>
  <si>
    <t>https://bina.az/items/3721113</t>
  </si>
  <si>
    <t>278 000</t>
  </si>
  <si>
    <t>Satılır 3 otaqlı yeni tikili 116 m², Nəriman Nərimanov m.</t>
  </si>
  <si>
    <t>Heyder Əliyev prospekti</t>
  </si>
  <si>
    <t>https://bina.az/items/3858065</t>
  </si>
  <si>
    <t>2 870 AZN/m²</t>
  </si>
  <si>
    <t>Satılır 2 otaqlı yeni tikili 62 m², İnşaatçılar m.</t>
  </si>
  <si>
    <t>Şərifzadə küç</t>
  </si>
  <si>
    <t>https://bina.az/items/3760761</t>
  </si>
  <si>
    <t>Satılır 3 otaqlı yeni tikili 125 m², Nərimanov r.</t>
  </si>
  <si>
    <t>https://bina.az/items/3858069</t>
  </si>
  <si>
    <t>Satılır 2 otaqlı yeni tikili 97.2 m², Nizami m.</t>
  </si>
  <si>
    <t>Rəsul Rza küçəsi</t>
  </si>
  <si>
    <t>4 / 14</t>
  </si>
  <si>
    <t>97.2 m²</t>
  </si>
  <si>
    <t>https://bina.az/items/3501682</t>
  </si>
  <si>
    <t>M.Nağıyev</t>
  </si>
  <si>
    <t>https://bina.az/items/3858063</t>
  </si>
  <si>
    <t>Satılır 1 otaqlı yeni tikili 53 m², Şah İsmayıl Xətai m.</t>
  </si>
  <si>
    <t>Nəcəfqulu Rəfiyev küçəsi.</t>
  </si>
  <si>
    <t>53 m²</t>
  </si>
  <si>
    <t>https://bina.az/items/3814974</t>
  </si>
  <si>
    <t>1 450 AZN/m²</t>
  </si>
  <si>
    <t>Satılır 3 otaqlı yeni tikili 177 m², Gənclik m.</t>
  </si>
  <si>
    <t>ул Табриза</t>
  </si>
  <si>
    <t>177 m²</t>
  </si>
  <si>
    <t>https://bina.az/items/3735498</t>
  </si>
  <si>
    <t>3 510 AZN/m²</t>
  </si>
  <si>
    <t>Satılır 2 otaqlı yeni tikili 94 m², Şah İsmayıl Xətai m.</t>
  </si>
  <si>
    <t>ул. А. Джалилова 27 а</t>
  </si>
  <si>
    <t>94 m²</t>
  </si>
  <si>
    <t>https://bina.az/items/3739234</t>
  </si>
  <si>
    <t>97 000</t>
  </si>
  <si>
    <t>1 940 AZN/m²</t>
  </si>
  <si>
    <t>Satılır 2 otaqlı köhnə tikili 50 m², 7-ci mikrorayon q.</t>
  </si>
  <si>
    <t>Abay Kunanbayev küçəsi  10</t>
  </si>
  <si>
    <t>https://bina.az/items/3831782</t>
  </si>
  <si>
    <t>Satılır 4 otaqlı yeni tikili 110 m², Əhmədli m.</t>
  </si>
  <si>
    <t>Telnov küç</t>
  </si>
  <si>
    <t>https://bina.az/items/3858053</t>
  </si>
  <si>
    <t>470 000</t>
  </si>
  <si>
    <t>Satılır 5 otaqlı yeni tikili 200 m², Gənclik m.</t>
  </si>
  <si>
    <t>11 / 14</t>
  </si>
  <si>
    <t>https://bina.az/items/3767414</t>
  </si>
  <si>
    <t>Satılır 4 otaqlı yeni tikili 190 m², Elmlər Akademiyası m.</t>
  </si>
  <si>
    <t>İsmayil bəy Qutqaşınlı küç 12</t>
  </si>
  <si>
    <t>https://bina.az/items/3812177</t>
  </si>
  <si>
    <t>Satılır 2 otaqlı yeni tikili 55 m², İnşaatçılar m.</t>
  </si>
  <si>
    <t>5 / 17</t>
  </si>
  <si>
    <t>https://bina.az/items/3858056</t>
  </si>
  <si>
    <t>560 000</t>
  </si>
  <si>
    <t>Satılır 8 otaqlı yeni tikili 255 m², Bayıl q.</t>
  </si>
  <si>
    <t>Əhəd Yaqubov küç</t>
  </si>
  <si>
    <t>255 m²</t>
  </si>
  <si>
    <t>https://bina.az/items/3662552</t>
  </si>
  <si>
    <t>228 000</t>
  </si>
  <si>
    <t>1 750 AZN/m²</t>
  </si>
  <si>
    <t>Satılır 3 otaqlı yeni tikili 130 m², İnşaatçılar m.</t>
  </si>
  <si>
    <t>Dadaş Bünyadzadə küçəsi</t>
  </si>
  <si>
    <t>https://bina.az/items/3842805</t>
  </si>
  <si>
    <t>124 000</t>
  </si>
  <si>
    <t>Satılır 2 otaqlı yeni tikili 50 m², Memar Əcəmi m.</t>
  </si>
  <si>
    <t>https://bina.az/items/3776132</t>
  </si>
  <si>
    <t>148 000</t>
  </si>
  <si>
    <t>Satılır 3 otaqlı yeni tikili 80 m², İnşaatçılar m.</t>
  </si>
  <si>
    <t>https://bina.az/items/3858048</t>
  </si>
  <si>
    <t>2 510 AZN/m²</t>
  </si>
  <si>
    <t>Satılır 2 otaqlı yeni tikili 51 m², 20 Yanvar m.</t>
  </si>
  <si>
    <t>51 m²</t>
  </si>
  <si>
    <t>https://bina.az/items/3858052</t>
  </si>
  <si>
    <t>159 900</t>
  </si>
  <si>
    <t>Satılır 2 otaqlı yeni tikili 68 m², Elmlər Akademiyası m.</t>
  </si>
  <si>
    <t>Mətbuat prospekti 35 C</t>
  </si>
  <si>
    <t>12 / 12</t>
  </si>
  <si>
    <t>https://bina.az/items/3858051</t>
  </si>
  <si>
    <t>Satılır 3 otaqlı köhnə tikili 65 m², Əmircan q.</t>
  </si>
  <si>
    <t>Malik Mustafayev küç.</t>
  </si>
  <si>
    <t>https://bina.az/items/3858045</t>
  </si>
  <si>
    <t>Satılır 2 otaqlı yeni tikili 100 m², Şah İsmayıl Xətai m.</t>
  </si>
  <si>
    <t>H.Salmani küçəsi</t>
  </si>
  <si>
    <t>https://bina.az/items/3692677</t>
  </si>
  <si>
    <t>1 600 AZN/m²</t>
  </si>
  <si>
    <t>Satılır 3 otaqlı köhnə tikili 75 m², Əhmədli q.</t>
  </si>
  <si>
    <t>İnqilab İsmayılov küçəsi</t>
  </si>
  <si>
    <t>https://bina.az/items/3832299</t>
  </si>
  <si>
    <t>Satılır 2 otaqlı yeni tikili 86 m², Nəsimi m.</t>
  </si>
  <si>
    <t>9-cu mkr.</t>
  </si>
  <si>
    <t>https://bina.az/items/3858040</t>
  </si>
  <si>
    <t>Satılır 4 otaqlı yeni tikili 190 m², Memar Əcəmi m.</t>
  </si>
  <si>
    <t>Cavad xan küçəsi</t>
  </si>
  <si>
    <t>https://bina.az/items/3701592</t>
  </si>
  <si>
    <t>400 000</t>
  </si>
  <si>
    <t>2 370 AZN/m²</t>
  </si>
  <si>
    <t>Satılır 3 otaqlı yeni tikili 169 m², Nəriman Nərimanov m.</t>
  </si>
  <si>
    <t>Nazim Hacıyev küç</t>
  </si>
  <si>
    <t>https://bina.az/items/3858039</t>
  </si>
  <si>
    <t>Satılır 3 otaqlı köhnə tikili 80 m², Əhmədli m.</t>
  </si>
  <si>
    <t>https://bina.az/items/3858025</t>
  </si>
  <si>
    <t>144 000</t>
  </si>
  <si>
    <t>Satılır 2 otaqlı yeni tikili 65 m², Memar Əcəmi m.</t>
  </si>
  <si>
    <t>https://bina.az/items/3858029</t>
  </si>
  <si>
    <t>510 000</t>
  </si>
  <si>
    <t>2 520 AZN/m²</t>
  </si>
  <si>
    <t>Satılır 5 otaqlı yeni tikili 202 m², Elmlər Akademiyası m.</t>
  </si>
  <si>
    <t>Mətbuat pr 94</t>
  </si>
  <si>
    <t>202 m²</t>
  </si>
  <si>
    <t>https://bina.az/items/3858024</t>
  </si>
  <si>
    <t>https://bina.az/items/3858026</t>
  </si>
  <si>
    <t>152 000</t>
  </si>
  <si>
    <t>Satılır 3 otaqlı yeni tikili 96 m², Həzi Aslanov m.</t>
  </si>
  <si>
    <t>Rahib Məmmədov küçəsi</t>
  </si>
  <si>
    <t>https://bina.az/items/3858023</t>
  </si>
  <si>
    <t>2 290 AZN/m²</t>
  </si>
  <si>
    <t>Satılır 3 otaqlı yeni tikili 107 m², Memar Əcəmi m.</t>
  </si>
  <si>
    <t>Mir Cəlal küç</t>
  </si>
  <si>
    <t>18 / 19</t>
  </si>
  <si>
    <t>107 m²</t>
  </si>
  <si>
    <t>https://bina.az/items/3578484</t>
  </si>
  <si>
    <t>Satılır 3 otaqlı köhnə tikili 100 m², Sahil m.</t>
  </si>
  <si>
    <t>Üzeyir Hacibəyov küç.</t>
  </si>
  <si>
    <t>https://bina.az/items/3858017</t>
  </si>
  <si>
    <t>660 000</t>
  </si>
  <si>
    <t>2 810 AZN/m²</t>
  </si>
  <si>
    <t>Satılır 5 otaqlı yeni tikili 235 m², Elmlər Akademiyası m.</t>
  </si>
  <si>
    <t>Bəxtiyar Vahabzadə küçəsi 25</t>
  </si>
  <si>
    <t>235 m²</t>
  </si>
  <si>
    <t>https://bina.az/items/3858006</t>
  </si>
  <si>
    <t>1 070 AZN/m²</t>
  </si>
  <si>
    <t>Satılır 3 otaqlı yeni tikili 116 m², Yasamal r.</t>
  </si>
  <si>
    <t>Kənar Dairəvi yolu 1</t>
  </si>
  <si>
    <t>https://bina.az/items/3858002</t>
  </si>
  <si>
    <t>Satılır 3 otaqlı yeni tikili 70 m², İnşaatçılar m.</t>
  </si>
  <si>
    <t>Əsəd Əhmədov küç.</t>
  </si>
  <si>
    <t>https://bina.az/items/3858001</t>
  </si>
  <si>
    <t>Dilarə Əliyeva küçesi</t>
  </si>
  <si>
    <t>https://bina.az/items/3857997</t>
  </si>
  <si>
    <t>Satılır 2 otaqlı yeni tikili 55 m², 20 Yanvar m.</t>
  </si>
  <si>
    <t>https://bina.az/items/3857999</t>
  </si>
  <si>
    <t>Satılır 2 otaqlı yeni tikili 98 m², Gənclik m.</t>
  </si>
  <si>
    <t>Yahya Bakuvi küç</t>
  </si>
  <si>
    <t>https://bina.az/items/3857996</t>
  </si>
  <si>
    <t>Adil Məmmədov küç.</t>
  </si>
  <si>
    <t>https://bina.az/items/3857993</t>
  </si>
  <si>
    <t>Satılır 3 otaqlı yeni tikili 70 m², Nəriman Nərimanov m.</t>
  </si>
  <si>
    <t>https://bina.az/items/3699248</t>
  </si>
  <si>
    <t>469 000</t>
  </si>
  <si>
    <t>3 230 AZN/m²</t>
  </si>
  <si>
    <t>Satılır 3 otaqlı yeni tikili 145 m², Elmlər Akademiyası m.</t>
  </si>
  <si>
    <t>H.Cavid pr. 54 c</t>
  </si>
  <si>
    <t>https://bina.az/items/3857980</t>
  </si>
  <si>
    <t>Satılır 4 otaqlı yeni tikili 170 m², 28 May m.</t>
  </si>
  <si>
    <t>Rəşid Behbudov küçəsi.</t>
  </si>
  <si>
    <t>https://bina.az/items/3857986</t>
  </si>
  <si>
    <t>Satılır 5 otaqlı yeni tikili 210 m², Nizami m.</t>
  </si>
  <si>
    <t>Zivərbəy Əhmədbəyov küçəsi 35</t>
  </si>
  <si>
    <t>8 / 12</t>
  </si>
  <si>
    <t>210 m²</t>
  </si>
  <si>
    <t>https://bina.az/items/3857991</t>
  </si>
  <si>
    <t>Satılır 2 otaqlı yeni tikili 85 m², Memar Əcəmi m.</t>
  </si>
  <si>
    <t>https://bina.az/items/3857989</t>
  </si>
  <si>
    <t>268 000</t>
  </si>
  <si>
    <t>2 600 AZN/m²</t>
  </si>
  <si>
    <t>Satılır 3 otaqlı yeni tikili 103 m², Nəriman Nərimanov m.</t>
  </si>
  <si>
    <t>Faiq Yusifov küçəsi</t>
  </si>
  <si>
    <t>103 m²</t>
  </si>
  <si>
    <t>https://bina.az/items/3857988</t>
  </si>
  <si>
    <t>433 000</t>
  </si>
  <si>
    <t>İ.Qutqaşınlı küç. 90</t>
  </si>
  <si>
    <t>https://bina.az/items/3857977</t>
  </si>
  <si>
    <t>3 160 AZN/m²</t>
  </si>
  <si>
    <t>Satılır 2 otaqlı yeni tikili 57 m², İnşaatçılar m.</t>
  </si>
  <si>
    <t>H.Zərdabi 99 küç</t>
  </si>
  <si>
    <t>https://bina.az/items/3857978</t>
  </si>
  <si>
    <t>455 000</t>
  </si>
  <si>
    <t>Satılır 4 otaqlı yeni tikili 210 m², Şah İsmayıl Xətai m.</t>
  </si>
  <si>
    <t>https://bina.az/items/3258781</t>
  </si>
  <si>
    <t>Satılır 2 otaqlı yeni tikili 64 m², Azadlıq Prospekti m.</t>
  </si>
  <si>
    <t>Fərman Məlikov küç</t>
  </si>
  <si>
    <t>14 / 21</t>
  </si>
  <si>
    <t>https://bina.az/items/3784345</t>
  </si>
  <si>
    <t>https://bina.az/items/3857973</t>
  </si>
  <si>
    <t>Satılır 4 otaqlı köhnə tikili 110 m², İnşaatçılar m.</t>
  </si>
  <si>
    <t>https://bina.az/items/3857971</t>
  </si>
  <si>
    <t>Satılır 2 otaqlı yeni tikili 62 m², Xətai r.</t>
  </si>
  <si>
    <t>Sadıqcan küçəsi</t>
  </si>
  <si>
    <t>1 / 6</t>
  </si>
  <si>
    <t>https://bina.az/items/3825344</t>
  </si>
  <si>
    <t>635 000</t>
  </si>
  <si>
    <t>3 180 AZN/m²</t>
  </si>
  <si>
    <t>Satılır 4 otaqlı yeni tikili 200 m², İnşaatçılar m.</t>
  </si>
  <si>
    <t>İsmayıl bəy Qutqaşınlı küçəsi.</t>
  </si>
  <si>
    <t>https://bina.az/items/3857950</t>
  </si>
  <si>
    <t>Satılır 2 otaqlı yeni tikili 86 m², Yasamal r.</t>
  </si>
  <si>
    <t>M.Xiyabani küç</t>
  </si>
  <si>
    <t>6 / 14</t>
  </si>
  <si>
    <t>https://bina.az/items/3775895</t>
  </si>
  <si>
    <t>Satılır 2 otaqlı yeni tikili 67 m², Qara Qarayev m.</t>
  </si>
  <si>
    <t>https://bina.az/items/3781493</t>
  </si>
  <si>
    <t>Satılır 2 otaqlı yeni tikili 60 m², Neftçilər m.</t>
  </si>
  <si>
    <t>Elşən Süleymanov küç.</t>
  </si>
  <si>
    <t>https://bina.az/items/3666992</t>
  </si>
  <si>
    <t>459 000</t>
  </si>
  <si>
    <t>Satılır 3 otaqlı yeni tikili 178 m², Yasamal r.</t>
  </si>
  <si>
    <t>Tblisi prospekti .</t>
  </si>
  <si>
    <t>8 / 26</t>
  </si>
  <si>
    <t>https://bina.az/items/3857958</t>
  </si>
  <si>
    <t>1 380 AZN/m²</t>
  </si>
  <si>
    <t>Satılır 2 otaqlı yeni tikili 65 m², Neftçilər m.</t>
  </si>
  <si>
    <t>https://bina.az/items/3857956</t>
  </si>
  <si>
    <t>Satılır 8 otaqlı yeni tikili 250 m², İçəri Şəhər m.</t>
  </si>
  <si>
    <t>Əhəd Yaqubov küçəsi.</t>
  </si>
  <si>
    <t>https://bina.az/items/3857949</t>
  </si>
  <si>
    <t>Satılır 2 otaqlı yeni tikili 65 m², Qara Qarayev m.</t>
  </si>
  <si>
    <t>Bəkir Çobanzadə küç</t>
  </si>
  <si>
    <t>https://bina.az/items/3312040</t>
  </si>
  <si>
    <t>Satılır 3 otaqlı yeni tikili 150.5 m², Nəsimi m.</t>
  </si>
  <si>
    <t>150.5 m²</t>
  </si>
  <si>
    <t>https://bina.az/items/3720843</t>
  </si>
  <si>
    <t>Satılır 1 otaqlı yeni tikili 50 m², İnşaatçılar m.</t>
  </si>
  <si>
    <t>Əsəd Əhmədov küçəsi</t>
  </si>
  <si>
    <t>https://bina.az/items/3857815</t>
  </si>
  <si>
    <t>215 000</t>
  </si>
  <si>
    <t>1 760 AZN/m²</t>
  </si>
  <si>
    <t>Satılır 3 otaqlı yeni tikili 122.5 m², İnşaatçılar m.</t>
  </si>
  <si>
    <t>Əsəd Əhmədov küç</t>
  </si>
  <si>
    <t>122.5 m²</t>
  </si>
  <si>
    <t>https://bina.az/items/3836341</t>
  </si>
  <si>
    <t>Satılır 4 otaqlı yeni tikili 147.5 m², Binəqədi q.</t>
  </si>
  <si>
    <t>Moskva prospekti</t>
  </si>
  <si>
    <t>4 / 22</t>
  </si>
  <si>
    <t>147.5 m²</t>
  </si>
  <si>
    <t>https://bina.az/items/3732671</t>
  </si>
  <si>
    <t>Satılır 2 otaqlı yeni tikili 74 m², Memar Əcəmi m.</t>
  </si>
  <si>
    <t>Cavad xan küç.</t>
  </si>
  <si>
    <t>https://bina.az/items/3848391</t>
  </si>
  <si>
    <t>206 000</t>
  </si>
  <si>
    <t>Satılır 3 otaqlı yeni tikili 123 m², Həzi Aslanov m.</t>
  </si>
  <si>
    <t>13 / 19</t>
  </si>
  <si>
    <t>123 m²</t>
  </si>
  <si>
    <t>https://bina.az/items/3857942</t>
  </si>
  <si>
    <t>102 500</t>
  </si>
  <si>
    <t>Satılır 1 otaqlı yeni tikili 53.6 m², Həzi Aslanov m.</t>
  </si>
  <si>
    <t>Xudu Məmmədov küçəsi, 2942-ci məhəllə</t>
  </si>
  <si>
    <t>53.6 m²</t>
  </si>
  <si>
    <t>https://bina.az/items/3857940</t>
  </si>
  <si>
    <t>Satılır 1 otaqlı köhnə tikili 35 m², Yasamal r.</t>
  </si>
  <si>
    <t>Hüseyn Cavid pr. 54</t>
  </si>
  <si>
    <t>https://bina.az/items/3857938</t>
  </si>
  <si>
    <t>Satılır 2 otaqlı köhnə tikili 50 m², Nəriman Nərimanov m.</t>
  </si>
  <si>
    <t>Fətəli Xan Xoyski pr.</t>
  </si>
  <si>
    <t>6 / 10</t>
  </si>
  <si>
    <t>https://bina.az/items/3781910</t>
  </si>
  <si>
    <t>2 130 AZN/m²</t>
  </si>
  <si>
    <t>4 / 19</t>
  </si>
  <si>
    <t>https://bina.az/items/3857935</t>
  </si>
  <si>
    <t>Satılır 1 otaqlı yeni tikili 65 m², Gənclik m.</t>
  </si>
  <si>
    <t>ул Т Шихалиева</t>
  </si>
  <si>
    <t>https://bina.az/items/3857931</t>
  </si>
  <si>
    <t>Satılır 3 otaqlı yeni tikili 120 m², 8 Noyabr m.</t>
  </si>
  <si>
    <t>Yaşıl ada, mən 245</t>
  </si>
  <si>
    <t>https://bina.az/items/3857934</t>
  </si>
  <si>
    <t>Satılır 2 otaqlı köhnə tikili 45 m², Xətai r.</t>
  </si>
  <si>
    <t>https://bina.az/items/3838618</t>
  </si>
  <si>
    <t>İ.İsmayılov küçəsi</t>
  </si>
  <si>
    <t>https://bina.az/items/3857932</t>
  </si>
  <si>
    <t>319 000</t>
  </si>
  <si>
    <t>İ.Qutqaşınlı küç.</t>
  </si>
  <si>
    <t>https://bina.az/items/3665796</t>
  </si>
  <si>
    <t>Hüseyn Seyidzadə küç.</t>
  </si>
  <si>
    <t>https://bina.az/items/3857924</t>
  </si>
  <si>
    <t>Satılır 3 otaqlı köhnə tikili 86 m², Nəsimi m.</t>
  </si>
  <si>
    <t>Kazımovski küç</t>
  </si>
  <si>
    <t>https://bina.az/items/3857928</t>
  </si>
  <si>
    <t>Satılır 3 otaqlı yeni tikili 137 m², Nəriman Nərimanov m.</t>
  </si>
  <si>
    <t>Nazim Haciyev küc</t>
  </si>
  <si>
    <t>137 m²</t>
  </si>
  <si>
    <t>https://bina.az/items/3857927</t>
  </si>
  <si>
    <t>Satılır 2 otaqlı köhnə tikili 60 m², Nizami m.</t>
  </si>
  <si>
    <t>İnşaatçılar pr. 34</t>
  </si>
  <si>
    <t>https://bina.az/items/3820786</t>
  </si>
  <si>
    <t>https://bina.az/items/3857920</t>
  </si>
  <si>
    <t>3 330 AZN/m²</t>
  </si>
  <si>
    <t>Satılır 3 otaqlı köhnə tikili 120 m², Nizami m.</t>
  </si>
  <si>
    <t>Əlimərdan bəy Topçubaşov küçəsi</t>
  </si>
  <si>
    <t>2 / 3</t>
  </si>
  <si>
    <t>https://bina.az/items/3857918</t>
  </si>
  <si>
    <t>Satılır 3 otaqlı köhnə tikili 75 m², Həzi Aslanov m.</t>
  </si>
  <si>
    <t>N.Tusi küç.</t>
  </si>
  <si>
    <t>https://bina.az/items/3857913</t>
  </si>
  <si>
    <t>179 900</t>
  </si>
  <si>
    <t>Satılır 2 otaqlı yeni tikili 85 m², 28 May m.</t>
  </si>
  <si>
    <t>6 / 19</t>
  </si>
  <si>
    <t>https://bina.az/items/3769828</t>
  </si>
  <si>
    <t>Satılır 1 otaqlı yeni tikili 60 m², 20 Yanvar m.</t>
  </si>
  <si>
    <t>Tbilisi pr.</t>
  </si>
  <si>
    <t>14 / 19</t>
  </si>
  <si>
    <t>https://bina.az/items/3857919</t>
  </si>
  <si>
    <t>1 310 AZN/m²</t>
  </si>
  <si>
    <t>Satılır 3 otaqlı yeni tikili 90 m², Həzi Aslanov m.</t>
  </si>
  <si>
    <t>https://bina.az/items/3857915</t>
  </si>
  <si>
    <t>Rahib Məmmədov küç.</t>
  </si>
  <si>
    <t>https://bina.az/items/3857916</t>
  </si>
  <si>
    <t>1 050 AZN/m²</t>
  </si>
  <si>
    <t>Satılır 3 otaqlı yeni tikili 86 m², Sabunçu r.</t>
  </si>
  <si>
    <t>Elşən Mehdiyev küç.</t>
  </si>
  <si>
    <t>https://bina.az/items/3783454</t>
  </si>
  <si>
    <t>Satılır 2 otaqlı yeni tikili 44 m², 20 Yanvar m.</t>
  </si>
  <si>
    <t>1 / 19</t>
  </si>
  <si>
    <t>44 m²</t>
  </si>
  <si>
    <t>https://bina.az/items/3857910</t>
  </si>
  <si>
    <t>2 940 AZN/m²</t>
  </si>
  <si>
    <t>Satılır 3 otaqlı yeni tikili 115 m², Nəriman Nərimanov m.</t>
  </si>
  <si>
    <t>Əliyar Əliyev küçəsi.</t>
  </si>
  <si>
    <t>https://bina.az/items/3857909</t>
  </si>
  <si>
    <t>Satılır 2 otaqlı yeni tikili 62.5 m², Nəsimi r.</t>
  </si>
  <si>
    <t>Həsən Əliyev pr</t>
  </si>
  <si>
    <t>62.5 m²</t>
  </si>
  <si>
    <t>https://bina.az/items/3783913</t>
  </si>
  <si>
    <t>Satılır 4 otaqlı köhnə tikili 120 m², Azadlıq Prospekti m.</t>
  </si>
  <si>
    <t>https://bina.az/items/3628871</t>
  </si>
  <si>
    <t>2 650 AZN/m²</t>
  </si>
  <si>
    <t>A. Abbaszadə küç</t>
  </si>
  <si>
    <t>https://bina.az/items/3786835</t>
  </si>
  <si>
    <t>248 000</t>
  </si>
  <si>
    <t>Satılır 3 otaqlı yeni tikili 118 m², Azadlıq Prospekti m.</t>
  </si>
  <si>
    <t>Binəqədi şosesi</t>
  </si>
  <si>
    <t>9 / 18</t>
  </si>
  <si>
    <t>https://bina.az/items/3788650</t>
  </si>
  <si>
    <t>Satılır 2 otaqlı yeni tikili 70 m², Nəsimi r.</t>
  </si>
  <si>
    <t>Vladislav Plotnikov küç</t>
  </si>
  <si>
    <t>https://bina.az/items/3641889</t>
  </si>
  <si>
    <t>460 000</t>
  </si>
  <si>
    <t>Satılır 4 otaqlı yeni tikili 195 m², Nəsimi r.</t>
  </si>
  <si>
    <t>195 m²</t>
  </si>
  <si>
    <t>https://bina.az/items/3783615</t>
  </si>
  <si>
    <t>1 400 AZN/m²</t>
  </si>
  <si>
    <t>Satılır 2 otaqlı köhnə tikili 75 m², Əhmədli m.</t>
  </si>
  <si>
    <t>Nəsrəddin Tusi küçəsi</t>
  </si>
  <si>
    <t>https://bina.az/items/3857907</t>
  </si>
  <si>
    <t>Satılır 3 otaqlı yeni tikili 132 m², Nəriman Nərimanov m.</t>
  </si>
  <si>
    <t>132 m²</t>
  </si>
  <si>
    <t>https://bina.az/items/3857906</t>
  </si>
  <si>
    <t>315 000</t>
  </si>
  <si>
    <t>Satılır 4 otaqlı yeni tikili 153 m², İnşaatçılar m.</t>
  </si>
  <si>
    <t>Şərifzadə küçəsi 298</t>
  </si>
  <si>
    <t>153 m²</t>
  </si>
  <si>
    <t>https://bina.az/items/3857904</t>
  </si>
  <si>
    <t>https://bina.az/items/3857901</t>
  </si>
  <si>
    <t>179 000</t>
  </si>
  <si>
    <t>1 460 AZN/m²</t>
  </si>
  <si>
    <t>Satılır 3 otaqlı yeni tikili 123 m², Əhmədli m.</t>
  </si>
  <si>
    <t>Neapol dairəsi. 26a</t>
  </si>
  <si>
    <t>https://bina.az/items/3857899</t>
  </si>
  <si>
    <t>Satılır 4 otaqlı yeni tikili 125 m², Nizami m.</t>
  </si>
  <si>
    <t>Naxçıvani küçəsi</t>
  </si>
  <si>
    <t>2 / 15</t>
  </si>
  <si>
    <t>https://bina.az/items/3642933</t>
  </si>
  <si>
    <t>Hüseyn Cavid pr.</t>
  </si>
  <si>
    <t>17 / 18</t>
  </si>
  <si>
    <t>https://bina.az/items/3788016</t>
  </si>
  <si>
    <t>Satılır 3 otaqlı yeni tikili 84 m², Yasamal r.</t>
  </si>
  <si>
    <t>Nazım Hikmət küç.</t>
  </si>
  <si>
    <t>84 m²</t>
  </si>
  <si>
    <t>https://bina.az/items/3796918</t>
  </si>
  <si>
    <t>143 000</t>
  </si>
  <si>
    <t>Satılır 3 otaqlı yeni tikili 90 m², Əhmədli q.</t>
  </si>
  <si>
    <t>Neapol dairəsi</t>
  </si>
  <si>
    <t>7 / 11</t>
  </si>
  <si>
    <t>https://bina.az/items/3857898</t>
  </si>
  <si>
    <t>126 000</t>
  </si>
  <si>
    <t>Satılır 3 otaqlı köhnə tikili 70 m², Badamdar q.</t>
  </si>
  <si>
    <t>https://bina.az/items/3587775</t>
  </si>
  <si>
    <t>Satılır 2 otaqlı köhnə tikili 43 m², Bakıxanov q.</t>
  </si>
  <si>
    <t>Nəriman Nərimanov</t>
  </si>
  <si>
    <t>43 m²</t>
  </si>
  <si>
    <t>https://bina.az/items/3857897</t>
  </si>
  <si>
    <t>Satılır 2 otaqlı köhnə tikili 72 m², 28 May m.</t>
  </si>
  <si>
    <t>Süleyman Rüstəm küç.</t>
  </si>
  <si>
    <t>https://bina.az/items/3857893</t>
  </si>
  <si>
    <t>Satılır 2 otaqlı köhnə tikili 56 m², Əhmədli q.</t>
  </si>
  <si>
    <t>https://bina.az/items/3857890</t>
  </si>
  <si>
    <t>2 050 AZN/m²</t>
  </si>
  <si>
    <t>Satılır 3 otaqlı yeni tikili 110 m², Suraxanı r.</t>
  </si>
  <si>
    <t>Samir Cəfərov küçəsi</t>
  </si>
  <si>
    <t>11 / 17</t>
  </si>
  <si>
    <t>https://bina.az/items/3857892</t>
  </si>
  <si>
    <t>166 000</t>
  </si>
  <si>
    <t>Satılır 2 otaqlı yeni tikili 80 m², Əhmədli m.</t>
  </si>
  <si>
    <t>https://bina.az/items/3665204</t>
  </si>
  <si>
    <t>149 000</t>
  </si>
  <si>
    <t>Satılır 3 otaqlı yeni tikili 102 m², Əhmədli m.</t>
  </si>
  <si>
    <t>Sarayevo küç.</t>
  </si>
  <si>
    <t>https://bina.az/items/3857889</t>
  </si>
  <si>
    <t>Satılır 2 otaqlı yeni tikili 55 m², Nəsimi r.</t>
  </si>
  <si>
    <t>7 / 20</t>
  </si>
  <si>
    <t>https://bina.az/items/3800919</t>
  </si>
  <si>
    <t>130 900</t>
  </si>
  <si>
    <t>Satılır 1 otaqlı yeni tikili 72 m², Nəsimi r.</t>
  </si>
  <si>
    <t>Atatürk prospekti.</t>
  </si>
  <si>
    <t>https://bina.az/items/3487499</t>
  </si>
  <si>
    <t>Satılır 4 otaqlı yeni tikili 213 m², Nizami m.</t>
  </si>
  <si>
    <t>Cəfər Cabbarlı küçəsi.</t>
  </si>
  <si>
    <t>https://bina.az/items/3830889</t>
  </si>
  <si>
    <t>https://bina.az/items/3788009</t>
  </si>
  <si>
    <t>Satılır 2 otaqlı yeni tikili 90 m², Ağ şəhər q.</t>
  </si>
  <si>
    <t>https://bina.az/items/3857885</t>
  </si>
  <si>
    <t>207 000</t>
  </si>
  <si>
    <t>Satılır 2 otaqlı yeni tikili 75 m², Gənclik m.</t>
  </si>
  <si>
    <t>Həsən Əliyev küçəsi</t>
  </si>
  <si>
    <t>7 / 24</t>
  </si>
  <si>
    <t>https://bina.az/items/3739851</t>
  </si>
  <si>
    <t>252 000</t>
  </si>
  <si>
    <t>Satılır 2 otaqlı yeni tikili 98 m², 28 May m.</t>
  </si>
  <si>
    <t>Süleyman Rüstəm küç</t>
  </si>
  <si>
    <t>https://bina.az/items/3857868</t>
  </si>
  <si>
    <t>Ə. Naxçıvanski küçəsi</t>
  </si>
  <si>
    <t>https://bina.az/items/3857866</t>
  </si>
  <si>
    <t>Satılır 2 otaqlı yeni tikili 62 m², 8 Noyabr m.</t>
  </si>
  <si>
    <t>Həsən Əliyev küç.</t>
  </si>
  <si>
    <t>11 / 12</t>
  </si>
  <si>
    <t>https://bina.az/items/3800859</t>
  </si>
  <si>
    <t>308 000</t>
  </si>
  <si>
    <t>Satılır 3 otaqlı yeni tikili 154 m², Nəriman Nərimanov m.</t>
  </si>
  <si>
    <t>Faiq Yusifov küç</t>
  </si>
  <si>
    <t>https://bina.az/items/3728002</t>
  </si>
  <si>
    <t>Satılır 3 otaqlı yeni tikili 127 m², Nəriman Nərimanov m.</t>
  </si>
  <si>
    <t>Y.V.Çəmənzəminli küçəsi</t>
  </si>
  <si>
    <t>127 m²</t>
  </si>
  <si>
    <t>https://bina.az/items/3766492</t>
  </si>
  <si>
    <t>Satılır 3 otaqlı yeni tikili 110 m², Əhmədli m.</t>
  </si>
  <si>
    <t>N. Tusi küç.</t>
  </si>
  <si>
    <t>https://bina.az/items/3857857</t>
  </si>
  <si>
    <t>Satılır 3 otaqlı yeni tikili 106 m², Nəriman Nərimanov m.</t>
  </si>
  <si>
    <t>Gülarə Gədirova</t>
  </si>
  <si>
    <t>5 / 20</t>
  </si>
  <si>
    <t>https://bina.az/items/3694343</t>
  </si>
  <si>
    <t>Satılır 2 otaqlı yeni tikili 65 m², Nəsimi r.</t>
  </si>
  <si>
    <t>https://bina.az/items/3771571</t>
  </si>
  <si>
    <t>Satılır 3 otaqlı yeni tikili 77 m², Yeni Yasamal q.</t>
  </si>
  <si>
    <t>https://bina.az/items/3857859</t>
  </si>
  <si>
    <t>Satılır 2 otaqlı yeni tikili 70 m², İnşaatçılar m.</t>
  </si>
  <si>
    <t>Yeni Yasamal küçəsi</t>
  </si>
  <si>
    <t>18 / 20</t>
  </si>
  <si>
    <t>https://bina.az/items/3857860</t>
  </si>
  <si>
    <t>600 000</t>
  </si>
  <si>
    <t>Satılır 4 otaqlı yeni tikili 220 m², 28 May m.</t>
  </si>
  <si>
    <t>Şəmsi Bədəlbəyli 102</t>
  </si>
  <si>
    <t>13 / 22</t>
  </si>
  <si>
    <t>https://bina.az/items/3857858</t>
  </si>
  <si>
    <t>2 460 AZN/m²</t>
  </si>
  <si>
    <t>F.X.Xoyski küçəsi</t>
  </si>
  <si>
    <t>https://bina.az/items/3857852</t>
  </si>
  <si>
    <t>Satılır 4 otaqlı yeni tikili 126 m², İnşaatçılar m.</t>
  </si>
  <si>
    <t>Tbilisi pr 3007</t>
  </si>
  <si>
    <t>https://bina.az/items/3857853</t>
  </si>
  <si>
    <t>Satılır 2 otaqlı yeni tikili 52 m², Əhmədli q.</t>
  </si>
  <si>
    <t>https://bina.az/items/3825329</t>
  </si>
  <si>
    <t>https://bina.az/items/3857851</t>
  </si>
  <si>
    <t>https://bina.az/items/3857841</t>
  </si>
  <si>
    <t>Satılır 3 otaqlı köhnə tikili 75 m², İnşaatçılar m.</t>
  </si>
  <si>
    <t>https://bina.az/items/3857846</t>
  </si>
  <si>
    <t>2 840 AZN/m²</t>
  </si>
  <si>
    <t>Satılır 2 otaqlı yeni tikili 68 m², Nəriman Nərimanov m.</t>
  </si>
  <si>
    <t>https://bina.az/items/3798232</t>
  </si>
  <si>
    <t>Satılır 2 otaqlı köhnə tikili 34 m², Nəriman Nərimanov m.</t>
  </si>
  <si>
    <t>Ə.Rəcəbli küçəsi</t>
  </si>
  <si>
    <t>34 m²</t>
  </si>
  <si>
    <t>https://bina.az/items/3857838</t>
  </si>
  <si>
    <t>Satılır 2 otaqlı yeni tikili 70 m², Nəriman Nərimanov m.</t>
  </si>
  <si>
    <t>https://bina.az/items/3857836</t>
  </si>
  <si>
    <t>Satılır 3 otaqlı yeni tikili 155 m², Yasamal r.</t>
  </si>
  <si>
    <t>Əsədov Əhmədov küç.</t>
  </si>
  <si>
    <t>https://bina.az/items/3857837</t>
  </si>
  <si>
    <t>Satılır 3 otaqlı yeni tikili 79 m², Həzi Aslanov m.</t>
  </si>
  <si>
    <t>https://bina.az/items/3857835</t>
  </si>
  <si>
    <t>Satılır 3 otaqlı yeni tikili 100 m², İnşaatçılar m.</t>
  </si>
  <si>
    <t>Yeni Yasamal</t>
  </si>
  <si>
    <t>https://bina.az/items/3857834</t>
  </si>
  <si>
    <t>Satılır 2 otaqlı yeni tikili 82 m², Bakıxanov q.</t>
  </si>
  <si>
    <t>Yaver Əliyev küç.</t>
  </si>
  <si>
    <t>https://bina.az/items/3857832</t>
  </si>
  <si>
    <t>380 000</t>
  </si>
  <si>
    <t>Satılır 3 otaqlı yeni tikili 160 m², 28 May m.</t>
  </si>
  <si>
    <t>Mirəli Qaşqay k.</t>
  </si>
  <si>
    <t>https://bina.az/items/3798142</t>
  </si>
  <si>
    <t>297 000</t>
  </si>
  <si>
    <t>Satılır 3 otaqlı yeni tikili 156 m², Şah İsmayıl Xətai m.</t>
  </si>
  <si>
    <t>Həsən Salmani küç.</t>
  </si>
  <si>
    <t>156 m²</t>
  </si>
  <si>
    <t>https://bina.az/items/3857827</t>
  </si>
  <si>
    <t>55 500</t>
  </si>
  <si>
    <t>Satılır 2 otaqlı yeni tikili 44 m², Masazır q.</t>
  </si>
  <si>
    <t>Qurtuluş 93 yaşayış kompleksi</t>
  </si>
  <si>
    <t>4 / 6</t>
  </si>
  <si>
    <t>https://bina.az/items/3857824</t>
  </si>
  <si>
    <t>Satılır 2 otaqlı yeni tikili 63 m², Nizami m.</t>
  </si>
  <si>
    <t>Sübhi Salayev küç.</t>
  </si>
  <si>
    <t>https://bina.az/items/3797391</t>
  </si>
  <si>
    <t>Satılır 4 otaqlı yeni tikili 175 m², İnşaatçılar m.</t>
  </si>
  <si>
    <t>20 / 20</t>
  </si>
  <si>
    <t>https://bina.az/items/3857819</t>
  </si>
  <si>
    <t>Satılır 1 otaqlı yeni tikili 45 m², İnşaatçılar m.</t>
  </si>
  <si>
    <t>Ə.Əhmədov küç.</t>
  </si>
  <si>
    <t>8 / 11</t>
  </si>
  <si>
    <t>https://bina.az/items/3832888</t>
  </si>
  <si>
    <t>119 500</t>
  </si>
  <si>
    <t>Satılır 2 otaqlı köhnə tikili 68 m², Həzi Aslanov m.</t>
  </si>
  <si>
    <t>https://bina.az/items/3857816</t>
  </si>
  <si>
    <t>Satılır 2 otaqlı yeni tikili 100 m², İnşaatçılar m.</t>
  </si>
  <si>
    <t>Vaqif küç. 33</t>
  </si>
  <si>
    <t>https://bina.az/items/3857812</t>
  </si>
  <si>
    <t>143 500</t>
  </si>
  <si>
    <t>Satılır 2 otaqlı yeni tikili 53 m², Həzi Aslanov m.</t>
  </si>
  <si>
    <t>https://bina.az/items/3661563</t>
  </si>
  <si>
    <t>117 000</t>
  </si>
  <si>
    <t>Satılır 2 otaqlı yeni tikili 50 m², Nəsimi m.</t>
  </si>
  <si>
    <t>İlqar Cümşüdov küç</t>
  </si>
  <si>
    <t>https://bina.az/items/3836259</t>
  </si>
  <si>
    <t>Satılır 5 otaqlı yeni tikili 120 m², Nəsimi m.</t>
  </si>
  <si>
    <t>Həmzə Babaşov küçəsi.</t>
  </si>
  <si>
    <t>https://bina.az/items/3845902</t>
  </si>
  <si>
    <t>Satılır 2 otaqlı yeni tikili 81 m², Elmlər Akademiyası m.</t>
  </si>
  <si>
    <t>Mirzəağa Əliyev k.45</t>
  </si>
  <si>
    <t>https://bina.az/items/3857809</t>
  </si>
  <si>
    <t>4 580 AZN/m²</t>
  </si>
  <si>
    <t>Satılır 6 otaqlı yeni tikili 240 m², İçəri Şəhər m.</t>
  </si>
  <si>
    <t>Səid Rüstəmov küç. 9</t>
  </si>
  <si>
    <t>240 m²</t>
  </si>
  <si>
    <t>https://bina.az/items/3857802</t>
  </si>
  <si>
    <t>167 500</t>
  </si>
  <si>
    <t>Satılır 2 otaqlı köhnə tikili 65 m², Nəsimi r.</t>
  </si>
  <si>
    <t>ул Самеда Вургуна 17</t>
  </si>
  <si>
    <t>https://bina.az/items/3857807</t>
  </si>
  <si>
    <t>778 000</t>
  </si>
  <si>
    <t>Satılır 4 otaqlı yeni tikili 278 m², Nəsimi r.</t>
  </si>
  <si>
    <t>Пр.Вагиф 15</t>
  </si>
  <si>
    <t>278 m²</t>
  </si>
  <si>
    <t>https://bina.az/items/3857808</t>
  </si>
  <si>
    <t>Satılır 3 otaqlı köhnə tikili 40 m², Həzi Aslanov q.</t>
  </si>
  <si>
    <t>Çingizxan Kərimov küç. 4</t>
  </si>
  <si>
    <t>https://bina.az/items/3857805</t>
  </si>
  <si>
    <t>Satılır 3 otaqlı yeni tikili 157 m², Nəriman Nərimanov m.</t>
  </si>
  <si>
    <t>https://bina.az/items/3788421</t>
  </si>
  <si>
    <t>Satılır 3 otaqlı köhnə tikili 86 m², Badamdar q.</t>
  </si>
  <si>
    <t>Badamdar şossesi 1</t>
  </si>
  <si>
    <t>https://bina.az/items/3779570</t>
  </si>
  <si>
    <t>Satılır 3 otaqlı köhnə tikili 63 m², Bakıxanov q.</t>
  </si>
  <si>
    <t>Nizami İsmayılov k.</t>
  </si>
  <si>
    <t>https://bina.az/items/3857804</t>
  </si>
  <si>
    <t>Satılır 2 otaqlı yeni tikili 63.6 m², Xətai r.</t>
  </si>
  <si>
    <t>Проспект Гянджа</t>
  </si>
  <si>
    <t>63.6 m²</t>
  </si>
  <si>
    <t>https://bina.az/items/3849778</t>
  </si>
  <si>
    <t>Satılır 4 otaqlı yeni tikili 136 m², Bakıxanov q.</t>
  </si>
  <si>
    <t>Huseyin Arablinski küç.</t>
  </si>
  <si>
    <t>https://bina.az/items/3253137</t>
  </si>
  <si>
    <t>Satılır 2 otaqlı yeni tikili 74.6 m², Azadlıq Prospekti m.</t>
  </si>
  <si>
    <t>Səttar Bəhlulzadə küçəsi 2</t>
  </si>
  <si>
    <t>74.6 m²</t>
  </si>
  <si>
    <t>https://bina.az/items/3787118</t>
  </si>
  <si>
    <t>2 750 AZN/m²</t>
  </si>
  <si>
    <t>Satılır 2 otaqlı yeni tikili 60 m², Nəriman Nərimanov m.</t>
  </si>
  <si>
    <t>Balaəmi Dadaşov küçəsi</t>
  </si>
  <si>
    <t>https://bina.az/items/3857797</t>
  </si>
  <si>
    <t>Satılır 3 otaqlı yeni tikili 114 m², Yeni Yasamal q.</t>
  </si>
  <si>
    <t>Əsəd Əhmədov küç 33 E</t>
  </si>
  <si>
    <t>https://bina.az/items/3786701</t>
  </si>
  <si>
    <t>Satılır 3 otaqlı yeni tikili 147.7 m², Nəsimi r.</t>
  </si>
  <si>
    <t>Hüseyinqulu Sarabiski küçəsi</t>
  </si>
  <si>
    <t>147.7 m²</t>
  </si>
  <si>
    <t>https://bina.az/items/3788557</t>
  </si>
  <si>
    <t>Sübhü Salayev küçəsi 37</t>
  </si>
  <si>
    <t>https://bina.az/items/3712810</t>
  </si>
  <si>
    <t>Satılır 3 otaqlı yeni tikili 95 m², Qara Qarayev m.</t>
  </si>
  <si>
    <t>Çobanzadə küçəsi</t>
  </si>
  <si>
    <t>https://bina.az/items/3857796</t>
  </si>
  <si>
    <t>281 000</t>
  </si>
  <si>
    <t>Satılır 4 otaqlı yeni tikili 152 m², Həzi Aslanov q.</t>
  </si>
  <si>
    <t>https://bina.az/items/3715729</t>
  </si>
  <si>
    <t>Satılır 2 otaqlı köhnə tikili 70 m², Neftçilər m.</t>
  </si>
  <si>
    <t>Qara Qarayev pr</t>
  </si>
  <si>
    <t>https://bina.az/items/3857788</t>
  </si>
  <si>
    <t>149 700</t>
  </si>
  <si>
    <t>Satılır 3 otaqlı yeni tikili 65 m², Memar Əcəmi m.</t>
  </si>
  <si>
    <t>20 yanvar küç.</t>
  </si>
  <si>
    <t>https://bina.az/items/3857766</t>
  </si>
  <si>
    <t>Satılır 3 otaqlı yeni tikili 92 m², Qara Qarayev m.</t>
  </si>
  <si>
    <t>Əlif Hacıyev küçəsi</t>
  </si>
  <si>
    <t>92 m²</t>
  </si>
  <si>
    <t>https://bina.az/items/3857786</t>
  </si>
  <si>
    <t>Satılır 3 otaqlı yeni tikili 135 m², İnşaatçılar m.</t>
  </si>
  <si>
    <t>https://bina.az/items/3857783</t>
  </si>
  <si>
    <t>244 000</t>
  </si>
  <si>
    <t>Satılır 4 otaqlı yeni tikili 140 m², Nizami r.</t>
  </si>
  <si>
    <t>Qara Qarayev 119</t>
  </si>
  <si>
    <t>https://bina.az/items/3416078</t>
  </si>
  <si>
    <t>Satılır 2 otaqlı yeni tikili 45 m², 20 Yanvar m.</t>
  </si>
  <si>
    <t>Həsən bəy Zərdabi</t>
  </si>
  <si>
    <t>1 / 20</t>
  </si>
  <si>
    <t>https://bina.az/items/3857776</t>
  </si>
  <si>
    <t>Satılır 4 otaqlı yeni tikili 180 m², 8 Noyabr m.</t>
  </si>
  <si>
    <t>Abdülvahab Salamzadə küçəsi.</t>
  </si>
  <si>
    <t>20 / 27</t>
  </si>
  <si>
    <t>https://bina.az/items/3822530</t>
  </si>
  <si>
    <t>Satılır 4 otaqlı köhnə tikili 100 m², Xalqlar Dostluğu m.</t>
  </si>
  <si>
    <t>https://bina.az/items/3788529</t>
  </si>
  <si>
    <t>1 300 AZN/m²</t>
  </si>
  <si>
    <t>Satılır 4 otaqlı köhnə tikili 100 m², Bakıxanov q.</t>
  </si>
  <si>
    <t>Məhsəti Gəncəvi küçəsi</t>
  </si>
  <si>
    <t>https://bina.az/items/3779791</t>
  </si>
  <si>
    <t>Satılır 4 otaqlı yeni tikili 165 m², Nəriman Nərimanov m.</t>
  </si>
  <si>
    <t>Orucəliyev kücəsi 912</t>
  </si>
  <si>
    <t>https://bina.az/items/3638674</t>
  </si>
  <si>
    <t>Satılır 3 otaqlı yeni tikili 128 m², Yasamal r.</t>
  </si>
  <si>
    <t>128 m²</t>
  </si>
  <si>
    <t>https://bina.az/items/3857759</t>
  </si>
  <si>
    <t>Abay Kunanbayev küçəsi</t>
  </si>
  <si>
    <t>https://bina.az/items/3857767</t>
  </si>
  <si>
    <t>217 900</t>
  </si>
  <si>
    <t>Özbəkistan küçəsi</t>
  </si>
  <si>
    <t>https://bina.az/items/3855522</t>
  </si>
  <si>
    <t>1 610 AZN/m²</t>
  </si>
  <si>
    <t>https://bina.az/items/3857763</t>
  </si>
  <si>
    <t>Satılır 3 otaqlı yeni tikili 145 m², Nəriman Nərimanov m.</t>
  </si>
  <si>
    <t>F.X.Xoyski pr.</t>
  </si>
  <si>
    <t>https://bina.az/items/3857764</t>
  </si>
  <si>
    <t>1 000 AZN/m²</t>
  </si>
  <si>
    <t>Satılır 3 otaqlı yeni tikili 100 m², 20 Yanvar m.</t>
  </si>
  <si>
    <t>https://bina.az/items/3857756</t>
  </si>
  <si>
    <t>2 430 AZN/m²</t>
  </si>
  <si>
    <t>Satılır 2 otaqlı yeni tikili 72 m², Memar Əcəmi m.</t>
  </si>
  <si>
    <t>Cavadxan küç.</t>
  </si>
  <si>
    <t>https://bina.az/items/3857754</t>
  </si>
  <si>
    <t>1 210 AZN/m²</t>
  </si>
  <si>
    <t>Satılır 4 otaqlı yeni tikili 170 m², Bakıxanov q.</t>
  </si>
  <si>
    <t>Nazim ismayilov küç</t>
  </si>
  <si>
    <t>https://bina.az/items/3641031</t>
  </si>
  <si>
    <t>237 000</t>
  </si>
  <si>
    <t>Satılır 2 otaqlı yeni tikili 90 m², Elmlər Akademiyası m.</t>
  </si>
  <si>
    <t>Mirzəağa Əliyev küçəsi 45</t>
  </si>
  <si>
    <t>https://bina.az/items/3857725</t>
  </si>
  <si>
    <t>2 820 AZN/m²</t>
  </si>
  <si>
    <t>Satılır 5 otaqlı yeni tikili 220 m², Nəriman Nərimanov m.</t>
  </si>
  <si>
    <t>F.Yusifov küç.</t>
  </si>
  <si>
    <t>https://bina.az/items/3857750</t>
  </si>
  <si>
    <t>Satılır 3 otaqlı yeni tikili 95 m², 8 Noyabr m.</t>
  </si>
  <si>
    <t>https://bina.az/items/3857749</t>
  </si>
  <si>
    <t>394 995</t>
  </si>
  <si>
    <t>Satılır 4 otaqlı yeni tikili 178 m², 8 Noyabr m.</t>
  </si>
  <si>
    <t>20 / 28</t>
  </si>
  <si>
    <t>https://bina.az/items/3857746</t>
  </si>
  <si>
    <t>Dadaş Bünyadzadə küç</t>
  </si>
  <si>
    <t>https://bina.az/items/3857748</t>
  </si>
  <si>
    <t>1 660 AZN/m²</t>
  </si>
  <si>
    <t>Satılır 4 otaqlı yeni tikili 211 m², Şah İsmayıl Xətai m.</t>
  </si>
  <si>
    <t>Ayaz İsmayılov küç</t>
  </si>
  <si>
    <t>https://bina.az/items/3857745</t>
  </si>
  <si>
    <t>Satılır 4 otaqlı köhnə tikili 100 m², İnşaatçılar m.</t>
  </si>
  <si>
    <t>https://bina.az/items/3427018</t>
  </si>
  <si>
    <t>Satılır 3 otaqlı yeni tikili 115 m², Xətai r.</t>
  </si>
  <si>
    <t>Neapol küç. 26 A</t>
  </si>
  <si>
    <t>https://bina.az/items/3857739</t>
  </si>
  <si>
    <t>Satılır 3 otaqlı yeni tikili 80 m², Əhmədli m.</t>
  </si>
  <si>
    <t>Neapol 26 A</t>
  </si>
  <si>
    <t>https://bina.az/items/3857736</t>
  </si>
  <si>
    <t>302 000</t>
  </si>
  <si>
    <t>Satılır 3 otaqlı yeni tikili 168 m², Nəsimi r.</t>
  </si>
  <si>
    <t>Mirəsədulla Mirqasımov küçəsi</t>
  </si>
  <si>
    <t>168 m²</t>
  </si>
  <si>
    <t>https://bina.az/items/3712166</t>
  </si>
  <si>
    <t>274 000</t>
  </si>
  <si>
    <t>Satılır 2 otaqlı yeni tikili 119 m², Nəsimi r.</t>
  </si>
  <si>
    <t>7 / 10</t>
  </si>
  <si>
    <t>https://bina.az/items/3857737</t>
  </si>
  <si>
    <t>329 000</t>
  </si>
  <si>
    <t>2 990 AZN/m²</t>
  </si>
  <si>
    <t>Satılır 3 otaqlı yeni tikili 110 m², Şah İsmayıl Xətai m.</t>
  </si>
  <si>
    <t>Afiyəddin Cəlilov küç</t>
  </si>
  <si>
    <t>https://bina.az/items/3857735</t>
  </si>
  <si>
    <t>Satılır 2 otaqlı köhnə tikili 55 m², Bakıxanov q.</t>
  </si>
  <si>
    <t>https://bina.az/items/3857731</t>
  </si>
  <si>
    <t>2 620 AZN/m²</t>
  </si>
  <si>
    <t>Satılır 2 otaqlı köhnə tikili 32.5 m², 28 May m.</t>
  </si>
  <si>
    <t>Dilarə Əliyeva küçəsi</t>
  </si>
  <si>
    <t>32.5 m²</t>
  </si>
  <si>
    <t>https://bina.az/items/3857733</t>
  </si>
  <si>
    <t>Satılır 2 otaqlı yeni tikili 67 m², Binəqədi r.</t>
  </si>
  <si>
    <t>Adil Məmmədov küçəsi 11</t>
  </si>
  <si>
    <t>https://bina.az/items/3783789</t>
  </si>
  <si>
    <t>Satılır 4 otaqlı yeni tikili 200 m², Nəriman Nərimanov m.</t>
  </si>
  <si>
    <t>Ağa Neymətulla küç.</t>
  </si>
  <si>
    <t>https://bina.az/items/3633198</t>
  </si>
  <si>
    <t>Satılır 2 otaqlı yeni tikili 60 m², Elmlər Akademiyası m.</t>
  </si>
  <si>
    <t>Mətbuat prs,26.</t>
  </si>
  <si>
    <t>https://bina.az/items/3857729</t>
  </si>
  <si>
    <t>Satılır 2 otaqlı yeni tikili 66.2 m², Şah İsmayıl Xətai m.</t>
  </si>
  <si>
    <t>Nəcəfqulu Rəfiyev küçəsi</t>
  </si>
  <si>
    <t>18 / 21</t>
  </si>
  <si>
    <t>66.2 m²</t>
  </si>
  <si>
    <t>https://bina.az/items/3857724</t>
  </si>
  <si>
    <t>https://bina.az/items/3857719</t>
  </si>
  <si>
    <t>685 000</t>
  </si>
  <si>
    <t>Satılır 5 otaqlı yeni tikili 230 m², Ağ şəhər q.</t>
  </si>
  <si>
    <t>1-ci Yaşıl Ada küçəsi</t>
  </si>
  <si>
    <t>https://bina.az/items/3857716</t>
  </si>
  <si>
    <t>4-cu mkr</t>
  </si>
  <si>
    <t>https://bina.az/items/3857718</t>
  </si>
  <si>
    <t>98 000</t>
  </si>
  <si>
    <t>Satılır 3 otaqlı köhnə tikili 75 m², Bakıxanov q.</t>
  </si>
  <si>
    <t>Əhmədbəy Ağayev küç.</t>
  </si>
  <si>
    <t>4 / 4</t>
  </si>
  <si>
    <t>https://bina.az/items/3781550</t>
  </si>
  <si>
    <t>Satılır 2 otaqlı yeni tikili 60 m², Bakıxanov q.</t>
  </si>
  <si>
    <t>Leyla Məmmədbəyova küçəsi</t>
  </si>
  <si>
    <t>https://bina.az/items/3621987</t>
  </si>
  <si>
    <t>Əliağa Vahid küç 65</t>
  </si>
  <si>
    <t>https://bina.az/items/3841155</t>
  </si>
  <si>
    <t>1 330 AZN/m²</t>
  </si>
  <si>
    <t>Satılır 3 otaqlı köhnə tikili 90 m², 20 Yanvar m.</t>
  </si>
  <si>
    <t>https://bina.az/items/3857708</t>
  </si>
  <si>
    <t>575 000</t>
  </si>
  <si>
    <t>Satılır 4 otaqlı yeni tikili 179 m², Nizami m.</t>
  </si>
  <si>
    <t>Cəfər Cabbarlı küç 19</t>
  </si>
  <si>
    <t>179 m²</t>
  </si>
  <si>
    <t>https://bina.az/items/3450015</t>
  </si>
  <si>
    <t>Satılır 4 otaqlı yeni tikili 171 m², Nəsimi r.</t>
  </si>
  <si>
    <t>Mirəli Qaşqay küçəsi</t>
  </si>
  <si>
    <t>171 m²</t>
  </si>
  <si>
    <t>https://bina.az/items/3857707</t>
  </si>
  <si>
    <t>3 / 20</t>
  </si>
  <si>
    <t>https://bina.az/items/3857700</t>
  </si>
  <si>
    <t>1 550 000</t>
  </si>
  <si>
    <t>Satılır 5 otaqlı yeni tikili 442 m², Ağ şəhər q.</t>
  </si>
  <si>
    <t>Mərkəzi Bulvar küçəsi</t>
  </si>
  <si>
    <t>442 m²</t>
  </si>
  <si>
    <t>https://bina.az/items/3784531</t>
  </si>
  <si>
    <t>Satılır 4 otaqlı köhnə tikili 90 m², Xalqlar Dostluğu m.</t>
  </si>
  <si>
    <t>Bəkir Çobanzadə küç.</t>
  </si>
  <si>
    <t>https://bina.az/items/3857703</t>
  </si>
  <si>
    <t>Satılır 2 otaqlı yeni tikili 61 m², Həzi Aslanov m.</t>
  </si>
  <si>
    <t>Sadiqcan küçəsi</t>
  </si>
  <si>
    <t>61 m²</t>
  </si>
  <si>
    <t>https://bina.az/items/3857701</t>
  </si>
  <si>
    <t>Satılır 2 otaqlı yeni tikili 98 m², Nəsimi r.</t>
  </si>
  <si>
    <t>https://bina.az/items/3817886</t>
  </si>
  <si>
    <t>Satılır 2 otaqlı yeni tikili 80 m², 28 May m.</t>
  </si>
  <si>
    <t>https://bina.az/items/3825575</t>
  </si>
  <si>
    <t>Satılır 2 otaqlı yeni tikili 80 m², Şah İsmayıl Xətai m.</t>
  </si>
  <si>
    <t>Sergey Senyuşkin küç.</t>
  </si>
  <si>
    <t>https://bina.az/items/3249682</t>
  </si>
  <si>
    <t>https://bina.az/items/3857692</t>
  </si>
  <si>
    <t>Satılır 3 otaqlı yeni tikili 90 m², Şah İsmayıl Xətai m.</t>
  </si>
  <si>
    <t>Natiq Əliyev küçəsi</t>
  </si>
  <si>
    <t>https://bina.az/items/3857643</t>
  </si>
  <si>
    <t>Satılır 3 otaqlı yeni tikili 120 m², Nəsimi r.</t>
  </si>
  <si>
    <t>Möhsün Sənani küç</t>
  </si>
  <si>
    <t>https://bina.az/items/3857693</t>
  </si>
  <si>
    <t>Nərimanov rayonu</t>
  </si>
  <si>
    <t>https://bina.az/items/3816262</t>
  </si>
  <si>
    <t>Satılır 2 otaqlı köhnə tikili 38 m², Həzi Aslanov q.</t>
  </si>
  <si>
    <t>Aşıq Ələsgər küçəsi 6, blok 6, mənzil 64</t>
  </si>
  <si>
    <t>https://bina.az/items/3857681</t>
  </si>
  <si>
    <t>294 400</t>
  </si>
  <si>
    <t>Satılır 3 otaqlı yeni tikili 184 m², Nəsimi r.</t>
  </si>
  <si>
    <t>184 m²</t>
  </si>
  <si>
    <t>https://bina.az/items/3857679</t>
  </si>
  <si>
    <t>246 500</t>
  </si>
  <si>
    <t>https://bina.az/items/3577421</t>
  </si>
  <si>
    <t>Satılır 2 otaqlı köhnə tikili 45 m², Gənclik m.</t>
  </si>
  <si>
    <t>https://bina.az/items/3697240</t>
  </si>
  <si>
    <t>Satılır 2 otaqlı yeni tikili 90 m², Həzi Aslanov m.</t>
  </si>
  <si>
    <t>https://bina.az/items/3857675</t>
  </si>
  <si>
    <t>Satılır 3 otaqlı yeni tikili 128 m², Gənclik m.</t>
  </si>
  <si>
    <t>https://bina.az/items/3817834</t>
  </si>
  <si>
    <t>1 120 AZN/m²</t>
  </si>
  <si>
    <t>Satılır 3 otaqlı yeni tikili 75 m², Masazır q.</t>
  </si>
  <si>
    <t>https://bina.az/items/3837758</t>
  </si>
  <si>
    <t>Satılır 3 otaqlı yeni tikili 96 m², Nəsimi r.</t>
  </si>
  <si>
    <t>Feyzulla Qasımzadə küçəsi.</t>
  </si>
  <si>
    <t>11 / 15</t>
  </si>
  <si>
    <t>https://bina.az/items/3808593</t>
  </si>
  <si>
    <t>Satılır 3 otaqlı köhnə tikili 80 m², Azadlıq Prospekti m.</t>
  </si>
  <si>
    <t>S.S.Axundov küç</t>
  </si>
  <si>
    <t>https://bina.az/items/3695287</t>
  </si>
  <si>
    <t>Satılır 2 otaqlı köhnə tikili 50 m², Elmlər Akademiyası m.</t>
  </si>
  <si>
    <t>Mirəli Seyidov küç.</t>
  </si>
  <si>
    <t>https://bina.az/items/3857662</t>
  </si>
  <si>
    <t>Satılır 2 otaqlı yeni tikili 50 m², Dərnəgül m.</t>
  </si>
  <si>
    <t>https://bina.az/items/3807287</t>
  </si>
  <si>
    <t>Məhəmməd Hadi</t>
  </si>
  <si>
    <t>https://bina.az/items/3857660</t>
  </si>
  <si>
    <t>2 680 AZN/m²</t>
  </si>
  <si>
    <t>Satılır 2 otaqlı köhnə tikili 44 m², 8 Noyabr m.</t>
  </si>
  <si>
    <t>H. Əliyev pr.</t>
  </si>
  <si>
    <t>https://bina.az/items/3857659</t>
  </si>
  <si>
    <t>Satılır 1 otaqlı yeni tikili 63 m², Nərimanov r.</t>
  </si>
  <si>
    <t>https://bina.az/items/3857657</t>
  </si>
  <si>
    <t>Satılır 5 otaqlı yeni tikili 294 m², Nizami m.</t>
  </si>
  <si>
    <t>Fəridə və Pərviz Abbasovlar küç.</t>
  </si>
  <si>
    <t>294 m²</t>
  </si>
  <si>
    <t>https://bina.az/items/3857654</t>
  </si>
  <si>
    <t>Satılır 2 otaqlı yeni tikili 65 m², 8 Noyabr m.</t>
  </si>
  <si>
    <t>Ceyhun Səlimov küç</t>
  </si>
  <si>
    <t>https://bina.az/items/3639797</t>
  </si>
  <si>
    <t>Satılır 3 otaqlı köhnə tikili 65 m², Həzi Aslanov m.</t>
  </si>
  <si>
    <t>https://bina.az/items/3857652</t>
  </si>
  <si>
    <t>Satılır 2 otaqlı yeni tikili 67 m², Bayıl q.</t>
  </si>
  <si>
    <t>Bayıl qəsəbəsi</t>
  </si>
  <si>
    <t>https://bina.az/items/3857650</t>
  </si>
  <si>
    <t>172 000</t>
  </si>
  <si>
    <t>Satılır 2 otaqlı yeni tikili 75 m², 9-cu mikrorayon q.</t>
  </si>
  <si>
    <t>https://bina.az/items/3857642</t>
  </si>
  <si>
    <t>3 690 AZN/m²</t>
  </si>
  <si>
    <t>Satılır 2 otaqlı yeni tikili 54.2 m², Nizami m.</t>
  </si>
  <si>
    <t>Şamil Əzizbəyov küç.</t>
  </si>
  <si>
    <t>7 / 15</t>
  </si>
  <si>
    <t>54.2 m²</t>
  </si>
  <si>
    <t>https://bina.az/items/3725053</t>
  </si>
  <si>
    <t>Satılır 1 otaqlı yeni tikili 54 m², Nizami m.</t>
  </si>
  <si>
    <t>S.Əsgərova küç</t>
  </si>
  <si>
    <t>https://bina.az/items/3857640</t>
  </si>
  <si>
    <t>https://bina.az/items/3857634</t>
  </si>
  <si>
    <t>1 520 AZN/m²</t>
  </si>
  <si>
    <t>Xocalı prospekti</t>
  </si>
  <si>
    <t>5 / 22</t>
  </si>
  <si>
    <t>https://bina.az/items/3856226</t>
  </si>
  <si>
    <t>Satılır 2 otaqlı yeni tikili 66 m², 28 May m.</t>
  </si>
  <si>
    <t>https://bina.az/items/3847534</t>
  </si>
  <si>
    <t>1 399 000</t>
  </si>
  <si>
    <t>Satılır 8 otaqlı yeni tikili 487 m², İnşaatçılar m.</t>
  </si>
  <si>
    <t>Həsən bəy Zərdabi prospekti</t>
  </si>
  <si>
    <t>487 m²</t>
  </si>
  <si>
    <t>https://bina.az/items/3841239</t>
  </si>
  <si>
    <t>Satılır 2 otaqlı yeni tikili 50 m², Bakıxanov q.</t>
  </si>
  <si>
    <t>Nizami İsmayılov</t>
  </si>
  <si>
    <t>4 / 7</t>
  </si>
  <si>
    <t>https://bina.az/items/3857635</t>
  </si>
  <si>
    <t>Satılır 4 otaqlı köhnə tikili 120 m², Nəriman Nərimanov m.</t>
  </si>
  <si>
    <t>https://bina.az/items/3704766</t>
  </si>
  <si>
    <t>Fəzail Bayramov küç.</t>
  </si>
  <si>
    <t>https://bina.az/items/3857633</t>
  </si>
  <si>
    <t>Satılır 4 otaqlı köhnə tikili 90 m², Nərimanov r.</t>
  </si>
  <si>
    <t>Mustafa Kamal Atatürk prospekti</t>
  </si>
  <si>
    <t>https://bina.az/items/3680773</t>
  </si>
  <si>
    <t>Satılır 2 otaqlı yeni tikili 57 m², Gənclik m.</t>
  </si>
  <si>
    <t>Tələt Şixəliyev küç., 14</t>
  </si>
  <si>
    <t>https://bina.az/items/3857627</t>
  </si>
  <si>
    <t>3 050 AZN/m²</t>
  </si>
  <si>
    <t>Satılır 3 otaqlı yeni tikili 100 m², Nəriman Nərimanov m.</t>
  </si>
  <si>
    <t>https://bina.az/items/3857623</t>
  </si>
  <si>
    <t>Satılır 2 otaqlı yeni tikili 54 m², Nəsimi r.</t>
  </si>
  <si>
    <t>Həsən Əliyev küçəsində</t>
  </si>
  <si>
    <t>10 / 12</t>
  </si>
  <si>
    <t>https://bina.az/items/3857621</t>
  </si>
  <si>
    <t>Satılır 3 otaqlı köhnə tikili 110 m², Gənclik m.</t>
  </si>
  <si>
    <t>https://bina.az/items/3857609</t>
  </si>
  <si>
    <t>189 000</t>
  </si>
  <si>
    <t>Satılır 4 otaqlı köhnə tikili 90.5 m², Yeni Yasamal q.</t>
  </si>
  <si>
    <t>90.5 m²</t>
  </si>
  <si>
    <t>https://bina.az/items/3857555</t>
  </si>
  <si>
    <t>94 000</t>
  </si>
  <si>
    <t>Satılır 2 otaqlı köhnə tikili 32 m², İnşaatçılar m.</t>
  </si>
  <si>
    <t>32 m²</t>
  </si>
  <si>
    <t>https://bina.az/items/3685282</t>
  </si>
  <si>
    <t>249 002</t>
  </si>
  <si>
    <t>A. Abbaszade 17</t>
  </si>
  <si>
    <t>https://bina.az/items/3810068</t>
  </si>
  <si>
    <t>Satılır 4 otaqlı yeni tikili 204 m², Nəsimi r.</t>
  </si>
  <si>
    <t>Mirəsədulla Mirqasımov küç.</t>
  </si>
  <si>
    <t>204 m²</t>
  </si>
  <si>
    <t>https://bina.az/items/3460523</t>
  </si>
  <si>
    <t>578 000</t>
  </si>
  <si>
    <t>5 030 AZN/m²</t>
  </si>
  <si>
    <t>Satılır 3 otaqlı köhnə tikili 115 m², Sahil m.</t>
  </si>
  <si>
    <t>Neftçilər pr</t>
  </si>
  <si>
    <t>https://bina.az/items/3857612</t>
  </si>
  <si>
    <t>385 000</t>
  </si>
  <si>
    <t>Satılır 3 otaqlı yeni tikili 168 m², 28 May m.</t>
  </si>
  <si>
    <t>Nizami küç</t>
  </si>
  <si>
    <t>3 / 14</t>
  </si>
  <si>
    <t>https://bina.az/items/3649505</t>
  </si>
  <si>
    <t>610 000</t>
  </si>
  <si>
    <t>Satılır 4 otaqlı yeni tikili 200 m², Nizami m.</t>
  </si>
  <si>
    <t>S.Vurğun küçəsi 34.</t>
  </si>
  <si>
    <t>https://bina.az/items/3854106</t>
  </si>
  <si>
    <t>Satılır 3 otaqlı köhnə tikili 60 m², Memar Əcəmi m.</t>
  </si>
  <si>
    <t>https://bina.az/items/3857610</t>
  </si>
  <si>
    <t>3 640 AZN/m²</t>
  </si>
  <si>
    <t>Satılır 3 otaqlı köhnə tikili 110 m², Sahil m.</t>
  </si>
  <si>
    <t>Zərifə Əliyeva Küç.</t>
  </si>
  <si>
    <t>https://bina.az/items/3397217</t>
  </si>
  <si>
    <t>Satılır 3 otaqlı yeni tikili 110 m², Nəsimi r.</t>
  </si>
  <si>
    <t>Azadlıq pr 83</t>
  </si>
  <si>
    <t>https://bina.az/items/3857604</t>
  </si>
  <si>
    <t>Satılır 4 otaqlı yeni tikili 215 m², Nəsimi r.</t>
  </si>
  <si>
    <t>https://bina.az/items/3479758</t>
  </si>
  <si>
    <t>1 080 AZN/m²</t>
  </si>
  <si>
    <t>Satılır 3 otaqlı yeni tikili 80 m², Hövsan q.</t>
  </si>
  <si>
    <t>Muğan küçəsi</t>
  </si>
  <si>
    <t>https://bina.az/items/3730303</t>
  </si>
  <si>
    <t>Satılır 2 otaqlı yeni tikili 56 m², 20 Yanvar m.</t>
  </si>
  <si>
    <t>https://bina.az/items/3851720</t>
  </si>
  <si>
    <t>234 900</t>
  </si>
  <si>
    <t>Satılır 4 otaqlı yeni tikili 132 m², 20 Yanvar m.</t>
  </si>
  <si>
    <t>https://bina.az/items/3857602</t>
  </si>
  <si>
    <t>Satılır 4 otaqlı yeni tikili 145 m², 20 Yanvar m.</t>
  </si>
  <si>
    <t>Rövşən Cəfərov küç.</t>
  </si>
  <si>
    <t>https://bina.az/items/3857601</t>
  </si>
  <si>
    <t>450 000</t>
  </si>
  <si>
    <t>3 040 AZN/m²</t>
  </si>
  <si>
    <t>https://bina.az/items/3476744</t>
  </si>
  <si>
    <t>Satılır 3 otaqlı yeni tikili 133 m², 8 Noyabr m.</t>
  </si>
  <si>
    <t>Abdulvahab Salamzadə küçəsi</t>
  </si>
  <si>
    <t>133 m²</t>
  </si>
  <si>
    <t>https://bina.az/items/3414100</t>
  </si>
  <si>
    <t>209 500</t>
  </si>
  <si>
    <t>Satılır 3 otaqlı yeni tikili 85 m², İnşaatçılar m.</t>
  </si>
  <si>
    <t>https://bina.az/items/3423542</t>
  </si>
  <si>
    <t>Satılır 3 otaqlı yeni tikili 118 m², Şah İsmayıl Xətai m.</t>
  </si>
  <si>
    <t>Nəcəfqulu Rəfiyev küç</t>
  </si>
  <si>
    <t>https://bina.az/items/3857595</t>
  </si>
  <si>
    <t>Satılır 1 otaqlı yeni tikili 68 m², Nəsimi r.</t>
  </si>
  <si>
    <t>Mirqasımov küç.</t>
  </si>
  <si>
    <t>https://bina.az/items/3857593</t>
  </si>
  <si>
    <t>174 000</t>
  </si>
  <si>
    <t>Satılır 3 otaqlı yeni tikili 100 m², Bayıl q.</t>
  </si>
  <si>
    <t>Yeni Salyan yolu 22</t>
  </si>
  <si>
    <t>https://bina.az/items/3652407</t>
  </si>
  <si>
    <t>Satılır 3 otaqlı yeni tikili 112 m², Nəriman Nərimanov m.</t>
  </si>
  <si>
    <t>112 m²</t>
  </si>
  <si>
    <t>https://bina.az/items/3788225</t>
  </si>
  <si>
    <t>Satılır 3 otaqlı köhnə tikili 83 m², Sahil m.</t>
  </si>
  <si>
    <t>Səməd Vurğun küç. 26</t>
  </si>
  <si>
    <t>https://bina.az/items/3714957</t>
  </si>
  <si>
    <t>Satılır 3 otaqlı yeni tikili 135 m², Xətai r.</t>
  </si>
  <si>
    <t>R,.Gəncə prs,17</t>
  </si>
  <si>
    <t>https://bina.az/items/3788141</t>
  </si>
  <si>
    <t>Satılır 2 otaqlı yeni tikili 45 m², Nizami m.</t>
  </si>
  <si>
    <t>R.Rza küçəsi 72</t>
  </si>
  <si>
    <t>https://bina.az/items/3857588</t>
  </si>
  <si>
    <t>398 000</t>
  </si>
  <si>
    <t>Satılır 4 otaqlı yeni tikili 153 m², Nəsimi r.</t>
  </si>
  <si>
    <t>Xan Şuşinski küçəsi</t>
  </si>
  <si>
    <t>12 / 20</t>
  </si>
  <si>
    <t>https://bina.az/items/3857577</t>
  </si>
  <si>
    <t>58 000</t>
  </si>
  <si>
    <t>Satılır 1 otaqlı köhnə tikili 32 m², Hövsan q.</t>
  </si>
  <si>
    <t>Elman Qasimov k</t>
  </si>
  <si>
    <t>https://bina.az/items/3857585</t>
  </si>
  <si>
    <t>Satılır 4 otaqlı yeni tikili 130 m², Nəriman Nərimanov m.</t>
  </si>
  <si>
    <t>https://bina.az/items/3857587</t>
  </si>
  <si>
    <t>Satılır 3 otaqlı yeni tikili 120 m², Memar Əcəmi m.</t>
  </si>
  <si>
    <t>https://bina.az/items/3792707</t>
  </si>
  <si>
    <t>https://bina.az/items/3857581</t>
  </si>
  <si>
    <t>2 390 AZN/m²</t>
  </si>
  <si>
    <t>Satılır 2 otaqlı yeni tikili 90 m², Badamdar q.</t>
  </si>
  <si>
    <t>Abbasqulu Abbaszade küçəsi  9</t>
  </si>
  <si>
    <t>https://bina.az/items/3752190</t>
  </si>
  <si>
    <t>378 000</t>
  </si>
  <si>
    <t>Satılır 3 otaqlı yeni tikili 140 m², Şah İsmayıl Xətai m.</t>
  </si>
  <si>
    <t>Qarabağ Atları küç</t>
  </si>
  <si>
    <t>https://bina.az/items/3574952</t>
  </si>
  <si>
    <t>Satılır 3 otaqlı yeni tikili 169 m², Nizami m.</t>
  </si>
  <si>
    <t>Səməd Vurğun küçəsi 44</t>
  </si>
  <si>
    <t>9 / 21</t>
  </si>
  <si>
    <t>https://bina.az/items/3416873</t>
  </si>
  <si>
    <t>Satılır 2 otaqlı yeni tikili 90 m², Şah İsmayıl Xətai m.</t>
  </si>
  <si>
    <t>10 / 19</t>
  </si>
  <si>
    <t>https://bina.az/items/3857575</t>
  </si>
  <si>
    <t>299 200</t>
  </si>
  <si>
    <t>Satılır 4 otaqlı yeni tikili 187 m², Nərimanov r.</t>
  </si>
  <si>
    <t>Nəcəfqulu Rəfibəyli küç.</t>
  </si>
  <si>
    <t>187 m²</t>
  </si>
  <si>
    <t>https://bina.az/items/3406070</t>
  </si>
  <si>
    <t>Satılır 3 otaqlı köhnə tikili 85 m², Nərimanov r.</t>
  </si>
  <si>
    <t>Səttar Bəhlulzadə küçəsi</t>
  </si>
  <si>
    <t>https://bina.az/items/3829254</t>
  </si>
  <si>
    <t>Satılır 3 otaqlı köhnə tikili 67 m², Qara Qarayev m.</t>
  </si>
  <si>
    <t>Əlağa Kürçayı küçəsi</t>
  </si>
  <si>
    <t>https://bina.az/items/3857574</t>
  </si>
  <si>
    <t>Satılır 2 otaqlı yeni tikili 46 m², Qara Qarayev m.</t>
  </si>
  <si>
    <t>Özbəkistan küçəsi.</t>
  </si>
  <si>
    <t>https://bina.az/items/3857170</t>
  </si>
  <si>
    <t>Satılır 2 otaqlı köhnə tikili 50 m², Əhmədli m.</t>
  </si>
  <si>
    <t>https://bina.az/items/3857569</t>
  </si>
  <si>
    <t>Satılır 2 otaqlı yeni tikili 35 m², Nəriman Nərimanov m.</t>
  </si>
  <si>
    <t>https://bina.az/items/3641012</t>
  </si>
  <si>
    <t>Satılır 2 otaqlı köhnə tikili 65 m², Sahil m.</t>
  </si>
  <si>
    <t>https://bina.az/items/3281060</t>
  </si>
  <si>
    <t>Satılır 3 otaqlı yeni tikili 105 m², Bakmil m.</t>
  </si>
  <si>
    <t>Anar Vasifov küçəsi</t>
  </si>
  <si>
    <t>https://bina.az/items/3857567</t>
  </si>
  <si>
    <t>Cavadxan küçəsi</t>
  </si>
  <si>
    <t>7 / 18</t>
  </si>
  <si>
    <t>https://bina.az/items/3857566</t>
  </si>
  <si>
    <t>Satılır 3 otaqlı yeni tikili 90 m², Əhmədli m.</t>
  </si>
  <si>
    <t>https://bina.az/items/3857560</t>
  </si>
  <si>
    <t>Satılır 2 otaqlı yeni tikili 51 m², İnşaatçılar m.</t>
  </si>
  <si>
    <t>Həsən bəy Zərdabi pr</t>
  </si>
  <si>
    <t>https://bina.az/items/3857559</t>
  </si>
  <si>
    <t>491 000</t>
  </si>
  <si>
    <t>Satılır 4 otaqlı yeni tikili 195 m², Şah İsmayıl Xətai m.</t>
  </si>
  <si>
    <t>Mərkəzi Bulvar küç.</t>
  </si>
  <si>
    <t>https://bina.az/items/3786018</t>
  </si>
  <si>
    <t>Satılır 3 otaqlı yeni tikili 111 m², Nəriman Nərimanov m.</t>
  </si>
  <si>
    <t>Təbriz küçəsi 1</t>
  </si>
  <si>
    <t>111 m²</t>
  </si>
  <si>
    <t>https://bina.az/items/3722819</t>
  </si>
  <si>
    <t>Satılır 4 otaqlı yeni tikili 235 m², Nizami m.</t>
  </si>
  <si>
    <t>Əlibəy Hüseynzadə küçesi</t>
  </si>
  <si>
    <t>https://bina.az/items/3519238</t>
  </si>
  <si>
    <t>342 000</t>
  </si>
  <si>
    <t>Satılır 3 otaqlı yeni tikili 163 m², Elmlər Akademiyası m.</t>
  </si>
  <si>
    <t>163 m²</t>
  </si>
  <si>
    <t>https://bina.az/items/3857295</t>
  </si>
  <si>
    <t>Satılır 2 otaqlı köhnə tikili 41 m², Memar Əcəmi m.</t>
  </si>
  <si>
    <t>https://bina.az/items/3857554</t>
  </si>
  <si>
    <t>Məmmədəli şərifli küç.</t>
  </si>
  <si>
    <t>https://bina.az/items/3847009</t>
  </si>
  <si>
    <t>Satılır 2 otaqlı yeni tikili 90 m², Gənclik m.</t>
  </si>
  <si>
    <t>https://bina.az/items/3857552</t>
  </si>
  <si>
    <t>2 590 AZN/m²</t>
  </si>
  <si>
    <t>Satılır 4 otaqlı köhnə tikili 110 m², Şah İsmayıl Xətai m.</t>
  </si>
  <si>
    <t>Sabit Oruov küç. 1</t>
  </si>
  <si>
    <t>https://bina.az/items/3840140</t>
  </si>
  <si>
    <t>Satılır 4 otaqlı yeni tikili 155 m², Nizami m.</t>
  </si>
  <si>
    <t>Zərgərpalan küç.</t>
  </si>
  <si>
    <t>5 / 19</t>
  </si>
  <si>
    <t>https://bina.az/items/3857551</t>
  </si>
  <si>
    <t>Satılır 3 otaqlı köhnə tikili 75 m², Əmircan q.</t>
  </si>
  <si>
    <t>https://bina.az/items/3857548</t>
  </si>
  <si>
    <t>292 000</t>
  </si>
  <si>
    <t>Satılır 3 otaqlı yeni tikili 135 m², Şah İsmayıl Xətai m.</t>
  </si>
  <si>
    <t>Xocalı prospekti 86</t>
  </si>
  <si>
    <t>https://bina.az/items/3851851</t>
  </si>
  <si>
    <t>Satılır 2 otaqlı köhnə tikili 60 m², Yeni Günəşli q.</t>
  </si>
  <si>
    <t>Elçin Ismayılov küç.</t>
  </si>
  <si>
    <t>https://bina.az/items/3854417</t>
  </si>
  <si>
    <t>56 000</t>
  </si>
  <si>
    <t>862 AZN/m²</t>
  </si>
  <si>
    <t>Satılır 2 otaqlı yeni tikili 65 m², Masazır q.</t>
  </si>
  <si>
    <t>Masasiz qəsəbəsi küçəsi</t>
  </si>
  <si>
    <t>https://bina.az/items/3857544</t>
  </si>
  <si>
    <t>Satılır 3 otaqlı yeni tikili 85 m², Sabunçu r.</t>
  </si>
  <si>
    <t>Bakixanov qəsəbəsi.</t>
  </si>
  <si>
    <t>https://bina.az/items/3857549</t>
  </si>
  <si>
    <t>Satılır 4 otaqlı yeni tikili 175 m², Şah İsmayıl Xətai m.</t>
  </si>
  <si>
    <t>https://bina.az/items/3857546</t>
  </si>
  <si>
    <t>Satılır 1 otaqlı yeni tikili 70 m², Memar Əcəmi m.</t>
  </si>
  <si>
    <t>https://bina.az/items/3857545</t>
  </si>
  <si>
    <t>Satılır 2 otaqlı yeni tikili 68 m², Nizami r.</t>
  </si>
  <si>
    <t>https://bina.az/items/3857542</t>
  </si>
  <si>
    <t>3 170 AZN/m²</t>
  </si>
  <si>
    <t>Satılır 2 otaqlı köhnə tikili 47 m², Nəsimi r.</t>
  </si>
  <si>
    <t>https://bina.az/items/3857538</t>
  </si>
  <si>
    <t>520 000</t>
  </si>
  <si>
    <t>Hüseynqulu Sarabski küç.</t>
  </si>
  <si>
    <t>https://bina.az/items/3786948</t>
  </si>
  <si>
    <t>Satılır 2 otaqlı köhnə tikili 51 m², Bakıxanov q.</t>
  </si>
  <si>
    <t>Aşıq Pəri küç</t>
  </si>
  <si>
    <t>https://bina.az/items/3839367</t>
  </si>
  <si>
    <t>Satılır 2 otaqlı köhnə tikili 38 m², Biləcəri q.</t>
  </si>
  <si>
    <t>Yahya Hüseynov döngə 4</t>
  </si>
  <si>
    <t>https://bina.az/items/3848101</t>
  </si>
  <si>
    <t>https://bina.az/items/3857529</t>
  </si>
  <si>
    <t>Satılır 2 otaqlı yeni tikili 104 m², İnşaatçılar m.</t>
  </si>
  <si>
    <t>Zərdabi prospekti.</t>
  </si>
  <si>
    <t>104 m²</t>
  </si>
  <si>
    <t>https://bina.az/items/3699355</t>
  </si>
  <si>
    <t>Satılır 2 otaqlı köhnə tikili 55 m², Xalqlar Dostluğu m.</t>
  </si>
  <si>
    <t>Bəhruz Nuriyev küç</t>
  </si>
  <si>
    <t>https://bina.az/items/3857525</t>
  </si>
  <si>
    <t>Satılır 3 otaqlı yeni tikili 112 m², 8 Noyabr m.</t>
  </si>
  <si>
    <t>Tbilisi prospekti.</t>
  </si>
  <si>
    <t>https://bina.az/items/3787040</t>
  </si>
  <si>
    <t>Satılır 2 otaqlı yeni tikili 82 m², Nəriman Nərimanov m.</t>
  </si>
  <si>
    <t>https://bina.az/items/3639615</t>
  </si>
  <si>
    <t>Satılır 3 otaqlı yeni tikili 139 m², Şah İsmayıl Xətai m.</t>
  </si>
  <si>
    <t>139 m²</t>
  </si>
  <si>
    <t>https://bina.az/items/3625475</t>
  </si>
  <si>
    <t>420 000</t>
  </si>
  <si>
    <t>Satılır 4 otaqlı yeni tikili 205 m², Nəsimi r.</t>
  </si>
  <si>
    <t>Nəsibbəy Yusifbəyli küç. 22</t>
  </si>
  <si>
    <t>205 m²</t>
  </si>
  <si>
    <t>https://bina.az/items/3787092</t>
  </si>
  <si>
    <t>435 000</t>
  </si>
  <si>
    <t>Satılır 3 otaqlı yeni tikili 136 m², 28 May m.</t>
  </si>
  <si>
    <t>улица Диляры Алиевой</t>
  </si>
  <si>
    <t>https://bina.az/items/3511917</t>
  </si>
  <si>
    <t>Satılır 4 otaqlı yeni tikili 210 m², 28 May m.</t>
  </si>
  <si>
    <t>https://bina.az/items/3396222</t>
  </si>
  <si>
    <t>354 000</t>
  </si>
  <si>
    <t>Satılır 3 otaqlı yeni tikili 157 m², Şah İsmayıl Xətai m.</t>
  </si>
  <si>
    <t>X.Rüstəmov küç</t>
  </si>
  <si>
    <t>https://bina.az/items/3625308</t>
  </si>
  <si>
    <t>https://bina.az/items/3857514</t>
  </si>
  <si>
    <t>Satılır 3 otaqlı yeni tikili 105 m², Nəsimi m.</t>
  </si>
  <si>
    <t>Mirmahmud Kazımovski küç 125</t>
  </si>
  <si>
    <t>12 / 14</t>
  </si>
  <si>
    <t>https://bina.az/items/3715172</t>
  </si>
  <si>
    <t>Satılır 3 otaqlı köhnə tikili 70 m², 20 Yanvar m.</t>
  </si>
  <si>
    <t>Moskva pr.</t>
  </si>
  <si>
    <t>https://bina.az/items/3857515</t>
  </si>
  <si>
    <t>Satılır 2 otaqlı yeni tikili 70 m², Gənclik m.</t>
  </si>
  <si>
    <t>https://bina.az/items/3857516</t>
  </si>
  <si>
    <t>Satılır 4 otaqlı yeni tikili 158 m², Elmlər Akademiyası m.</t>
  </si>
  <si>
    <t>158 m²</t>
  </si>
  <si>
    <t>https://bina.az/items/3654947</t>
  </si>
  <si>
    <t>Abbas Mirzə Şərifzadə küçəsi</t>
  </si>
  <si>
    <t>https://bina.az/items/3653371</t>
  </si>
  <si>
    <t>3 670 AZN/m²</t>
  </si>
  <si>
    <t>Satılır 2 otaqlı yeni tikili 75 m², Nəriman Nərimanov m.</t>
  </si>
  <si>
    <t>https://bina.az/items/3857508</t>
  </si>
  <si>
    <t>Satılır 2 otaqlı yeni tikili 85 m², 20 Yanvar m.</t>
  </si>
  <si>
    <t>12 / 19</t>
  </si>
  <si>
    <t>https://bina.az/items/3845815</t>
  </si>
  <si>
    <t>Satılır 2 otaqlı köhnə tikili 70 m², Bakıxanov q.</t>
  </si>
  <si>
    <t>Bakıxanov qəsəbəsi</t>
  </si>
  <si>
    <t>https://bina.az/items/3857506</t>
  </si>
  <si>
    <t>Satılır 4 otaqlı köhnə tikili 150 m², Şah İsmayıl Xətai m.</t>
  </si>
  <si>
    <t>Yusif Seferov küçəsi 35</t>
  </si>
  <si>
    <t>1 / 4</t>
  </si>
  <si>
    <t>https://bina.az/items/3394464</t>
  </si>
  <si>
    <t>1 270 AZN/m²</t>
  </si>
  <si>
    <t>Satılır 2 otaqlı yeni tikili 74 m², Yeni Ramana q.</t>
  </si>
  <si>
    <t>Yeni Ramana qəsəbəsi</t>
  </si>
  <si>
    <t>https://bina.az/items/3857503</t>
  </si>
  <si>
    <t>Satılır 2 otaqlı köhnə tikili 65 m², Nəsimi m.</t>
  </si>
  <si>
    <t>https://bina.az/items/3857500</t>
  </si>
  <si>
    <t>Satılır 2 otaqlı köhnə tikili 64 m², Həzi Aslanov m.</t>
  </si>
  <si>
    <t>Gəncə prospekti.</t>
  </si>
  <si>
    <t>https://bina.az/items/3857497</t>
  </si>
  <si>
    <t>Satılır 2 otaqlı köhnə tikili 50 m², Gənclik m.</t>
  </si>
  <si>
    <t>Fətəli Xan Xoyski prospekti</t>
  </si>
  <si>
    <t>https://bina.az/items/3857495</t>
  </si>
  <si>
    <t>Satılır 2 otaqlı köhnə tikili 75 m², Biləcəri q.</t>
  </si>
  <si>
    <t>R.İsmayılov k.</t>
  </si>
  <si>
    <t>https://bina.az/items/3857498</t>
  </si>
  <si>
    <t>Satılır 2 otaqlı yeni tikili 59 m², Bayıl q.</t>
  </si>
  <si>
    <t>Bakı Salyan şossesi</t>
  </si>
  <si>
    <t>59 m²</t>
  </si>
  <si>
    <t>https://bina.az/items/3857494</t>
  </si>
  <si>
    <t>360 000</t>
  </si>
  <si>
    <t>Satılır 4 otaqlı yeni tikili 165 m², 8 Noyabr m.</t>
  </si>
  <si>
    <t>Əbdülvahab Salamzadə küç.</t>
  </si>
  <si>
    <t>https://bina.az/items/3842884</t>
  </si>
  <si>
    <t>Satılır 2 otaqlı köhnə tikili 52 m², 7-ci mikrorayon q.</t>
  </si>
  <si>
    <t>7 mkr Abay küçəsi 776</t>
  </si>
  <si>
    <t>https://bina.az/items/3832187</t>
  </si>
  <si>
    <t>Satılır 3 otaqlı yeni tikili 125 m², Nəriman Nərimanov m.</t>
  </si>
  <si>
    <t>https://bina.az/items/3791877</t>
  </si>
  <si>
    <t>Satılır 2 otaqlı yeni tikili 75 m², Neftçilər m.</t>
  </si>
  <si>
    <t>Elşən Süleymanov küçəsi</t>
  </si>
  <si>
    <t>https://bina.az/items/3813080</t>
  </si>
  <si>
    <t>Satılır 2 otaqlı yeni tikili 101 m², Şah İsmayıl Xətai m.</t>
  </si>
  <si>
    <t>F.Bayramov küçəsi</t>
  </si>
  <si>
    <t>22 / 24</t>
  </si>
  <si>
    <t>https://bina.az/items/3603993</t>
  </si>
  <si>
    <t>Satılır 5 otaqlı yeni tikili 150 m², İnşaatçılar m.</t>
  </si>
  <si>
    <t>https://bina.az/items/3245396</t>
  </si>
  <si>
    <t>Satılır 2 otaqlı yeni tikili 91 m², Nəriman Nərimanov m.</t>
  </si>
  <si>
    <t>https://bina.az/items/3828124</t>
  </si>
  <si>
    <t>https://bina.az/items/3857482</t>
  </si>
  <si>
    <t>Satılır 4 otaqlı köhnə tikili 76 m², Əhmədli m.</t>
  </si>
  <si>
    <t>Sirvani küçəsi</t>
  </si>
  <si>
    <t>https://bina.az/items/3857488</t>
  </si>
  <si>
    <t>1 190 AZN/m²</t>
  </si>
  <si>
    <t>Satılır 3 otaqlı yeni tikili 105 m², 20 Yanvar m.</t>
  </si>
  <si>
    <t>Həsən bəy Zərdabi prospekti.</t>
  </si>
  <si>
    <t>https://bina.az/items/3732162</t>
  </si>
  <si>
    <t>Satılır 3 otaqlı yeni tikili 119.4 m², Həzi Aslanov m.</t>
  </si>
  <si>
    <t>M.Hadi küç.</t>
  </si>
  <si>
    <t>119.4 m²</t>
  </si>
  <si>
    <t>https://bina.az/items/3857481</t>
  </si>
  <si>
    <t>Satılır 2 otaqlı köhnə tikili 57 m², Həzi Aslanov m.</t>
  </si>
  <si>
    <t>https://bina.az/items/3857483</t>
  </si>
  <si>
    <t>Satılır 4 otaqlı yeni tikili 270 m², Nəsimi r.</t>
  </si>
  <si>
    <t>Hənifə Ələsgərova küçəsi</t>
  </si>
  <si>
    <t>270 m²</t>
  </si>
  <si>
    <t>https://bina.az/items/3857480</t>
  </si>
  <si>
    <t>129 500</t>
  </si>
  <si>
    <t>Satılır 2 otaqlı yeni tikili 58 m², Qara Qarayev m.</t>
  </si>
  <si>
    <t>Bəkir Çobanzadə küçəsi</t>
  </si>
  <si>
    <t>https://bina.az/items/3836533</t>
  </si>
  <si>
    <t>2 640 AZN/m²</t>
  </si>
  <si>
    <t>Satılır 2 otaqlı yeni tikili 90 m², Nizami m.</t>
  </si>
  <si>
    <t>https://bina.az/items/3703723</t>
  </si>
  <si>
    <t>356 000</t>
  </si>
  <si>
    <t>Satılır 3 otaqlı yeni tikili 137 m², Şah İsmayıl Xətai m.</t>
  </si>
  <si>
    <t>5 / 8</t>
  </si>
  <si>
    <t>https://bina.az/items/3607322</t>
  </si>
  <si>
    <t>Satılır 3 otaqlı yeni tikili 150 m², Nəsimi r.</t>
  </si>
  <si>
    <t>Rəşid Behbudov 24</t>
  </si>
  <si>
    <t>https://bina.az/items/3709215</t>
  </si>
  <si>
    <t>Satılır 2 otaqlı yeni tikili 145 m², Əhmədli m.</t>
  </si>
  <si>
    <t>https://bina.az/items/3857471</t>
  </si>
  <si>
    <t>980 000</t>
  </si>
  <si>
    <t>Satılır 5 otaqlı yeni tikili 275 m², Şah İsmayıl Xətai m.</t>
  </si>
  <si>
    <t>Afiyəddin Cəlilov küç. 24</t>
  </si>
  <si>
    <t>21 / 27</t>
  </si>
  <si>
    <t>275 m²</t>
  </si>
  <si>
    <t>https://bina.az/items/3787820</t>
  </si>
  <si>
    <t>Sabit Orucov küç.</t>
  </si>
  <si>
    <t>https://bina.az/items/3786790</t>
  </si>
  <si>
    <t>Satılır 2 otaqlı yeni tikili 68 m², Memar Əcəmi m.</t>
  </si>
  <si>
    <t>https://bina.az/items/3783492</t>
  </si>
  <si>
    <t>https://bina.az/items/3857467</t>
  </si>
  <si>
    <t>Satılır 2 otaqlı yeni tikili 105 m², 20 Yanvar m.</t>
  </si>
  <si>
    <t>18 / 22</t>
  </si>
  <si>
    <t>https://bina.az/items/3857466</t>
  </si>
  <si>
    <t>Satılır 3 otaqlı köhnə tikili 55 m², 8-ci mikrorayon q.</t>
  </si>
  <si>
    <t>https://bina.az/items/3621265</t>
  </si>
  <si>
    <t>Satılır 2 otaqlı yeni tikili 80 m², Nəriman Nərimanov m.</t>
  </si>
  <si>
    <t>Həsənoğlu küçəsi</t>
  </si>
  <si>
    <t>https://bina.az/items/3857463</t>
  </si>
  <si>
    <t>Satılır 3 otaqlı yeni tikili 98 m², Nərimanov r.</t>
  </si>
  <si>
    <t>Əliəşrəf Əliyev küç.</t>
  </si>
  <si>
    <t>https://bina.az/items/3784797</t>
  </si>
  <si>
    <t>Satılır 4 otaqlı yeni tikili 270 m², Şah İsmayıl Xətai m.</t>
  </si>
  <si>
    <t>8 Noyabr prospekti</t>
  </si>
  <si>
    <t>12 / 22</t>
  </si>
  <si>
    <t>https://bina.az/items/3347882</t>
  </si>
  <si>
    <t>176 000</t>
  </si>
  <si>
    <t>Satılır 2 otaqlı yeni tikili 87 m², Qara Qarayev m.</t>
  </si>
  <si>
    <t>Məmmədəli Şərifli küçəsi.</t>
  </si>
  <si>
    <t>87 m²</t>
  </si>
  <si>
    <t>https://bina.az/items/3857460</t>
  </si>
  <si>
    <t>Satılır 3 otaqlı köhnə tikili 70 m², Əhmədli m.</t>
  </si>
  <si>
    <t>Babək pr. 86</t>
  </si>
  <si>
    <t>https://bina.az/items/3857459</t>
  </si>
  <si>
    <t>Satılır 2 otaqlı köhnə tikili 55 m², Azadlıq Prospekti m.</t>
  </si>
  <si>
    <t>Cəfər Xəndan küç</t>
  </si>
  <si>
    <t>https://bina.az/items/3766435</t>
  </si>
  <si>
    <t>Satılır 3 otaqlı yeni tikili 85 m², Azadlıq Prospekti m.</t>
  </si>
  <si>
    <t>Cəfər Xəndan küçəsi</t>
  </si>
  <si>
    <t>https://bina.az/items/3774786</t>
  </si>
  <si>
    <t>Satılır 2 otaqlı yeni tikili 88 m², Həzi Aslanov m.</t>
  </si>
  <si>
    <t>Qədir Məmmədov küçəsi.</t>
  </si>
  <si>
    <t>https://bina.az/items/3857457</t>
  </si>
  <si>
    <t>Satılır 4 otaqlı yeni tikili 227 m², 28 May m.</t>
  </si>
  <si>
    <t>227 m²</t>
  </si>
  <si>
    <t>https://bina.az/items/3715091</t>
  </si>
  <si>
    <t>1 880 AZN/m²</t>
  </si>
  <si>
    <t>https://bina.az/items/3784611</t>
  </si>
  <si>
    <t>Satılır 2 otaqlı yeni tikili 62 m², Nərimanov r.</t>
  </si>
  <si>
    <t>https://bina.az/items/3626300</t>
  </si>
  <si>
    <t>https://bina.az/items/3627993</t>
  </si>
  <si>
    <t>415 000</t>
  </si>
  <si>
    <t>Satılır 4 otaqlı yeni tikili 167 m², Nizami m.</t>
  </si>
  <si>
    <t>Salatın Əsgərova küçəsi.</t>
  </si>
  <si>
    <t>167 m²</t>
  </si>
  <si>
    <t>https://bina.az/items/3776774</t>
  </si>
  <si>
    <t>Satılır 3 otaqlı yeni tikili 110 m², 8 Noyabr m.</t>
  </si>
  <si>
    <t>Əbdülvahab Salamzadə küçəsi.</t>
  </si>
  <si>
    <t>https://bina.az/items/3642408</t>
  </si>
  <si>
    <t>Satılır 3 otaqlı yeni tikili 112 m², 20 Yanvar m.</t>
  </si>
  <si>
    <t>https://bina.az/items/3644755</t>
  </si>
  <si>
    <t>Satılır 2 otaqlı yeni tikili 63 m², Nəriman Nərimanov m.</t>
  </si>
  <si>
    <t>Faiq Yusfiov küç.</t>
  </si>
  <si>
    <t>https://bina.az/items/3784671</t>
  </si>
  <si>
    <t>X.Rüstəmov küç.</t>
  </si>
  <si>
    <t>https://bina.az/items/3708897</t>
  </si>
  <si>
    <t>88 000</t>
  </si>
  <si>
    <t>1 430 AZN/m²</t>
  </si>
  <si>
    <t>Satılır 2 otaqlı yeni tikili 61.5 m², Qaraçuxur q.</t>
  </si>
  <si>
    <t>Etibar Bəkirov küçəsi</t>
  </si>
  <si>
    <t>61.5 m²</t>
  </si>
  <si>
    <t>https://bina.az/items/3844453</t>
  </si>
  <si>
    <t>Satılır 5 otaqlı yeni tikili 230 m², Şah İsmayıl Xətai m.</t>
  </si>
  <si>
    <t>https://bina.az/items/3857449</t>
  </si>
  <si>
    <t>Satılır 4 otaqlı yeni tikili 176 m², Yasamal q.</t>
  </si>
  <si>
    <t>176 m²</t>
  </si>
  <si>
    <t>https://bina.az/items/3493935</t>
  </si>
  <si>
    <t>345 000</t>
  </si>
  <si>
    <t>Satılır 6 otaqlı yeni tikili 185 m², 20 Yanvar m.</t>
  </si>
  <si>
    <t>185 m²</t>
  </si>
  <si>
    <t>https://bina.az/items/3431314</t>
  </si>
  <si>
    <t>Azadlıq pr. 234</t>
  </si>
  <si>
    <t>https://bina.az/items/3665867</t>
  </si>
  <si>
    <t>Satılır 3 otaqlı köhnə tikili 85 m², Həzi Aslanov m.</t>
  </si>
  <si>
    <t>https://bina.az/items/3857454</t>
  </si>
  <si>
    <t>Satılır 4 otaqlı yeni tikili 171 m², Nəriman Nərimanov m.</t>
  </si>
  <si>
    <t>Əhməd Rəcəbli küçəsi</t>
  </si>
  <si>
    <t>https://bina.az/items/3857453</t>
  </si>
  <si>
    <t>Hüseynqulu Sarabski küç</t>
  </si>
  <si>
    <t>https://bina.az/items/3797267</t>
  </si>
  <si>
    <t>Satılır 1 otaqlı yeni tikili 53 m², Nəsimi r.</t>
  </si>
  <si>
    <t>B.Bağırov küç. 29</t>
  </si>
  <si>
    <t>https://bina.az/items/3786899</t>
  </si>
  <si>
    <t>177 000</t>
  </si>
  <si>
    <t>3 220 AZN/m²</t>
  </si>
  <si>
    <t>Azadlıq Prospekti 14</t>
  </si>
  <si>
    <t>https://bina.az/items/3857448</t>
  </si>
  <si>
    <t>Satılır 5 otaqlı yeni tikili 260 m², 8 Noyabr m.</t>
  </si>
  <si>
    <t>Cəlil Məmmədquluzadə küç</t>
  </si>
  <si>
    <t>https://bina.az/items/3446085</t>
  </si>
  <si>
    <t>Satılır 3 otaqlı yeni tikili 162 m², Nəsimi r.</t>
  </si>
  <si>
    <t>162 m²</t>
  </si>
  <si>
    <t>https://bina.az/items/3857440</t>
  </si>
  <si>
    <t>128 500</t>
  </si>
  <si>
    <t>R.Rüstəmov küç.</t>
  </si>
  <si>
    <t>https://bina.az/items/3849542</t>
  </si>
  <si>
    <t>https://bina.az/items/3855002</t>
  </si>
  <si>
    <t>Satılır 2 otaqlı köhnə tikili 60 m², İçəri Şəhər m.</t>
  </si>
  <si>
    <t>Səid Rüstəmov küç. 25</t>
  </si>
  <si>
    <t>https://bina.az/items/3856976</t>
  </si>
  <si>
    <t>https://bina.az/items/3857441</t>
  </si>
  <si>
    <t>Satılır 3 otaqlı köhnə tikili 87 m², 28 May m.</t>
  </si>
  <si>
    <t>Fizuli küç.</t>
  </si>
  <si>
    <t>https://bina.az/items/3853556</t>
  </si>
  <si>
    <t>Satılır 3 otaqlı köhnə tikili 81 m², 28 May m.</t>
  </si>
  <si>
    <t>https://bina.az/items/3828474</t>
  </si>
  <si>
    <t>Xocali prospekti</t>
  </si>
  <si>
    <t>https://bina.az/items/3857439</t>
  </si>
  <si>
    <t>https://bina.az/items/3857438</t>
  </si>
  <si>
    <t>Satılır 5 otaqlı köhnə tikili 110 m², Badamdar q.</t>
  </si>
  <si>
    <t>Badamdar şossesi.</t>
  </si>
  <si>
    <t>https://bina.az/items/3857436</t>
  </si>
  <si>
    <t>Satılır 3 otaqlı yeni tikili 136 m², Nizami m.</t>
  </si>
  <si>
    <t>Abdulla Şaiq küçəsi</t>
  </si>
  <si>
    <t>https://bina.az/items/3857433</t>
  </si>
  <si>
    <t>2 960 AZN/m²</t>
  </si>
  <si>
    <t>Azadlıq pr 124</t>
  </si>
  <si>
    <t>https://bina.az/items/3857435</t>
  </si>
  <si>
    <t>Qarabağ atları küçəsi</t>
  </si>
  <si>
    <t>https://bina.az/items/3820273</t>
  </si>
  <si>
    <t>219 000</t>
  </si>
  <si>
    <t>Satılır 3 otaqlı yeni tikili 122 m², 20 Yanvar m.</t>
  </si>
  <si>
    <t>Tbilisi pr. 3007</t>
  </si>
  <si>
    <t>122 m²</t>
  </si>
  <si>
    <t>https://bina.az/items/3706786</t>
  </si>
  <si>
    <t>Satılır 3 otaqlı yeni tikili 148 m², İnşaatçılar m.</t>
  </si>
  <si>
    <t>Tbilisi prospekti</t>
  </si>
  <si>
    <t>12 / 27</t>
  </si>
  <si>
    <t>https://bina.az/items/3857422</t>
  </si>
  <si>
    <t>Satılır 3 otaqlı yeni tikili 115 m², Əhmədli m.</t>
  </si>
  <si>
    <t>https://bina.az/items/3857423</t>
  </si>
  <si>
    <t>Özbəkistan küçəsi 9</t>
  </si>
  <si>
    <t>https://bina.az/items/3857421</t>
  </si>
  <si>
    <t>314 000</t>
  </si>
  <si>
    <t>https://bina.az/items/3712646</t>
  </si>
  <si>
    <t>3 450 AZN/m²</t>
  </si>
  <si>
    <t>Satılır 1 otaqlı yeni tikili 30.4 m², Nəsimi r.</t>
  </si>
  <si>
    <t>N.Yusifbəyli küçəsi</t>
  </si>
  <si>
    <t>30.4 m²</t>
  </si>
  <si>
    <t>https://bina.az/items/3857418</t>
  </si>
  <si>
    <t>Fəzail Bayramov küçəsi</t>
  </si>
  <si>
    <t>https://bina.az/items/3857417</t>
  </si>
  <si>
    <t>Satılır 2 otaqlı yeni tikili 45 m², Həzi Aslanov m.</t>
  </si>
  <si>
    <t>https://bina.az/items/3754491</t>
  </si>
  <si>
    <t>Satılır 5 otaqlı yeni tikili 214 m², Şah İsmayıl Xətai m.</t>
  </si>
  <si>
    <t>Ayaz Ismayilov k.</t>
  </si>
  <si>
    <t>214 m²</t>
  </si>
  <si>
    <t>https://bina.az/items/3857413</t>
  </si>
  <si>
    <t>Satılır 3 otaqlı yeni tikili 130 m², Şah İsmayıl Xətai m.</t>
  </si>
  <si>
    <t>Y.Səfərov k.</t>
  </si>
  <si>
    <t>https://bina.az/items/3712160</t>
  </si>
  <si>
    <t>Nazim Hacıyev küçəsi</t>
  </si>
  <si>
    <t>https://bina.az/items/3857412</t>
  </si>
  <si>
    <t>Seyid Əzim Şirvani küç</t>
  </si>
  <si>
    <t>https://bina.az/items/3857407</t>
  </si>
  <si>
    <t>Satılır 2 otaqlı köhnə tikili 55 m², 7-ci mikrorayon q.</t>
  </si>
  <si>
    <t>Abay Kunanbayev küç.</t>
  </si>
  <si>
    <t>https://bina.az/items/3857406</t>
  </si>
  <si>
    <t>419 800</t>
  </si>
  <si>
    <t>Satılır 3 otaqlı yeni tikili 148 m², 8 Noyabr m.</t>
  </si>
  <si>
    <t>Şəfayət Mehdiyev küç.</t>
  </si>
  <si>
    <t>https://bina.az/items/3857402</t>
  </si>
  <si>
    <t>Satılır 2 otaqlı yeni tikili 61 m², Nəsimi m.</t>
  </si>
  <si>
    <t>Mir cəlal küç.</t>
  </si>
  <si>
    <t>9 / 20</t>
  </si>
  <si>
    <t>https://bina.az/items/3857396</t>
  </si>
  <si>
    <t>Satılır 2 otaqlı köhnə tikili 35 m², Gənclik m.</t>
  </si>
  <si>
    <t>N.Nərimanov küçəsi</t>
  </si>
  <si>
    <t>https://bina.az/items/3816717</t>
  </si>
  <si>
    <t>445 000</t>
  </si>
  <si>
    <t>3 010 AZN/m²</t>
  </si>
  <si>
    <t>Satılır 3 otaqlı yeni tikili 148 m², Nərimanov r.</t>
  </si>
  <si>
    <t>https://bina.az/items/3857400</t>
  </si>
  <si>
    <t>Satılır 3 otaqlı köhnə tikili 75 m², Memar Əcəmi m.</t>
  </si>
  <si>
    <t>https://bina.az/items/3806712</t>
  </si>
  <si>
    <t>Satılır 3 otaqlı yeni tikili 172 m², Koroğlu m.</t>
  </si>
  <si>
    <t>H.Əliyev pr.</t>
  </si>
  <si>
    <t>172 m²</t>
  </si>
  <si>
    <t>https://bina.az/items/3571183</t>
  </si>
  <si>
    <t>Satılır 2 otaqlı yeni tikili 65.5 m², Azadlıq Prospekti m.</t>
  </si>
  <si>
    <t>Binəqədi şossesi 307</t>
  </si>
  <si>
    <t>65.5 m²</t>
  </si>
  <si>
    <t>https://bina.az/items/3695548</t>
  </si>
  <si>
    <t>Satılır 2 otaqlı yeni tikili 51 m², Həzi Aslanov m.</t>
  </si>
  <si>
    <t>Gəncə propsekti</t>
  </si>
  <si>
    <t>https://bina.az/items/3857394</t>
  </si>
  <si>
    <t>89 000</t>
  </si>
  <si>
    <t>Hüseynbala Əliyev küç</t>
  </si>
  <si>
    <t>https://bina.az/items/3696100</t>
  </si>
  <si>
    <t>Satılır 4 otaqlı yeni tikili 140.5 m², Şah İsmayıl Xətai m.</t>
  </si>
  <si>
    <t>8 noyabr pr.</t>
  </si>
  <si>
    <t>140.5 m²</t>
  </si>
  <si>
    <t>https://bina.az/items/3857388</t>
  </si>
  <si>
    <t>Satılır 3 otaqlı köhnə tikili 80 m², Həzi Aslanov m.</t>
  </si>
  <si>
    <t>https://bina.az/items/3674016</t>
  </si>
  <si>
    <t>3 680 AZN/m²</t>
  </si>
  <si>
    <t>Satılır 3 otaqlı yeni tikili 140 m², Ağ şəhər q.</t>
  </si>
  <si>
    <t>Xaqani Rüstəmov küçəsi</t>
  </si>
  <si>
    <t>https://bina.az/items/3698553</t>
  </si>
  <si>
    <t>Satılır 2 otaqlı yeni tikili 101 m², Elmlər Akademiyası m.</t>
  </si>
  <si>
    <t>Zahid Xəlilov küç.</t>
  </si>
  <si>
    <t>https://bina.az/items/3645040</t>
  </si>
  <si>
    <t>Satılır 5 otaqlı yeni tikili 195 m², Nizami m.</t>
  </si>
  <si>
    <t>Əbilov küç.</t>
  </si>
  <si>
    <t>https://bina.az/items/3464271</t>
  </si>
  <si>
    <t>Satılır 2 otaqlı yeni tikili 80.5 m², Binəqədi q.</t>
  </si>
  <si>
    <t>80.5 m²</t>
  </si>
  <si>
    <t>https://bina.az/items/3715108</t>
  </si>
  <si>
    <t>190 500</t>
  </si>
  <si>
    <t>Satılır 3 otaqlı yeni tikili 107 m², İnşaatçılar m.</t>
  </si>
  <si>
    <t>https://bina.az/items/3843981</t>
  </si>
  <si>
    <t>Satılır 3 otaqlı köhnə tikili 63 m², Əhmədli q.</t>
  </si>
  <si>
    <t>https://bina.az/items/3857369</t>
  </si>
  <si>
    <t>Satılır 2 otaqlı köhnə tikili 60 m², Azadlıq Prospekti m.</t>
  </si>
  <si>
    <t>Ş.Məmmədova 24</t>
  </si>
  <si>
    <t>https://bina.az/items/3853078</t>
  </si>
  <si>
    <t>A.Əlibabayev küç.</t>
  </si>
  <si>
    <t>https://bina.az/items/3857365</t>
  </si>
  <si>
    <t>Satılır 2 otaqlı yeni tikili 58.2 m², Həzi Aslanov m.</t>
  </si>
  <si>
    <t>G.Ə.Şıxlınski küç.</t>
  </si>
  <si>
    <t>58.2 m²</t>
  </si>
  <si>
    <t>https://bina.az/items/3460621</t>
  </si>
  <si>
    <t>Naxçıvan küçəsi</t>
  </si>
  <si>
    <t>https://bina.az/items/3674233</t>
  </si>
  <si>
    <t>Satılır 2 otaqlı köhnə tikili 55 m², 28 May m.</t>
  </si>
  <si>
    <t>https://bina.az/items/3857364</t>
  </si>
  <si>
    <t>Satılır 3 otaqlı köhnə tikili 65 m², Əhmədli q.</t>
  </si>
  <si>
    <t>G.Şıxlınski küçəsi 32</t>
  </si>
  <si>
    <t>https://bina.az/items/3857363</t>
  </si>
  <si>
    <t>https://bina.az/items/3777921</t>
  </si>
  <si>
    <t>2 040 AZN/m²</t>
  </si>
  <si>
    <t>Satılır 4 otaqlı yeni tikili 179 m², 8 Noyabr m.</t>
  </si>
  <si>
    <t>Şəfaət Mehdiyev küçəsi</t>
  </si>
  <si>
    <t>25 / 27</t>
  </si>
  <si>
    <t>https://bina.az/items/3786046</t>
  </si>
  <si>
    <t>289 000</t>
  </si>
  <si>
    <t>Satılır 3 otaqlı yeni tikili 149 m², 20 Yanvar m.</t>
  </si>
  <si>
    <t>Tiblisi pr</t>
  </si>
  <si>
    <t>149 m²</t>
  </si>
  <si>
    <t>https://bina.az/items/3786015</t>
  </si>
  <si>
    <t>Satılır 2 otaqlı yeni tikili 61 m², İnşaatçılar m.</t>
  </si>
  <si>
    <t>https://bina.az/items/3851003</t>
  </si>
  <si>
    <t>Satılır 3 otaqlı yeni tikili 125 m², Həzi Aslanov m.</t>
  </si>
  <si>
    <t>https://bina.az/items/3576363</t>
  </si>
  <si>
    <t>Satılır 3 otaqlı yeni tikili 150 m², 8 Noyabr m.</t>
  </si>
  <si>
    <t>https://bina.az/items/3844215</t>
  </si>
  <si>
    <t>Satılır 3 otaqlı köhnə tikili 65 m², Yasamal r.</t>
  </si>
  <si>
    <t>https://bina.az/items/3857358</t>
  </si>
  <si>
    <t>Satılır 4 otaqlı yeni tikili 150.5 m², 20 Yanvar m.</t>
  </si>
  <si>
    <t>4 / 21</t>
  </si>
  <si>
    <t>https://bina.az/items/3537472</t>
  </si>
  <si>
    <t>Satılır 3 otaqlı yeni tikili 100 m², Nəsimi r.</t>
  </si>
  <si>
    <t>Maqsud Əlizadə küçəsi.</t>
  </si>
  <si>
    <t>https://bina.az/items/3857350</t>
  </si>
  <si>
    <t>Molla Cümə küç., məh. 1969</t>
  </si>
  <si>
    <t>https://bina.az/items/3565657</t>
  </si>
  <si>
    <t>Satılır 4 otaqlı yeni tikili 140 m², Nərimanov r.</t>
  </si>
  <si>
    <t>Bakı Tələt Şıxəliyev küç</t>
  </si>
  <si>
    <t>https://bina.az/items/3857356</t>
  </si>
  <si>
    <t>https://bina.az/items/3831984</t>
  </si>
  <si>
    <t>206 500</t>
  </si>
  <si>
    <t>Mirəli Seyidov küçəsi 88</t>
  </si>
  <si>
    <t>13 / 18</t>
  </si>
  <si>
    <t>https://bina.az/items/3706017</t>
  </si>
  <si>
    <t>Satılır 4 otaqlı yeni tikili 140.5 m², 7-ci mikrorayon q.</t>
  </si>
  <si>
    <t>Eldar Babayev küç.</t>
  </si>
  <si>
    <t>https://bina.az/items/3787995</t>
  </si>
  <si>
    <t>4 050 AZN/m²</t>
  </si>
  <si>
    <t>Satılır 3 otaqlı yeni tikili 185 m², Sahil m.</t>
  </si>
  <si>
    <t>Nizami küç. 8</t>
  </si>
  <si>
    <t>https://bina.az/items/3841350</t>
  </si>
  <si>
    <t>Sülh küçəsi.</t>
  </si>
  <si>
    <t>https://bina.az/items/3857345</t>
  </si>
  <si>
    <t>https://bina.az/items/3857344</t>
  </si>
  <si>
    <t>Satılır 3 otaqlı yeni tikili 98 m², Nəsimi m.</t>
  </si>
  <si>
    <t>https://bina.az/items/3780196</t>
  </si>
  <si>
    <t>Satılır 1 otaqlı yeni tikili 57 m², Nərimanov r.</t>
  </si>
  <si>
    <t>https://bina.az/items/3857340</t>
  </si>
  <si>
    <t>Satılır 2 otaqlı yeni tikili 64 m², Şah İsmayıl Xətai m.</t>
  </si>
  <si>
    <t>Natiq Əliyev küç</t>
  </si>
  <si>
    <t>https://bina.az/items/3857336</t>
  </si>
  <si>
    <t>Ali Mustafayev küçəsi</t>
  </si>
  <si>
    <t>https://bina.az/items/3857338</t>
  </si>
  <si>
    <t>Satılır 1 otaqlı yeni tikili 58 m², Bakıxanov q.</t>
  </si>
  <si>
    <t>7 / 13</t>
  </si>
  <si>
    <t>https://bina.az/items/3857334</t>
  </si>
  <si>
    <t>https://bina.az/items/3857333</t>
  </si>
  <si>
    <t>https://bina.az/items/3688717</t>
  </si>
  <si>
    <t>Satılır 3 otaqlı yeni tikili 125 m², İnşaatçılar m.</t>
  </si>
  <si>
    <t>https://bina.az/items/3857328</t>
  </si>
  <si>
    <t>Satılır 3 otaqlı köhnə tikili 70 m², Hövsan q.</t>
  </si>
  <si>
    <t>İlqar Əhlimanov küçəsi</t>
  </si>
  <si>
    <t>https://bina.az/items/3857327</t>
  </si>
  <si>
    <t>282 000</t>
  </si>
  <si>
    <t>Satılır 4 otaqlı yeni tikili 209 m², Bakmil m.</t>
  </si>
  <si>
    <t>14 / 15</t>
  </si>
  <si>
    <t>209 m²</t>
  </si>
  <si>
    <t>https://bina.az/items/3857325</t>
  </si>
  <si>
    <t>Satılır 5 otaqlı köhnə tikili 120 m², Memar Əcəmi m.</t>
  </si>
  <si>
    <t>https://bina.az/items/3857320</t>
  </si>
  <si>
    <t>Satılır 2 otaqlı köhnə tikili 60 m², İnşaatçılar m.</t>
  </si>
  <si>
    <t>A. Abbasov 10</t>
  </si>
  <si>
    <t>https://bina.az/items/3419422</t>
  </si>
  <si>
    <t>Satılır 2 otaqlı yeni tikili 85 m², İnşaatçılar m.</t>
  </si>
  <si>
    <t>A.M.Şərifzadə küç.</t>
  </si>
  <si>
    <t>https://bina.az/items/3857315</t>
  </si>
  <si>
    <t>106 500</t>
  </si>
  <si>
    <t>Satılır 2 otaqlı köhnə tikili 45 m², İnşaatçılar m.</t>
  </si>
  <si>
    <t>https://bina.az/items/3857316</t>
  </si>
  <si>
    <t>Satılır 3 otaqlı köhnə tikili 70 m², Nizami r.</t>
  </si>
  <si>
    <t>Rüstəm Rüstəmov küçəsi</t>
  </si>
  <si>
    <t>https://bina.az/items/3743933</t>
  </si>
  <si>
    <t>149 500</t>
  </si>
  <si>
    <t>Satılır 3 otaqlı köhnə tikili 65 m², İnşaatçılar m.</t>
  </si>
  <si>
    <t>Şərifzadə 138 m 45</t>
  </si>
  <si>
    <t>https://bina.az/items/3829602</t>
  </si>
  <si>
    <t>Satılır 3 otaqlı yeni tikili 87 m², Bakıxanov q.</t>
  </si>
  <si>
    <t>Sülh küçəsi</t>
  </si>
  <si>
    <t>https://bina.az/items/3730694</t>
  </si>
  <si>
    <t>154 000</t>
  </si>
  <si>
    <t>Satılır 2 otaqlı yeni tikili 67 m², Nəsimi r.</t>
  </si>
  <si>
    <t>4 / 10</t>
  </si>
  <si>
    <t>https://bina.az/items/3857311</t>
  </si>
  <si>
    <t>Satılır 4 otaqlı yeni tikili 260.3 m², Nərimanov r.</t>
  </si>
  <si>
    <t>Koroğlu Rəhimov küç.</t>
  </si>
  <si>
    <t>4 / 20</t>
  </si>
  <si>
    <t>260.3 m²</t>
  </si>
  <si>
    <t>https://bina.az/items/2612302</t>
  </si>
  <si>
    <t>1 420 AZN/m²</t>
  </si>
  <si>
    <t>Satılır 2 otaqlı yeni tikili 74 m², Əhmədli m.</t>
  </si>
  <si>
    <t>Nəsirəddin Tusi küçəsi</t>
  </si>
  <si>
    <t>https://bina.az/items/3809467</t>
  </si>
  <si>
    <t>150 800</t>
  </si>
  <si>
    <t>Satılır 2 otaqlı yeni tikili 116 m², İnşaatçılar m.</t>
  </si>
  <si>
    <t>Şərifzadə k.</t>
  </si>
  <si>
    <t>https://bina.az/items/3689398</t>
  </si>
  <si>
    <t>Satılır 2 otaqlı yeni tikili 59 m², Yeni Yasamal q.</t>
  </si>
  <si>
    <t>https://bina.az/items/3808734</t>
  </si>
  <si>
    <t>347 000</t>
  </si>
  <si>
    <t>Satılır 4 otaqlı yeni tikili 176 m², İnşaatçılar m.</t>
  </si>
  <si>
    <t>Zərdabi pr.</t>
  </si>
  <si>
    <t>https://bina.az/items/3644233</t>
  </si>
  <si>
    <t>Satılır 4 otaqlı yeni tikili 145 m², İnşaatçılar m.</t>
  </si>
  <si>
    <t>https://bina.az/items/3754952</t>
  </si>
  <si>
    <t>128 250</t>
  </si>
  <si>
    <t>Satılır 2 otaqlı yeni tikili 95 m², İnşaatçılar m.</t>
  </si>
  <si>
    <t>Əsəd Əhmədov küçəsi 24b</t>
  </si>
  <si>
    <t>https://bina.az/items/3857303</t>
  </si>
  <si>
    <t>https://bina.az/items/3847571</t>
  </si>
  <si>
    <t>Naxçivani küç. 54</t>
  </si>
  <si>
    <t>https://bina.az/items/3787814</t>
  </si>
  <si>
    <t>4 400 AZN/m²</t>
  </si>
  <si>
    <t>Satılır 7 otaqlı yeni tikili 250 m², Nərimanov r.</t>
  </si>
  <si>
    <t>A.A.Bakıxanov küçəsi 21.</t>
  </si>
  <si>
    <t>https://bina.az/items/3857298</t>
  </si>
  <si>
    <t>Satılır 2 otaqlı köhnə tikili 60 m², Həzi Aslanov m.</t>
  </si>
  <si>
    <t>https://bina.az/items/3857301</t>
  </si>
  <si>
    <t>Ağa Nemətulla küçəsi</t>
  </si>
  <si>
    <t>https://bina.az/items/3857299</t>
  </si>
  <si>
    <t>168 500</t>
  </si>
  <si>
    <t>Satılır 3 otaqlı köhnə tikili 80 m², 9-cu mikrorayon q.</t>
  </si>
  <si>
    <t>Adil Məmmədov küçəsi</t>
  </si>
  <si>
    <t>https://bina.az/items/3843709</t>
  </si>
  <si>
    <t>Satılır 2 otaqlı yeni tikili 96 m², 7-ci mikrorayon q.</t>
  </si>
  <si>
    <t>Süleyman Sani Axundov küçəsi.</t>
  </si>
  <si>
    <t>https://bina.az/items/3834572</t>
  </si>
  <si>
    <t>Satılır 3 otaqlı köhnə tikili 75 m², 28 May m.</t>
  </si>
  <si>
    <t>Bəşir Səfər-oglu küç.17</t>
  </si>
  <si>
    <t>https://bina.az/items/3685624</t>
  </si>
  <si>
    <t>Satılır 3 otaqlı yeni tikili 110 m², Qara Qarayev m.</t>
  </si>
  <si>
    <t>https://bina.az/items/3710322</t>
  </si>
  <si>
    <t>Satılır 4 otaqlı yeni tikili 157 m², Əhmədli m.</t>
  </si>
  <si>
    <t>https://bina.az/items/3764267</t>
  </si>
  <si>
    <t>Yeni Günəşli V massivi</t>
  </si>
  <si>
    <t>https://bina.az/items/3857294</t>
  </si>
  <si>
    <t>Satılır 3 otaqlı yeni tikili 104 m², Qara Qarayev m.</t>
  </si>
  <si>
    <t>Mehdi Abbasov küç.</t>
  </si>
  <si>
    <t>https://bina.az/items/3774656</t>
  </si>
  <si>
    <t>Satılır 3 otaqlı köhnə tikili 85 m², Nəsimi m.</t>
  </si>
  <si>
    <t>https://bina.az/items/3857292</t>
  </si>
  <si>
    <t>Satılır 3 otaqlı yeni tikili 102 m², Yasamal r.</t>
  </si>
  <si>
    <t>A.Əhmədov 65</t>
  </si>
  <si>
    <t>10 / 15</t>
  </si>
  <si>
    <t>https://bina.az/items/3787866</t>
  </si>
  <si>
    <t>Satılır 1 otaqlı köhnə tikili 40 m², 28 May m.</t>
  </si>
  <si>
    <t>https://bina.az/items/3857289</t>
  </si>
  <si>
    <t>Satılır 4 otaqlı yeni tikili 150 m², 20 Yanvar m.</t>
  </si>
  <si>
    <t>https://bina.az/items/3777917</t>
  </si>
  <si>
    <t>Satılır 3 otaqlı yeni tikili 78 m², Xalqlar Dostluğu m.</t>
  </si>
  <si>
    <t>Bəhruz Nuriyev küçəsi</t>
  </si>
  <si>
    <t>https://bina.az/items/3846448</t>
  </si>
  <si>
    <t>Satılır 3 otaqlı yeni tikili 95 m², Nəsimi r.</t>
  </si>
  <si>
    <t>https://bina.az/items/3857285</t>
  </si>
  <si>
    <t>Satılır 4 otaqlı köhnə tikili 90 m², 8-ci mikrorayon q.</t>
  </si>
  <si>
    <t>https://bina.az/items/3266408</t>
  </si>
  <si>
    <t>334 000</t>
  </si>
  <si>
    <t>https://bina.az/items/3857283</t>
  </si>
  <si>
    <t>381 999</t>
  </si>
  <si>
    <t>https://bina.az/items/3857278</t>
  </si>
  <si>
    <t>Satılır 3 otaqlı yeni tikili 105 m², İnşaatçılar m.</t>
  </si>
  <si>
    <t>https://bina.az/items/3857279</t>
  </si>
  <si>
    <t>https://bina.az/items/3744798</t>
  </si>
  <si>
    <t>https://bina.az/items/3705026</t>
  </si>
  <si>
    <t>340 998</t>
  </si>
  <si>
    <t>Tbilisi pr 1054</t>
  </si>
  <si>
    <t>27 / 27</t>
  </si>
  <si>
    <t>https://bina.az/items/3818412</t>
  </si>
  <si>
    <t>https://bina.az/items/3857275</t>
  </si>
  <si>
    <t>https://bina.az/items/3843659</t>
  </si>
  <si>
    <t>243 000</t>
  </si>
  <si>
    <t>Satılır 3 otaqlı yeni tikili 110 m², Gənclik m.</t>
  </si>
  <si>
    <t>Demircizadə küçəsi</t>
  </si>
  <si>
    <t>https://bina.az/items/3856292</t>
  </si>
  <si>
    <t>Aga Nemetulla küçəsi</t>
  </si>
  <si>
    <t>https://bina.az/items/3857268</t>
  </si>
  <si>
    <t>Satılır 4 otaqlı yeni tikili 243 m², Elmlər Akademiyası m.</t>
  </si>
  <si>
    <t>Şəfayət Mehdiyev küçəsi</t>
  </si>
  <si>
    <t>243 m²</t>
  </si>
  <si>
    <t>https://bina.az/items/3857265</t>
  </si>
  <si>
    <t>Satılır 3 otaqlı yeni tikili 118.3 m², Ağ şəhər q.</t>
  </si>
  <si>
    <t>Qarabağ Atları Meydanı</t>
  </si>
  <si>
    <t>118.3 m²</t>
  </si>
  <si>
    <t>https://bina.az/items/3857263</t>
  </si>
  <si>
    <t>Satılır 2 otaqlı köhnə tikili 50 m², Memar Əcəmi m.</t>
  </si>
  <si>
    <t>https://bina.az/items/3857262</t>
  </si>
  <si>
    <t>https://bina.az/items/3857260</t>
  </si>
  <si>
    <t>Satılır 2 otaqlı yeni tikili 79.5 m², Əhmədli m.</t>
  </si>
  <si>
    <t>Nesreddin Tusi küçəsi</t>
  </si>
  <si>
    <t>79.5 m²</t>
  </si>
  <si>
    <t>https://bina.az/items/3857252</t>
  </si>
  <si>
    <t>Əbdülvahab Salamzadə küçəsi</t>
  </si>
  <si>
    <t>https://bina.az/items/3333292</t>
  </si>
  <si>
    <t>Dadas Bunyadzade küçəsi</t>
  </si>
  <si>
    <t>https://bina.az/items/3857249</t>
  </si>
  <si>
    <t>https://bina.az/items/3228519</t>
  </si>
  <si>
    <t>Satılır 2 otaqlı yeni tikili 85 m², Həzi Aslanov m.</t>
  </si>
  <si>
    <t>https://bina.az/items/3857243</t>
  </si>
  <si>
    <t>Satılır 1 otaqlı yeni tikili 62.7 m², Nərimanov r.</t>
  </si>
  <si>
    <t>Qarabağ küçəsi.</t>
  </si>
  <si>
    <t>https://bina.az/items/3857242</t>
  </si>
  <si>
    <t>Satılır 3 otaqlı yeni tikili 112 m², Həzi Aslanov m.</t>
  </si>
  <si>
    <t>X.Məmmədov küç.</t>
  </si>
  <si>
    <t>https://bina.az/items/3388273</t>
  </si>
  <si>
    <t>Satılır 2 otaqlı köhnə tikili 62 m², Nəsimi r.</t>
  </si>
  <si>
    <t>https://bina.az/items/3846822</t>
  </si>
  <si>
    <t>Satılır 2 otaqlı köhnə tikili 33 m², Xətai r.</t>
  </si>
  <si>
    <t>Naxçivanski küç.</t>
  </si>
  <si>
    <t>https://bina.az/items/3857239</t>
  </si>
  <si>
    <t>Satılır 3 otaqlı yeni tikili 116 m², İnşaatçılar m.</t>
  </si>
  <si>
    <t>Hüseyinbala Əliyev küçəsi</t>
  </si>
  <si>
    <t>https://bina.az/items/3857240</t>
  </si>
  <si>
    <t>Satılır 3 otaqlı köhnə tikili 85 m², Suraxanı r.</t>
  </si>
  <si>
    <t>Məshəti küçəsi.</t>
  </si>
  <si>
    <t>https://bina.az/items/3857236</t>
  </si>
  <si>
    <t>Xocalı pr</t>
  </si>
  <si>
    <t>https://bina.az/items/3786433</t>
  </si>
  <si>
    <t>https://bina.az/items/3857237</t>
  </si>
  <si>
    <t>Satılır 2 otaqlı yeni tikili 66 m², Neftçilər m.</t>
  </si>
  <si>
    <t>https://bina.az/items/3857233</t>
  </si>
  <si>
    <t>https://bina.az/items/3857234</t>
  </si>
  <si>
    <t>Sabit Rəhman küçəsi</t>
  </si>
  <si>
    <t>https://bina.az/items/3857230</t>
  </si>
  <si>
    <t>Satılır 4 otaqlı yeni tikili 175 m², Nərimanov r.</t>
  </si>
  <si>
    <t>Mayakovski 85</t>
  </si>
  <si>
    <t>https://bina.az/items/3309723</t>
  </si>
  <si>
    <t>Satılır 4 otaqlı yeni tikili 183 m², Nəriman Nərimanov m.</t>
  </si>
  <si>
    <t>Təbriz 91</t>
  </si>
  <si>
    <t>183 m²</t>
  </si>
  <si>
    <t>https://bina.az/items/3605603</t>
  </si>
  <si>
    <t>800 000</t>
  </si>
  <si>
    <t>3 810 AZN/m²</t>
  </si>
  <si>
    <t>Satılır 4 otaqlı yeni tikili 210 m², Elmlər Akademiyası m.</t>
  </si>
  <si>
    <t>https://bina.az/items/3414097</t>
  </si>
  <si>
    <t>490 000</t>
  </si>
  <si>
    <t>3 080 AZN/m²</t>
  </si>
  <si>
    <t>Satılır 3 otaqlı yeni tikili 159 m², Elmlər Akademiyası m.</t>
  </si>
  <si>
    <t>159 m²</t>
  </si>
  <si>
    <t>https://bina.az/items/3786737</t>
  </si>
  <si>
    <t>Satılır 2 otaqlı yeni tikili 82 m², Nardaran q.</t>
  </si>
  <si>
    <t>Bakı Dairəvi yolu</t>
  </si>
  <si>
    <t>https://bina.az/items/3787243</t>
  </si>
  <si>
    <t>Satılır 2 otaqlı yeni tikili 93 m², Nardaran q.</t>
  </si>
  <si>
    <t>Bakı dairəvi yolu</t>
  </si>
  <si>
    <t>https://bina.az/items/3787168</t>
  </si>
  <si>
    <t>Satılır 2 otaqlı yeni tikili 86 m², Nardaran q.</t>
  </si>
  <si>
    <t>https://bina.az/items/3787230</t>
  </si>
  <si>
    <t>Satılır 3 otaqlı yeni tikili 127 m², Nardaran q.</t>
  </si>
  <si>
    <t>https://bina.az/items/3787255</t>
  </si>
  <si>
    <t>Satılır 3 otaqlı yeni tikili 140 m², 8 Noyabr m.</t>
  </si>
  <si>
    <t>https://bina.az/items/3787272</t>
  </si>
  <si>
    <t>https://bina.az/items/3857220</t>
  </si>
  <si>
    <t>Satılır 2 otaqlı yeni tikili 56 m², Həzi Aslanov q.</t>
  </si>
  <si>
    <t>https://bina.az/items/3857221</t>
  </si>
  <si>
    <t>Həsən Əliyev küç</t>
  </si>
  <si>
    <t>https://bina.az/items/3818009</t>
  </si>
  <si>
    <t>Satılır 2 otaqlı yeni tikili 54 m², Nərimanov r.</t>
  </si>
  <si>
    <t>https://bina.az/items/3857223</t>
  </si>
  <si>
    <t>Satılır 2 otaqlı yeni tikili 53 m², Həzi Aslanov q.</t>
  </si>
  <si>
    <t>https://bina.az/items/3857222</t>
  </si>
  <si>
    <t>840 000</t>
  </si>
  <si>
    <t>Satılır 5 otaqlı yeni tikili 400 m², Nizami m.</t>
  </si>
  <si>
    <t>Abdulla Şaiq küç.</t>
  </si>
  <si>
    <t>15 / 24</t>
  </si>
  <si>
    <t>400 m²</t>
  </si>
  <si>
    <t>https://bina.az/items/3857218</t>
  </si>
  <si>
    <t>127 000</t>
  </si>
  <si>
    <t>Satılır 2 otaqlı yeni tikili 59 m², İnşaatçılar m.</t>
  </si>
  <si>
    <t>Dadaş Bunyadzadə küç.</t>
  </si>
  <si>
    <t>https://bina.az/items/3857217</t>
  </si>
  <si>
    <t>Satılır 2 otaqlı yeni tikili 72 m², Əhmədli m.</t>
  </si>
  <si>
    <t>https://bina.az/items/3092300</t>
  </si>
  <si>
    <t>Satılır 2 otaqlı yeni tikili 70 m², Elmlər Akademiyası m.</t>
  </si>
  <si>
    <t>https://bina.az/items/3512144</t>
  </si>
  <si>
    <t>https://bina.az/items/3512127</t>
  </si>
  <si>
    <t>Satılır 1 otaqlı yeni tikili 56 m², Xətai r.</t>
  </si>
  <si>
    <t>https://bina.az/items/3092225</t>
  </si>
  <si>
    <t>Satılır 2 otaqlı yeni tikili 64 m², Avtovağzal m.</t>
  </si>
  <si>
    <t>Xurşidbanu Natəvan,10</t>
  </si>
  <si>
    <t>https://bina.az/items/3824969</t>
  </si>
  <si>
    <t>Satılır 2 otaqlı yeni tikili 62 m², Memar Əcəmi m.</t>
  </si>
  <si>
    <t>https://bina.az/items/3857206</t>
  </si>
  <si>
    <t>266 000</t>
  </si>
  <si>
    <t>Satılır 3 otaqlı yeni tikili 92 m², Nəriman Nərimanov m.</t>
  </si>
  <si>
    <t>İ.Həsənoğlu küçəsi</t>
  </si>
  <si>
    <t>https://bina.az/items/3809477</t>
  </si>
  <si>
    <t>https://bina.az/items/3857205</t>
  </si>
  <si>
    <t>Satılır 3 otaqlı yeni tikili 137 m², Bakıxanov q.</t>
  </si>
  <si>
    <t>S.Ocaqov küç.</t>
  </si>
  <si>
    <t>20 / 22</t>
  </si>
  <si>
    <t>https://bina.az/items/3857200</t>
  </si>
  <si>
    <t>Satılır 3 otaqlı yeni tikili 127 m², Neftçilər m.</t>
  </si>
  <si>
    <t>M.Abbasov küç.</t>
  </si>
  <si>
    <t>https://bina.az/items/3052823</t>
  </si>
  <si>
    <t>164 900</t>
  </si>
  <si>
    <t>https://bina.az/items/3784209</t>
  </si>
  <si>
    <t>https://bina.az/items/3791151</t>
  </si>
  <si>
    <t>Fəzail Bayramov küç</t>
  </si>
  <si>
    <t>https://bina.az/items/3853180</t>
  </si>
  <si>
    <t>Satılır 3 otaqlı köhnə tikili 80 m², Nizami m.</t>
  </si>
  <si>
    <t>ул. Дж. Джаббарлы</t>
  </si>
  <si>
    <t>https://bina.az/items/3819738</t>
  </si>
  <si>
    <t>https://bina.az/items/3857187</t>
  </si>
  <si>
    <t>Satılır 1 otaqlı köhnə tikili 42 m², 28 May m.</t>
  </si>
  <si>
    <t>Nizami küç.</t>
  </si>
  <si>
    <t>42 m²</t>
  </si>
  <si>
    <t>https://bina.az/items/3857185</t>
  </si>
  <si>
    <t>Satılır 3 otaqlı yeni tikili 108 m², Nizami m.</t>
  </si>
  <si>
    <t>https://bina.az/items/3787816</t>
  </si>
  <si>
    <t>Satılır 2 otaqlı yeni tikili 102 m², Nərimanov r.</t>
  </si>
  <si>
    <t>Təbriz küç. 33-45</t>
  </si>
  <si>
    <t>14 / 14</t>
  </si>
  <si>
    <t>https://bina.az/items/3809975</t>
  </si>
  <si>
    <t>Satılır 1 otaqlı yeni tikili 70 m², Qara Qarayev m.</t>
  </si>
  <si>
    <t>https://bina.az/items/3857184</t>
  </si>
  <si>
    <t>1 000 000</t>
  </si>
  <si>
    <t>Satılır 6 otaqlı yeni tikili 500 m², Sahil m.</t>
  </si>
  <si>
    <t>Dilarə Əliyeva küçəsi 123a</t>
  </si>
  <si>
    <t>500 m²</t>
  </si>
  <si>
    <t>https://bina.az/items/3785443</t>
  </si>
  <si>
    <t>Satılır 3 otaqlı yeni tikili 126 m², Əhmədli q.</t>
  </si>
  <si>
    <t>https://bina.az/items/3857183</t>
  </si>
  <si>
    <t>Satılır 1 otaqlı köhnə tikili 30 m², İnşaatçılar m.</t>
  </si>
  <si>
    <t>Şərifzadə küçəsi 82</t>
  </si>
  <si>
    <t>https://bina.az/items/3854464</t>
  </si>
  <si>
    <t>https://bina.az/items/3857137</t>
  </si>
  <si>
    <t>7 / 21</t>
  </si>
  <si>
    <t>https://bina.az/items/3857177</t>
  </si>
  <si>
    <t>187 600</t>
  </si>
  <si>
    <t>Satılır 3 otaqlı yeni tikili 90 m², Memar Əcəmi m.</t>
  </si>
  <si>
    <t>https://bina.az/items/3857174</t>
  </si>
  <si>
    <t>2 010 AZN/m²</t>
  </si>
  <si>
    <t>Satılır 2 otaqlı yeni tikili 87 m², Nəsimi r.</t>
  </si>
  <si>
    <t>https://bina.az/items/3762882</t>
  </si>
  <si>
    <t>Satılır 3 otaqlı yeni tikili 82 m², Nəsimi r.</t>
  </si>
  <si>
    <t>M.Sənani küç.</t>
  </si>
  <si>
    <t>https://bina.az/items/3644237</t>
  </si>
  <si>
    <t>Satılır 3 otaqlı yeni tikili 154.2 m², Şah İsmayıl Xətai m.</t>
  </si>
  <si>
    <t>Ayaz İsmayılov küç.</t>
  </si>
  <si>
    <t>154.2 m²</t>
  </si>
  <si>
    <t>https://bina.az/items/3857168</t>
  </si>
  <si>
    <t>Satılır 3 otaqlı yeni tikili 130 m², 8 Noyabr m.</t>
  </si>
  <si>
    <t>Ebdulvahab Salamzadə k.</t>
  </si>
  <si>
    <t>https://bina.az/items/3735302</t>
  </si>
  <si>
    <t>145 500</t>
  </si>
  <si>
    <t>Satılır 2 otaqlı yeni tikili 60 m², 28 May m.</t>
  </si>
  <si>
    <t>https://bina.az/items/3852016</t>
  </si>
  <si>
    <t>Satılır 4 otaqlı yeni tikili 130 m², Həzi Aslanov m.</t>
  </si>
  <si>
    <t>Məhəməd Hadi küç.</t>
  </si>
  <si>
    <t>https://bina.az/items/3857164</t>
  </si>
  <si>
    <t>Satılır 2 otaqlı yeni tikili 75 m², Nəsimi r.</t>
  </si>
  <si>
    <t>Salatın Əsgərova küçəsi</t>
  </si>
  <si>
    <t>5 / 15</t>
  </si>
  <si>
    <t>https://bina.az/items/3783737</t>
  </si>
  <si>
    <t>Satılır 2 otaqlı köhnə tikili 50 m², Nizami r.</t>
  </si>
  <si>
    <t>https://bina.az/items/3857167</t>
  </si>
  <si>
    <t>1 230 AZN/m²</t>
  </si>
  <si>
    <t>Satılır 2 otaqlı yeni tikili 100 m², Avtovağzal m.</t>
  </si>
  <si>
    <t>Rəşad İsmayılov küç.</t>
  </si>
  <si>
    <t>https://bina.az/items/3440979</t>
  </si>
  <si>
    <t>https://bina.az/items/3857161</t>
  </si>
  <si>
    <t>346 000</t>
  </si>
  <si>
    <t>Satılır 3 otaqlı yeni tikili 155 m², Nizami m.</t>
  </si>
  <si>
    <t>Cəfər Cabarlı küçəsi</t>
  </si>
  <si>
    <t>6 / 7</t>
  </si>
  <si>
    <t>https://bina.az/items/3274815</t>
  </si>
  <si>
    <t>141 000</t>
  </si>
  <si>
    <t>Satılır 2 otaqlı yeni tikili 83 m², Memar Əcəmi m.</t>
  </si>
  <si>
    <t>https://bina.az/items/3857159</t>
  </si>
  <si>
    <t>https://bina.az/items/3857156</t>
  </si>
  <si>
    <t>Satılır 2 otaqlı yeni tikili 82 m², Masazır q.</t>
  </si>
  <si>
    <t>Qurtuluş 93 6A, mənzil 11</t>
  </si>
  <si>
    <t>https://bina.az/items/3857154</t>
  </si>
  <si>
    <t>2 880 AZN/m²</t>
  </si>
  <si>
    <t>Satılır 2 otaqlı köhnə tikili 50 m², Nizami m.</t>
  </si>
  <si>
    <t>Cəfər Cabbarli küç</t>
  </si>
  <si>
    <t>https://bina.az/items/3754564</t>
  </si>
  <si>
    <t>353 400</t>
  </si>
  <si>
    <t>Satılır 3 otaqlı yeni tikili 124 m², Ağ şəhər q.</t>
  </si>
  <si>
    <t>Fəvvarələr küçəsi</t>
  </si>
  <si>
    <t>https://bina.az/items/3820234</t>
  </si>
  <si>
    <t>https://bina.az/items/3433684</t>
  </si>
  <si>
    <t>Satılır 4 otaqlı yeni tikili 131.2 m², Xalqlar Dostluğu m.</t>
  </si>
  <si>
    <t>131.2 m²</t>
  </si>
  <si>
    <t>https://bina.az/items/3208639</t>
  </si>
  <si>
    <t>https://bina.az/items/3857151</t>
  </si>
  <si>
    <t>Satılır 3 otaqlı yeni tikili 108 m², Nəsimi r.</t>
  </si>
  <si>
    <t>Hüseynbala Əliyev küçəsi.</t>
  </si>
  <si>
    <t>https://bina.az/items/3857145</t>
  </si>
  <si>
    <t>https://bina.az/items/3857146</t>
  </si>
  <si>
    <t>https://bina.az/items/3857142</t>
  </si>
  <si>
    <t>https://bina.az/items/3857139</t>
  </si>
  <si>
    <t>Satılır 3 otaqlı köhnə tikili 75 m², Qaraçuxur q.</t>
  </si>
  <si>
    <t>Cəlal Qurbanov küçəsi</t>
  </si>
  <si>
    <t>https://bina.az/items/3784292</t>
  </si>
  <si>
    <t>Satılır 2 otaqlı yeni tikili 65 m², Elmlər Akademiyası m.</t>
  </si>
  <si>
    <t>İ.Zülalov küçəsi</t>
  </si>
  <si>
    <t>https://bina.az/items/3756288</t>
  </si>
  <si>
    <t>Satılır 2 otaqlı yeni tikili 75 m², İnşaatçılar m.</t>
  </si>
  <si>
    <t>https://bina.az/items/3857136</t>
  </si>
  <si>
    <t>Satılır 4 otaqlı yeni tikili 170.5 m², Nəriman Nərimanov m.</t>
  </si>
  <si>
    <t>Malik Məmmədov küçəsi</t>
  </si>
  <si>
    <t>170.5 m²</t>
  </si>
  <si>
    <t>https://bina.az/items/3855782</t>
  </si>
  <si>
    <t>https://bina.az/items/3544443</t>
  </si>
  <si>
    <t>Satılır 3 otaqlı yeni tikili 101 m², Elmlər Akademiyası m.</t>
  </si>
  <si>
    <t>Metbuat Prospekti</t>
  </si>
  <si>
    <t>https://bina.az/items/3705539</t>
  </si>
  <si>
    <t>Şərifzadə küç. 75</t>
  </si>
  <si>
    <t>https://bina.az/items/3779878</t>
  </si>
  <si>
    <t>Satılır 3 otaqlı yeni tikili 126.5 m², Nəriman Nərimanov m.</t>
  </si>
  <si>
    <t>Nazim Haciyev küç.</t>
  </si>
  <si>
    <t>126.5 m²</t>
  </si>
  <si>
    <t>https://bina.az/items/3855525</t>
  </si>
  <si>
    <t>Satılır 2 otaqlı köhnə tikili 65 m², Memar Əcəmi m.</t>
  </si>
  <si>
    <t>https://bina.az/items/3841409</t>
  </si>
  <si>
    <t>https://bina.az/items/3593749</t>
  </si>
  <si>
    <t>Satılır 3 otaqlı yeni tikili 114 m², Elmlər Akademiyası m.</t>
  </si>
  <si>
    <t>Mirəli Seyidov küç 12</t>
  </si>
  <si>
    <t>https://bina.az/items/3616575</t>
  </si>
  <si>
    <t>Satılır 3 otaqlı yeni tikili 160 m², Elmlər Akademiyası m.</t>
  </si>
  <si>
    <t>https://bina.az/items/3857130</t>
  </si>
  <si>
    <t>Satılır 2 otaqlı köhnə tikili 65 m², Qaraçuxur q.</t>
  </si>
  <si>
    <t>https://bina.az/items/3841829</t>
  </si>
  <si>
    <t>Satılır 3 otaqlı köhnə tikili 77 m², Qaraçuxur q.</t>
  </si>
  <si>
    <t>Yusif Eyvazov küçəsi</t>
  </si>
  <si>
    <t>https://bina.az/items/3841810</t>
  </si>
  <si>
    <t>Satılır 4 otaqlı yeni tikili 150 m², Nəsimi r.</t>
  </si>
  <si>
    <t>Maqsud Əlizadə küç.</t>
  </si>
  <si>
    <t>https://bina.az/items/3857123</t>
  </si>
  <si>
    <t>Satılır 1 otaqlı köhnə tikili 40 m², Elmlər Akademiyası m.</t>
  </si>
  <si>
    <t>Zahid Xəlilov küçəsi</t>
  </si>
  <si>
    <t>https://bina.az/items/3857124</t>
  </si>
  <si>
    <t>Aleksandr Puşkin küçəsi</t>
  </si>
  <si>
    <t>https://bina.az/items/3855744</t>
  </si>
  <si>
    <t>Satılır 3 otaqlı yeni tikili 94 m², Şah İsmayıl Xətai m.</t>
  </si>
  <si>
    <t>Yusif Səfərov küç. 14</t>
  </si>
  <si>
    <t>https://bina.az/items/3857118</t>
  </si>
  <si>
    <t>Satılır 1 otaqlı köhnə tikili 30 m², İçəri Şəhər m.</t>
  </si>
  <si>
    <t>Şeyx Şamil küç.</t>
  </si>
  <si>
    <t>https://bina.az/items/3784885</t>
  </si>
  <si>
    <t>Satılır 4 otaqlı yeni tikili 196 m², Nəriman Nərimanov m.</t>
  </si>
  <si>
    <t>Ə.Rəcəbli küç.</t>
  </si>
  <si>
    <t>196 m²</t>
  </si>
  <si>
    <t>https://bina.az/items/3857117</t>
  </si>
  <si>
    <t>Satılır 2 otaqlı yeni tikili 68 m², Azadlıq Prospekti m.</t>
  </si>
  <si>
    <t>Əcəmi Naxcivani küçəsi.</t>
  </si>
  <si>
    <t>https://bina.az/items/3857116</t>
  </si>
  <si>
    <t>H. Seyidzadə küç. 38</t>
  </si>
  <si>
    <t>https://bina.az/items/3857114</t>
  </si>
  <si>
    <t>Satılır 3 otaqlı yeni tikili 115 m², Bakıxanov q.</t>
  </si>
  <si>
    <t>Yavər Əliyev küçəsi</t>
  </si>
  <si>
    <t>https://bina.az/items/3857115</t>
  </si>
  <si>
    <t>1 090 AZN/m²</t>
  </si>
  <si>
    <t>Satılır 3 otaqlı yeni tikili 142.5 m², İnşaatçılar m.</t>
  </si>
  <si>
    <t>M.Nəvvab küç.</t>
  </si>
  <si>
    <t>142.5 m²</t>
  </si>
  <si>
    <t>https://bina.az/items/3857109</t>
  </si>
  <si>
    <t>76 000</t>
  </si>
  <si>
    <t>Satılır 2 otaqlı köhnə tikili 45 m², 20 Yanvar m.</t>
  </si>
  <si>
    <t>https://bina.az/items/3857112</t>
  </si>
  <si>
    <t>Satılır 3 otaqlı köhnə tikili 75 m², Əhmədli m.</t>
  </si>
  <si>
    <t>https://bina.az/items/3857107</t>
  </si>
  <si>
    <t>Satılır 3 otaqlı yeni tikili 72 m², Nəriman Nərimanov m.</t>
  </si>
  <si>
    <t>Qarabaq küçəsi</t>
  </si>
  <si>
    <t>https://bina.az/items/3857106</t>
  </si>
  <si>
    <t>Dilare Əliyeva küç. 45</t>
  </si>
  <si>
    <t>https://bina.az/items/3857104</t>
  </si>
  <si>
    <t>Satılır 3 otaqlı yeni tikili 100 m², Yasamal r.</t>
  </si>
  <si>
    <t>https://bina.az/items/3745712</t>
  </si>
  <si>
    <t>Satılır 3 otaqlı yeni tikili 139.7 m², Gənclik m.</t>
  </si>
  <si>
    <t>139.7 m²</t>
  </si>
  <si>
    <t>https://bina.az/items/3803373</t>
  </si>
  <si>
    <t>Satılır 2 otaqlı yeni tikili 94 m², Bakıxanov q.</t>
  </si>
  <si>
    <t>Sakit Qocayev küçəsi,ev 27C,Mənzil 255</t>
  </si>
  <si>
    <t>https://bina.az/items/3434286</t>
  </si>
  <si>
    <t>Satılır 2 otaqlı köhnə tikili 60 m², Köhnə Günəşli q.</t>
  </si>
  <si>
    <t>S.Mehmandarov küçəsi</t>
  </si>
  <si>
    <t>https://bina.az/items/3857099</t>
  </si>
  <si>
    <t>Əhməd bəy Ağaoğlu küç.</t>
  </si>
  <si>
    <t>https://bina.az/items/3785689</t>
  </si>
  <si>
    <t>Satılır 2 otaqlı yeni tikili 100 m², Ağ şəhər q.</t>
  </si>
  <si>
    <t>Babək pr 10d</t>
  </si>
  <si>
    <t>https://bina.az/items/3857094</t>
  </si>
  <si>
    <t>Satılır 4 otaqlı köhnə tikili 100 m², Köhnə Günəşli q.</t>
  </si>
  <si>
    <t>Səməd bəy Mehmandarov küçəsi</t>
  </si>
  <si>
    <t>https://bina.az/items/3839535</t>
  </si>
  <si>
    <t>Satılır 4 otaqlı yeni tikili 120 m², Nərimanov r.</t>
  </si>
  <si>
    <t>https://bina.az/items/3857090</t>
  </si>
  <si>
    <t>163 000</t>
  </si>
  <si>
    <t>Satılır 4 otaqlı köhnə tikili 90 m², İnşaatçılar m.</t>
  </si>
  <si>
    <t>https://bina.az/items/3857088</t>
  </si>
  <si>
    <t>Satılır 3 otaqlı yeni tikili 160 m², Gənclik m.</t>
  </si>
  <si>
    <t>https://bina.az/items/3816957</t>
  </si>
  <si>
    <t>Satılır 5 otaqlı köhnə tikili 110 m², Həzi Aslanov q.</t>
  </si>
  <si>
    <t>https://bina.az/items/3844768</t>
  </si>
  <si>
    <t>Satılır 3 otaqlı yeni tikili 101 m², Memar Əcəmi m.</t>
  </si>
  <si>
    <t>https://bina.az/items/3857081</t>
  </si>
  <si>
    <t>Satılır 2 otaqlı yeni tikili 49 m², Masazır q.</t>
  </si>
  <si>
    <t>Əliağa Vahid küç. 78</t>
  </si>
  <si>
    <t>https://bina.az/items/3857083</t>
  </si>
  <si>
    <t>https://bina.az/items/3851108</t>
  </si>
  <si>
    <t>Satılır 3 otaqlı yeni tikili 81.2 m², Qaraçuxur q.</t>
  </si>
  <si>
    <t>Yusif Eyvazov küç</t>
  </si>
  <si>
    <t>81.2 m²</t>
  </si>
  <si>
    <t>https://bina.az/items/3857080</t>
  </si>
  <si>
    <t>101 500</t>
  </si>
  <si>
    <t>Satılır 2 otaqlı yeni tikili 60 m², Xətai r.</t>
  </si>
  <si>
    <t>https://bina.az/items/3857077</t>
  </si>
  <si>
    <t>Satılır 2 otaqlı köhnə tikili 60 m², Səbail r.</t>
  </si>
  <si>
    <t>Abbasqulu Abbaszadə küçəsi.</t>
  </si>
  <si>
    <t>https://bina.az/items/3857075</t>
  </si>
  <si>
    <t>Satılır 3 otaqlı yeni tikili 91 m², Xocəsən m.</t>
  </si>
  <si>
    <t>Xocəsən qəs.</t>
  </si>
  <si>
    <t>https://bina.az/items/3786636</t>
  </si>
  <si>
    <t>107 000</t>
  </si>
  <si>
    <t>1 340 AZN/m²</t>
  </si>
  <si>
    <t>Satılır 4 otaqlı köhnə tikili 80 m², Lökbatan q.</t>
  </si>
  <si>
    <t>1594 Keçid, Ev 30, Mən. 17</t>
  </si>
  <si>
    <t>https://bina.az/items/3857076</t>
  </si>
  <si>
    <t>204 610</t>
  </si>
  <si>
    <t>Satılır 3 otaqlı yeni tikili 146.2 m², Badamdar q.</t>
  </si>
  <si>
    <t>146.2 m²</t>
  </si>
  <si>
    <t>https://bina.az/items/3713624</t>
  </si>
  <si>
    <t>Satılır 3 otaqlı yeni tikili 86 m², Memar Əcəmi m.</t>
  </si>
  <si>
    <t>https://bina.az/items/3833678</t>
  </si>
  <si>
    <t>Satılır 2 otaqlı köhnə tikili 40 m², Köhnə Günəşli q.</t>
  </si>
  <si>
    <t>I.Ismayilov k.</t>
  </si>
  <si>
    <t>https://bina.az/items/3857072</t>
  </si>
  <si>
    <t>91 000</t>
  </si>
  <si>
    <t>Hüseynbala Əliyev küç.</t>
  </si>
  <si>
    <t>https://bina.az/items/3857055</t>
  </si>
  <si>
    <t>387 000</t>
  </si>
  <si>
    <t>Satılır 3 otaqlı yeni tikili 125 m², Nəsimi r.</t>
  </si>
  <si>
    <t>https://bina.az/items/3837794</t>
  </si>
  <si>
    <t>Satılır 3 otaqlı yeni tikili 118 m², Həzi Aslanov m.</t>
  </si>
  <si>
    <t>İlqar zülfiqarov küçəsi</t>
  </si>
  <si>
    <t>https://bina.az/items/3857065</t>
  </si>
  <si>
    <t>Satılır 1 otaqlı köhnə tikili 45 m², İnşaatçılar m.</t>
  </si>
  <si>
    <t>Akim Abbasov 11</t>
  </si>
  <si>
    <t>https://bina.az/items/3752166</t>
  </si>
  <si>
    <t>325 000</t>
  </si>
  <si>
    <t>Satılır 3 otaqlı yeni tikili 124 m², Gənclik m.</t>
  </si>
  <si>
    <t>Əbdüləzəl Dəmirçizadə küçəsi</t>
  </si>
  <si>
    <t>https://bina.az/items/3838013</t>
  </si>
  <si>
    <t>Satılır 3 otaqlı yeni tikili 135 m², Azadlıq Prospekti m.</t>
  </si>
  <si>
    <t>https://bina.az/items/3817587</t>
  </si>
  <si>
    <t>Satılır 1 otaqlı yeni tikili 58 m², Nəsimi r.</t>
  </si>
  <si>
    <t>A.Salamzadə 234</t>
  </si>
  <si>
    <t>https://bina.az/items/3857059</t>
  </si>
  <si>
    <t>Yusif Səfərov k. 14</t>
  </si>
  <si>
    <t>https://bina.az/items/3857054</t>
  </si>
  <si>
    <t>Nəcəfbəy Vəzirov küç.</t>
  </si>
  <si>
    <t>https://bina.az/items/3505201</t>
  </si>
  <si>
    <t>20 yanvar küçəsi</t>
  </si>
  <si>
    <t>https://bina.az/items/3807124</t>
  </si>
  <si>
    <t>Satılır 2 otaqlı yeni tikili 60 m², Qara Qarayev m.</t>
  </si>
  <si>
    <t>Qara Qarayev pr. ev 29</t>
  </si>
  <si>
    <t>https://bina.az/items/3857051</t>
  </si>
  <si>
    <t>Satılır 3 otaqlı yeni tikili 123 m², Memar Əcəmi m.</t>
  </si>
  <si>
    <t>https://bina.az/items/3645648</t>
  </si>
  <si>
    <t>Bəsti Bağırova k.</t>
  </si>
  <si>
    <t>https://bina.az/items/3713765</t>
  </si>
  <si>
    <t>Satılır 3 otaqlı yeni tikili 123 m², Nəsimi r.</t>
  </si>
  <si>
    <t>20 / 23</t>
  </si>
  <si>
    <t>https://bina.az/items/3857048</t>
  </si>
  <si>
    <t>Satılır 2 otaqlı köhnə tikili 48 m², Gənclik m.</t>
  </si>
  <si>
    <t>Fətələ Xan Xoyski küç.</t>
  </si>
  <si>
    <t>https://bina.az/items/3853632</t>
  </si>
  <si>
    <t>Satılır 1 otaqlı yeni tikili 56 m², Nəriman Nərimanov m.</t>
  </si>
  <si>
    <t>https://bina.az/items/3857042</t>
  </si>
  <si>
    <t>Satılır 3 otaqlı yeni tikili 147 m², Şah İsmayıl Xətai m.</t>
  </si>
  <si>
    <t>147 m²</t>
  </si>
  <si>
    <t>https://bina.az/items/3783404</t>
  </si>
  <si>
    <t>Satılır 3 otaqlı köhnə tikili 85 m², Nəriman Nərimanov m.</t>
  </si>
  <si>
    <t>Nazim Hacıyev küçəsi 16</t>
  </si>
  <si>
    <t>https://bina.az/items/3624950</t>
  </si>
  <si>
    <t>Satılır 3 otaqlı yeni tikili 136 m², Ağ şəhər q.</t>
  </si>
  <si>
    <t>Yaşəl Ada küçəsi  14</t>
  </si>
  <si>
    <t>https://bina.az/items/3857037</t>
  </si>
  <si>
    <t>Ayaz Ismayılov k.</t>
  </si>
  <si>
    <t>https://bina.az/items/3712496</t>
  </si>
  <si>
    <t>Satılır 3 otaqlı yeni tikili 130 m², Neftçilər m.</t>
  </si>
  <si>
    <t>Rüstəm Rüstəmov küç</t>
  </si>
  <si>
    <t>https://bina.az/items/3710407</t>
  </si>
  <si>
    <t>96 500</t>
  </si>
  <si>
    <t>Satılır 2 otaqlı köhnə tikili 50 m², Neftçilər m.</t>
  </si>
  <si>
    <t>https://bina.az/items/3857035</t>
  </si>
  <si>
    <t>https://bina.az/items/3572070</t>
  </si>
  <si>
    <t>Ə.Şıxlınski küçəsi</t>
  </si>
  <si>
    <t>https://bina.az/items/3857032</t>
  </si>
  <si>
    <t>Fətəliyev k.</t>
  </si>
  <si>
    <t>https://bina.az/items/3857031</t>
  </si>
  <si>
    <t>3 270 AZN/m²</t>
  </si>
  <si>
    <t>Satılır 3 otaqlı yeni tikili 136 m², Nəriman Nərimanov m.</t>
  </si>
  <si>
    <t>Həsənoğlu küç.</t>
  </si>
  <si>
    <t>https://bina.az/items/3857030</t>
  </si>
  <si>
    <t>Satılır 1 otaqlı yeni tikili 62.7 m², Nəriman Nərimanov m.</t>
  </si>
  <si>
    <t>Qarabag 39, Ehmədbəy Agaoglu 4,6</t>
  </si>
  <si>
    <t>https://bina.az/items/3857028</t>
  </si>
  <si>
    <t>Satılır 2 otaqlı yeni tikili 50 m², Qara Qarayev m.</t>
  </si>
  <si>
    <t>Azər Manafov küç.</t>
  </si>
  <si>
    <t>https://bina.az/items/3857029</t>
  </si>
  <si>
    <t>465 000</t>
  </si>
  <si>
    <t>Satılır 3 otaqlı yeni tikili 137 m², Ağ şəhər q.</t>
  </si>
  <si>
    <t>Yasil Ada küçəsi 14</t>
  </si>
  <si>
    <t>https://bina.az/items/3857023</t>
  </si>
  <si>
    <t>107 900</t>
  </si>
  <si>
    <t>Satılır 2 otaqlı yeni tikili 50 m², Əhmədli m.</t>
  </si>
  <si>
    <t>Lütfi Zadə küç.</t>
  </si>
  <si>
    <t>https://bina.az/items/3857022</t>
  </si>
  <si>
    <t>https://bina.az/items/3857020</t>
  </si>
  <si>
    <t>Satılır 3 otaqlı yeni tikili 152 m², 8 Noyabr m.</t>
  </si>
  <si>
    <t>Əbdulvahab Salamzadə küç.</t>
  </si>
  <si>
    <t>https://bina.az/items/3122004</t>
  </si>
  <si>
    <t>208 000</t>
  </si>
  <si>
    <t>Satılır 2 otaqlı yeni tikili 85 m², Gənclik m.</t>
  </si>
  <si>
    <t>Ağa Nemətulla küç. 55</t>
  </si>
  <si>
    <t>5 / 12</t>
  </si>
  <si>
    <t>https://bina.az/items/3708917</t>
  </si>
  <si>
    <t>Satılır 4 otaqlı yeni tikili 135 m², Dərnəgül m.</t>
  </si>
  <si>
    <t>Süleyman Sani Axundov küç 101</t>
  </si>
  <si>
    <t>https://bina.az/items/3708724</t>
  </si>
  <si>
    <t>Satılır 3 otaqlı yeni tikili 86 m², Azadlıq Prospekti m.</t>
  </si>
  <si>
    <t>Cəfər Xəndan küçəsi.</t>
  </si>
  <si>
    <t>https://bina.az/items/3785722</t>
  </si>
  <si>
    <t>135 500</t>
  </si>
  <si>
    <t>Satılır 3 otaqlı köhnə tikili 65 m², Azadlıq Prospekti m.</t>
  </si>
  <si>
    <t>Əcəmi Naxçivani küçəsi 15</t>
  </si>
  <si>
    <t>https://bina.az/items/3785779</t>
  </si>
  <si>
    <t>Satılır 2 otaqlı yeni tikili 62 m², Azadlıq Prospekti m.</t>
  </si>
  <si>
    <t>Fərman Məlikov k.</t>
  </si>
  <si>
    <t>https://bina.az/items/3785811</t>
  </si>
  <si>
    <t>Dilarə Əliyeva küç. 25</t>
  </si>
  <si>
    <t>https://bina.az/items/3857018</t>
  </si>
  <si>
    <t>Satılır 2 otaqlı yeni tikili 66 m², Gənclik m.</t>
  </si>
  <si>
    <t>Əbdüləzəl Dəmirçizadə küç</t>
  </si>
  <si>
    <t>https://bina.az/items/3666677</t>
  </si>
  <si>
    <t>Rüstəm Rüstəmov küç.</t>
  </si>
  <si>
    <t>https://bina.az/items/3708232</t>
  </si>
  <si>
    <t>Satılır 2 otaqlı yeni tikili 108 m², Qara Qarayev m.</t>
  </si>
  <si>
    <t>Şirin Mirzəyev küçəsi</t>
  </si>
  <si>
    <t>https://bina.az/items/3857019</t>
  </si>
  <si>
    <t>Satılır 2 otaqlı köhnə tikili 65 m², Nəriman Nərimanov m.</t>
  </si>
  <si>
    <t>https://bina.az/items/3690676</t>
  </si>
  <si>
    <t>https://bina.az/items/3857014</t>
  </si>
  <si>
    <t>Satılır 3 otaqlı yeni tikili 123 m², Şah İsmayıl Xətai m.</t>
  </si>
  <si>
    <t>https://bina.az/items/3168551</t>
  </si>
  <si>
    <t>Satılır 6 otaqlı yeni tikili 500 m², 28 May m.</t>
  </si>
  <si>
    <t>https://bina.az/items/3786386</t>
  </si>
  <si>
    <t>Satılır 2 otaqlı yeni tikili 67 m², Həzi Aslanov m.</t>
  </si>
  <si>
    <t>https://bina.az/items/3856960</t>
  </si>
  <si>
    <t>3 870 AZN/m²</t>
  </si>
  <si>
    <t>Satılır 3 otaqlı yeni tikili 133 m², Ağ şəhər q.</t>
  </si>
  <si>
    <t>Qarabağ Atları küç. 2</t>
  </si>
  <si>
    <t>https://bina.az/items/3857007</t>
  </si>
  <si>
    <t>https://bina.az/items/3856946</t>
  </si>
  <si>
    <t>Satılır 2 otaqlı yeni tikili 82 m², Şah İsmayıl Xətai m.</t>
  </si>
  <si>
    <t>İzzət Orucova küçəsi</t>
  </si>
  <si>
    <t>https://bina.az/items/3714321</t>
  </si>
  <si>
    <t>114 500</t>
  </si>
  <si>
    <t>Satılır 3 otaqlı köhnə tikili 60 m², Həzi Aslanov m.</t>
  </si>
  <si>
    <t>https://bina.az/items/3857008</t>
  </si>
  <si>
    <t>https://bina.az/items/3857006</t>
  </si>
  <si>
    <t>57 000</t>
  </si>
  <si>
    <t>211 AZN/m²</t>
  </si>
  <si>
    <t>Satılır 3 otaqlı yeni tikili 270 m², Ceyranbatan q.</t>
  </si>
  <si>
    <t>20 yanvar, ev 18, mənzil 80</t>
  </si>
  <si>
    <t>https://bina.az/items/3654090</t>
  </si>
  <si>
    <t>89 500</t>
  </si>
  <si>
    <t>Satılır 2 otaqlı yeni tikili 68.7 m², Masazır q.</t>
  </si>
  <si>
    <t>Yeni Bakı yaşayış kompleksi bina 15</t>
  </si>
  <si>
    <t>68.7 m²</t>
  </si>
  <si>
    <t>https://bina.az/items/3825028</t>
  </si>
  <si>
    <t>https://bina.az/items/3855825</t>
  </si>
  <si>
    <t>F. X. Xoyski prospekti</t>
  </si>
  <si>
    <t>https://bina.az/items/3856987</t>
  </si>
  <si>
    <t>Satılır 2 otaqlı yeni tikili 58 m², Xətai r.</t>
  </si>
  <si>
    <t>https://bina.az/items/3856996</t>
  </si>
  <si>
    <t>Satılır 3 otaqlı yeni tikili 105 m², Masazır q.</t>
  </si>
  <si>
    <t>Əliağa Vahid küçəsi 12</t>
  </si>
  <si>
    <t>https://bina.az/items/3523694</t>
  </si>
  <si>
    <t>Satılır 2 otaqlı yeni tikili 55 m², Həzi Aslanov q.</t>
  </si>
  <si>
    <t>Gəncə pr. 100</t>
  </si>
  <si>
    <t>9 / 23</t>
  </si>
  <si>
    <t>https://bina.az/items/3856994</t>
  </si>
  <si>
    <t>Satılır 2 otaqlı yeni tikili 48 m², 20 Yanvar m.</t>
  </si>
  <si>
    <t>https://bina.az/items/3785821</t>
  </si>
  <si>
    <t>Satılır 4 otaqlı yeni tikili 132 m², Nizami r.</t>
  </si>
  <si>
    <t>Şərifli küç</t>
  </si>
  <si>
    <t>2 / 13</t>
  </si>
  <si>
    <t>https://bina.az/items/3642030</t>
  </si>
  <si>
    <t>Satılır 2 otaqlı yeni tikili 72 m², Masazır q.</t>
  </si>
  <si>
    <t>Masazir qəsəbəsi Qurtulus 93</t>
  </si>
  <si>
    <t>https://bina.az/items/3786545</t>
  </si>
  <si>
    <t>Satılır 3 otaqlı yeni tikili 117 m², Memar Əcəmi m.</t>
  </si>
  <si>
    <t>4 / 13</t>
  </si>
  <si>
    <t>https://bina.az/items/3856992</t>
  </si>
  <si>
    <t>Satılır 3 otaqlı yeni tikili 98.5 m², Bakıxanov q.</t>
  </si>
  <si>
    <t>98.5 m²</t>
  </si>
  <si>
    <t>https://bina.az/items/3775752</t>
  </si>
  <si>
    <t>Satılır 2 otaqlı yeni tikili 65.3 m², Qara Qarayev m.</t>
  </si>
  <si>
    <t>65.3 m²</t>
  </si>
  <si>
    <t>https://bina.az/items/3763815</t>
  </si>
  <si>
    <t>https://bina.az/items/3856988</t>
  </si>
  <si>
    <t>Satılır 2 otaqlı yeni tikili 81 m², Xalqlar Dostluğu m.</t>
  </si>
  <si>
    <t>Babək prospekti</t>
  </si>
  <si>
    <t>https://bina.az/items/3785492</t>
  </si>
  <si>
    <t>35 000</t>
  </si>
  <si>
    <t>897 AZN/m²</t>
  </si>
  <si>
    <t>Satılır 2 otaqlı yeni tikili 39 m², Masazır q.</t>
  </si>
  <si>
    <t>Əliağa Vahid küç.</t>
  </si>
  <si>
    <t>4 / 8</t>
  </si>
  <si>
    <t>https://bina.az/items/3854661</t>
  </si>
  <si>
    <t>Satılır 4 otaqlı yeni tikili 130 m², İnşaatçılar m.</t>
  </si>
  <si>
    <t>Dadaş Bünyadzadə</t>
  </si>
  <si>
    <t>https://bina.az/items/3843919</t>
  </si>
  <si>
    <t>Satılır 4 otaqlı köhnə tikili 110 m², Azadlıq Prospekti m.</t>
  </si>
  <si>
    <t>Azadlıg pr.</t>
  </si>
  <si>
    <t>https://bina.az/items/3856986</t>
  </si>
  <si>
    <t>20 Yanvar küç.</t>
  </si>
  <si>
    <t>https://bina.az/items/3856980</t>
  </si>
  <si>
    <t>106 000</t>
  </si>
  <si>
    <t>1 100 AZN/m²</t>
  </si>
  <si>
    <t>Satılır 3 otaqlı yeni tikili 96 m², Hövsan q.</t>
  </si>
  <si>
    <t>Qələbə küçəsi</t>
  </si>
  <si>
    <t>https://bina.az/items/3856978</t>
  </si>
  <si>
    <t>33 000</t>
  </si>
  <si>
    <t>846 AZN/m²</t>
  </si>
  <si>
    <t>Satılır 1 otaqlı yeni tikili 39 m², Masazır q.</t>
  </si>
  <si>
    <t>istiqlaliyyət küçəsi.</t>
  </si>
  <si>
    <t>https://bina.az/items/3854719</t>
  </si>
  <si>
    <t>Satılır 3 otaqlı köhnə tikili 80 m², Sahil m.</t>
  </si>
  <si>
    <t>Bül Bül pr.</t>
  </si>
  <si>
    <t>https://bina.az/items/3604887</t>
  </si>
  <si>
    <t>Satılır 2 otaqlı köhnə tikili 45 m², Həzi Aslanov m.</t>
  </si>
  <si>
    <t>Aşıq Ələsgər küçəsi</t>
  </si>
  <si>
    <t>https://bina.az/items/3570218</t>
  </si>
  <si>
    <t>Satılır 2 otaqlı yeni tikili 57 m², Azadlıq Prospekti m.</t>
  </si>
  <si>
    <t>Fərman Məlikov küçəsi</t>
  </si>
  <si>
    <t>https://bina.az/items/3783937</t>
  </si>
  <si>
    <t>272 000</t>
  </si>
  <si>
    <t>Satılır 3 otaqlı yeni tikili 130 m², Qara Qarayev m.</t>
  </si>
  <si>
    <t>https://bina.az/items/3717623</t>
  </si>
  <si>
    <t>Şıxlinski küç.</t>
  </si>
  <si>
    <t>https://bina.az/items/3786190</t>
  </si>
  <si>
    <t>Satılır 3 otaqlı yeni tikili 86 m², Şah İsmayıl Xətai m.</t>
  </si>
  <si>
    <t>https://bina.az/items/3786264</t>
  </si>
  <si>
    <t>Satılır 3 otaqlı köhnə tikili 70 m², Nizami m.</t>
  </si>
  <si>
    <t>https://bina.az/items/3787145</t>
  </si>
  <si>
    <t>H.Ələsgərov küçəsi</t>
  </si>
  <si>
    <t>https://bina.az/items/3787120</t>
  </si>
  <si>
    <t>Satılır 5 otaqlı köhnə tikili 115 m², Yeni Günəşli q.</t>
  </si>
  <si>
    <t>Yeni Gunəşli Q massivi</t>
  </si>
  <si>
    <t>https://bina.az/items/3856970</t>
  </si>
  <si>
    <t>Satılır 2 otaqlı köhnə tikili 56 m², Memar Əcəmi m.</t>
  </si>
  <si>
    <t>H.Seyidzadə küçəsi</t>
  </si>
  <si>
    <t>https://bina.az/items/3772775</t>
  </si>
  <si>
    <t>Satılır 3 otaqlı yeni tikili 110 m², Nizami r.</t>
  </si>
  <si>
    <t>Özbəkistan küçəsi 7</t>
  </si>
  <si>
    <t>https://bina.az/items/3856969</t>
  </si>
  <si>
    <t>Satılır 3 otaqlı yeni tikili 133 m², Xətai r.</t>
  </si>
  <si>
    <t>Süleyman Vəzirov k.</t>
  </si>
  <si>
    <t>https://bina.az/items/3650516</t>
  </si>
  <si>
    <t>Satılır 2 otaqlı yeni tikili 100 m², İçəri Şəhər m.</t>
  </si>
  <si>
    <t>Qurban Xəlilov küç.</t>
  </si>
  <si>
    <t>https://bina.az/items/3643913</t>
  </si>
  <si>
    <t>Satılır 2 otaqlı yeni tikili 75 m², İçəri Şəhər m.</t>
  </si>
  <si>
    <t>Qurban Xəlilov k.</t>
  </si>
  <si>
    <t>https://bina.az/items/3713252</t>
  </si>
  <si>
    <t>1 710 AZN/m²</t>
  </si>
  <si>
    <t>https://bina.az/items/3856967</t>
  </si>
  <si>
    <t>2 660 AZN/m²</t>
  </si>
  <si>
    <t>Satılır 2 otaqlı yeni tikili 73.4 m², Sabunçu r.</t>
  </si>
  <si>
    <t>Sea Breeze Polo Residence</t>
  </si>
  <si>
    <t>73.4 m²</t>
  </si>
  <si>
    <t>https://bina.az/items/3828230</t>
  </si>
  <si>
    <t>Satılır 3 otaqlı yeni tikili 87 m², Xətai r.</t>
  </si>
  <si>
    <t>https://bina.az/items/3856966</t>
  </si>
  <si>
    <t>Neapol 26A</t>
  </si>
  <si>
    <t>https://bina.az/items/3763439</t>
  </si>
  <si>
    <t>Satılır 2 otaqlı yeni tikili 88 m², Qara Qarayev m.</t>
  </si>
  <si>
    <t>https://bina.az/items/3787640</t>
  </si>
  <si>
    <t>Satılır 4 otaqlı köhnə tikili 120 m², Qara Qarayev m.</t>
  </si>
  <si>
    <t>https://bina.az/items/3416461</t>
  </si>
  <si>
    <t>Satılır 3 otaqlı yeni tikili 91 m², Qara Qarayev m.</t>
  </si>
  <si>
    <t>https://bina.az/items/3787632</t>
  </si>
  <si>
    <t>Satılır 1 otaqlı köhnə tikili 29.4 m², Nəriman Nərimanov m.</t>
  </si>
  <si>
    <t>29.4 m²</t>
  </si>
  <si>
    <t>https://bina.az/items/3787615</t>
  </si>
  <si>
    <t>Satılır 2 otaqlı yeni tikili 65 m², Həzi Aslanov q.</t>
  </si>
  <si>
    <t>https://bina.az/items/3480652</t>
  </si>
  <si>
    <t>https://bina.az/items/3643557</t>
  </si>
  <si>
    <t>https://bina.az/items/3842001</t>
  </si>
  <si>
    <t>Satılır 3 otaqlı yeni tikili 108 m², İnşaatçılar m.</t>
  </si>
  <si>
    <t>https://bina.az/items/3786890</t>
  </si>
  <si>
    <t>Satılır 4 otaqlı yeni tikili 158 m², İnşaatçılar m.</t>
  </si>
  <si>
    <t>https://bina.az/items/3787053</t>
  </si>
  <si>
    <t>73 500</t>
  </si>
  <si>
    <t>Satılır 2 otaqlı köhnə tikili 36.1 m², Bakıxanov q.</t>
  </si>
  <si>
    <t>Xəlil bəy Xasməmmədov küç. 5</t>
  </si>
  <si>
    <t>36.1 m²</t>
  </si>
  <si>
    <t>https://bina.az/items/3856959</t>
  </si>
  <si>
    <t>Satılır 5 otaqlı köhnə tikili 120 m², Nizami m.</t>
  </si>
  <si>
    <t>İnşaatçılar prospekti 142</t>
  </si>
  <si>
    <t>https://bina.az/items/3824243</t>
  </si>
  <si>
    <t>2 790 AZN/m²</t>
  </si>
  <si>
    <t>https://bina.az/items/3847855</t>
  </si>
  <si>
    <t>Satılır 3 otaqlı köhnə tikili 90 m², Nəsimi m.</t>
  </si>
  <si>
    <t>https://bina.az/items/3537992</t>
  </si>
  <si>
    <t>Satılır 3 otaqlı yeni tikili 145 m², 20 Yanvar m.</t>
  </si>
  <si>
    <t>https://bina.az/items/3501853</t>
  </si>
  <si>
    <t>229 000</t>
  </si>
  <si>
    <t>Satılır 3 otaqlı yeni tikili 139 m², Neftçilər m.</t>
  </si>
  <si>
    <t>https://bina.az/items/3635561</t>
  </si>
  <si>
    <t>Satılır 3 otaqlı yeni tikili 88 m², Xalqlar Dostluğu m.</t>
  </si>
  <si>
    <t>https://bina.az/items/3748703</t>
  </si>
  <si>
    <t>Satılır 4 otaqlı yeni tikili 205 m², Neftçilər m.</t>
  </si>
  <si>
    <t>https://bina.az/items/3281427</t>
  </si>
  <si>
    <t>90 500</t>
  </si>
  <si>
    <t>Satılır 3 otaqlı köhnə tikili 62 m², Yeni Günəşli q.</t>
  </si>
  <si>
    <t>Yeni Günəşli</t>
  </si>
  <si>
    <t>https://bina.az/items/3812216</t>
  </si>
  <si>
    <t>107 300</t>
  </si>
  <si>
    <t>Satılır 3 otaqlı köhnə tikili 75 m², Biləcəri q.</t>
  </si>
  <si>
    <t>5057-ci Məhəllə</t>
  </si>
  <si>
    <t>https://bina.az/items/3634164</t>
  </si>
  <si>
    <t>Satılır 2 otaqlı köhnə tikili 58 m², İnşaatçılar m.</t>
  </si>
  <si>
    <t>Abbas Mirzə Şərifzadə küç</t>
  </si>
  <si>
    <t>https://bina.az/items/3830573</t>
  </si>
  <si>
    <t>Azadlıq pr. 116</t>
  </si>
  <si>
    <t>https://bina.az/items/3853856</t>
  </si>
  <si>
    <t>Satılır 4 otaqlı yeni tikili 141 m², Badamdar q.</t>
  </si>
  <si>
    <t>https://bina.az/items/3856945</t>
  </si>
  <si>
    <t>https://bina.az/items/3837269</t>
  </si>
  <si>
    <t>239 000</t>
  </si>
  <si>
    <t>Satılır 3 otaqlı yeni tikili 143 m², Qara Qarayev m.</t>
  </si>
  <si>
    <t>Bəkir Çobanzadə küçəsi .</t>
  </si>
  <si>
    <t>https://bina.az/items/3841103</t>
  </si>
  <si>
    <t>Satılır 3 otaqlı yeni tikili 162 m², Ağ şəhər q.</t>
  </si>
  <si>
    <t>https://bina.az/items/3842667</t>
  </si>
  <si>
    <t>https://bina.az/items/3856944</t>
  </si>
  <si>
    <t>Satılır 5 otaqlı yeni tikili 120 m², 9-cu mikrorayon q.</t>
  </si>
  <si>
    <t>H.Babaşov küç.</t>
  </si>
  <si>
    <t>https://bina.az/items/3845838</t>
  </si>
  <si>
    <t>564 000</t>
  </si>
  <si>
    <t>Satılır 3 otaqlı yeni tikili 166 m², Ağ şəhər q.</t>
  </si>
  <si>
    <t>Mərkəzi Bulvar küçəsi.</t>
  </si>
  <si>
    <t>166 m²</t>
  </si>
  <si>
    <t>https://bina.az/items/3845170</t>
  </si>
  <si>
    <t>500 000</t>
  </si>
  <si>
    <t>https://bina.az/items/3848595</t>
  </si>
  <si>
    <t>453 600</t>
  </si>
  <si>
    <t>https://bina.az/items/3846455</t>
  </si>
  <si>
    <t>Satılır 4 otaqlı yeni tikili 177 m², 20 Yanvar m.</t>
  </si>
  <si>
    <t>https://bina.az/items/3856938</t>
  </si>
  <si>
    <t>https://bina.az/items/3856940</t>
  </si>
  <si>
    <t>Koroğlu Rəhimov küç</t>
  </si>
  <si>
    <t>https://bina.az/items/3441225</t>
  </si>
  <si>
    <t>Xudu Məmmədov 29</t>
  </si>
  <si>
    <t>https://bina.az/items/3779705</t>
  </si>
  <si>
    <t>Həsən Bəy Zərdabi prospekti</t>
  </si>
  <si>
    <t>https://bina.az/items/3772863</t>
  </si>
  <si>
    <t>Satılır 3 otaqlı yeni tikili 91.3 m², Bayıl q.</t>
  </si>
  <si>
    <t>Bayıl qəs</t>
  </si>
  <si>
    <t>91.3 m²</t>
  </si>
  <si>
    <t>https://bina.az/items/3785699</t>
  </si>
  <si>
    <t>Satılır 1 otaqlı köhnə tikili 43 m², Həzi Aslanov m.</t>
  </si>
  <si>
    <t>https://bina.az/items/3462985</t>
  </si>
  <si>
    <t>General Səməndərbəy Mehmandarov küçəsi.</t>
  </si>
  <si>
    <t>https://bina.az/items/3856930</t>
  </si>
  <si>
    <t>60 000</t>
  </si>
  <si>
    <t>1 200 AZN/m²</t>
  </si>
  <si>
    <t>https://bina.az/items/3856932</t>
  </si>
  <si>
    <t>Satılır 3 otaqlı köhnə tikili 50 m², Nizami m.</t>
  </si>
  <si>
    <t>Cinqiz Mustafayev küç. 25</t>
  </si>
  <si>
    <t>https://bina.az/items/3856928</t>
  </si>
  <si>
    <t>Satılır 7 otaqlı yeni tikili 320 m², Bayıl q.</t>
  </si>
  <si>
    <t>Neftçilər prospekti</t>
  </si>
  <si>
    <t>320 m²</t>
  </si>
  <si>
    <t>https://bina.az/items/3856926</t>
  </si>
  <si>
    <t>Satılır 3 otaqlı yeni tikili 110 m², Yeni Günəşli q.</t>
  </si>
  <si>
    <t>Yeni Günəşli D massivi bina 3 , mənzil 83</t>
  </si>
  <si>
    <t>https://bina.az/items/3856897</t>
  </si>
  <si>
    <t>Satılır 4 otaqlı köhnə tikili 100 m², Əhmədli m.</t>
  </si>
  <si>
    <t>Qaçaq Nəbi küç. 9, mənzil 73</t>
  </si>
  <si>
    <t>https://bina.az/items/3856910</t>
  </si>
  <si>
    <t>382 000</t>
  </si>
  <si>
    <t>Satılır 3 otaqlı yeni tikili 125.5 m², Elmlər Akademiyası m.</t>
  </si>
  <si>
    <t>Qutqaşınlı küç.</t>
  </si>
  <si>
    <t>125.5 m²</t>
  </si>
  <si>
    <t>https://bina.az/items/3840405</t>
  </si>
  <si>
    <t>Nazim Hikmət küçəsi</t>
  </si>
  <si>
    <t>https://bina.az/items/3856904</t>
  </si>
  <si>
    <t>A.Kunanbayev küç.</t>
  </si>
  <si>
    <t>https://bina.az/items/3856903</t>
  </si>
  <si>
    <t>Satılır 3 otaqlı yeni tikili 120 m², Nərimanov r.</t>
  </si>
  <si>
    <t>https://bina.az/items/3856899</t>
  </si>
  <si>
    <t>3 590 AZN/m²</t>
  </si>
  <si>
    <t>Satılır 1 otaqlı köhnə tikili 34 m², Nəriman Nərimanov m.</t>
  </si>
  <si>
    <t>https://bina.az/items/3856896</t>
  </si>
  <si>
    <t>Satılır 3 otaqlı köhnə tikili 65 m², Nəriman Nərimanov m.</t>
  </si>
  <si>
    <t>https://bina.az/items/3856893</t>
  </si>
  <si>
    <t>Satılır 2 otaqlı yeni tikili 62 m², Yeni Yasamal q.</t>
  </si>
  <si>
    <t>Əsəd Əhmedov küç.</t>
  </si>
  <si>
    <t>https://bina.az/items/3856888</t>
  </si>
  <si>
    <t>96 000</t>
  </si>
  <si>
    <t>Satılır 3 otaqlı yeni tikili 83 m², Abşeron r.</t>
  </si>
  <si>
    <t>https://bina.az/items/3856895</t>
  </si>
  <si>
    <t>Satılır 2 otaqlı köhnə tikili 71 m², 28 May m.</t>
  </si>
  <si>
    <t>Rəşid Behbudov küç.</t>
  </si>
  <si>
    <t>71 m²</t>
  </si>
  <si>
    <t>https://bina.az/items/3856892</t>
  </si>
  <si>
    <t>Satılır 3 otaqlı yeni tikili 75 m², Qaraçuxur q.</t>
  </si>
  <si>
    <t>İlqar Musayev</t>
  </si>
  <si>
    <t>https://bina.az/items/3856891</t>
  </si>
  <si>
    <t>Satılır 3 otaqlı yeni tikili 124 m², 8 Noyabr m.</t>
  </si>
  <si>
    <t>Nəsib bəy Yusifbəyli küç.7</t>
  </si>
  <si>
    <t>https://bina.az/items/3690369</t>
  </si>
  <si>
    <t>42 900</t>
  </si>
  <si>
    <t>780 AZN/m²</t>
  </si>
  <si>
    <t>Satılır 3 otaqlı yeni tikili 55 m², Binəqədi r.</t>
  </si>
  <si>
    <t>Binəqədi qəs</t>
  </si>
  <si>
    <t>https://bina.az/items/3856884</t>
  </si>
  <si>
    <t>Satılır 3 otaqlı yeni tikili 68.8 m², Suraxanı r.</t>
  </si>
  <si>
    <t>Yeni Günəşli qəs.</t>
  </si>
  <si>
    <t>68.8 m²</t>
  </si>
  <si>
    <t>https://bina.az/items/3856882</t>
  </si>
  <si>
    <t>Moskva pr</t>
  </si>
  <si>
    <t>15 / 22</t>
  </si>
  <si>
    <t>https://bina.az/items/3812386</t>
  </si>
  <si>
    <t>Satılır 4 otaqlı yeni tikili 132 m², İnşaatçılar m.</t>
  </si>
  <si>
    <t>https://bina.az/items/3431622</t>
  </si>
  <si>
    <t>Satılır 3 otaqlı yeni tikili 96 m², Əhmədli m.</t>
  </si>
  <si>
    <t>Seyid Əzim Şirvani küçəsi 3</t>
  </si>
  <si>
    <t>https://bina.az/items/3828895</t>
  </si>
  <si>
    <t>Satılır 3 otaqlı yeni tikili 88 m², Qara Qarayev m.</t>
  </si>
  <si>
    <t>Elif Hacıyev küç.</t>
  </si>
  <si>
    <t>https://bina.az/items/3342764</t>
  </si>
  <si>
    <t>Satılır 3 otaqlı yeni tikili 150 m², Neftçilər m.</t>
  </si>
  <si>
    <t>Rüstəm Rüstəmov küç. 15</t>
  </si>
  <si>
    <t>https://bina.az/items/2633764</t>
  </si>
  <si>
    <t>Satılır 2 otaqlı yeni tikili 77 m², Nərimanov r.</t>
  </si>
  <si>
    <t>Imran Qasımov küçəsi</t>
  </si>
  <si>
    <t>https://bina.az/items/3529490</t>
  </si>
  <si>
    <t>Satılır 2 otaqlı yeni tikili 72 m², Nərimanov r.</t>
  </si>
  <si>
    <t>https://bina.az/items/3840531</t>
  </si>
  <si>
    <t>Satılır 3 otaqlı yeni tikili 123 m², 8 Noyabr m.</t>
  </si>
  <si>
    <t>Nəsib bəy Yisifbəyli küçəsi</t>
  </si>
  <si>
    <t>https://bina.az/items/3842969</t>
  </si>
  <si>
    <t>1 440 AZN/m²</t>
  </si>
  <si>
    <t>Satılır 4 otaqlı yeni tikili 229 m², Elmlər Akademiyası m.</t>
  </si>
  <si>
    <t>Hüseyin Cavid prospekti</t>
  </si>
  <si>
    <t>229 m²</t>
  </si>
  <si>
    <t>https://bina.az/items/3313656</t>
  </si>
  <si>
    <t>İmran Qasımov küç.</t>
  </si>
  <si>
    <t>https://bina.az/items/3574658</t>
  </si>
  <si>
    <t>Satılır 3 otaqlı yeni tikili 130 m², 28 May m.</t>
  </si>
  <si>
    <t>Ceyhun Hacıbəyli küç.</t>
  </si>
  <si>
    <t>https://bina.az/items/3790853</t>
  </si>
  <si>
    <t>Satılır 2 otaqlı yeni tikili 90 m², Nəsimi r.</t>
  </si>
  <si>
    <t>https://bina.az/items/3741330</t>
  </si>
  <si>
    <t>Satılır 3 otaqlı yeni tikili 145 m², 8 Noyabr m.</t>
  </si>
  <si>
    <t>24 / 27</t>
  </si>
  <si>
    <t>https://bina.az/items/3785347</t>
  </si>
  <si>
    <t>9 / 13</t>
  </si>
  <si>
    <t>https://bina.az/items/3696271</t>
  </si>
  <si>
    <t>Satılır 2 otaqlı yeni tikili 82 m², Xətai r.</t>
  </si>
  <si>
    <t>https://bina.az/items/3856881</t>
  </si>
  <si>
    <t>https://bina.az/items/3851918</t>
  </si>
  <si>
    <t>Satılır 3 otaqlı köhnə tikili 70 m², 7-ci mikrorayon q.</t>
  </si>
  <si>
    <t>Abay Kunanbayev küç.711</t>
  </si>
  <si>
    <t>https://bina.az/items/3856877</t>
  </si>
  <si>
    <t>Satılır 2 otaqlı yeni tikili 95.3 m², Memar Əcəmi m.</t>
  </si>
  <si>
    <t>Məmmədcəfər Cəfərov küç.</t>
  </si>
  <si>
    <t>95.3 m²</t>
  </si>
  <si>
    <t>https://bina.az/items/3856875</t>
  </si>
  <si>
    <t>Satılır 2 otaqlı yeni tikili 80 m², Yasamal r.</t>
  </si>
  <si>
    <t>Mikayıl Müşfiq küçəsi</t>
  </si>
  <si>
    <t>https://bina.az/items/3844598</t>
  </si>
  <si>
    <t>28 May küç.</t>
  </si>
  <si>
    <t>https://bina.az/items/3856871</t>
  </si>
  <si>
    <t>Satılır 2 otaqlı yeni tikili 77 m², Həzi Aslanov q.</t>
  </si>
  <si>
    <t>https://bina.az/items/3787438</t>
  </si>
  <si>
    <t>Satılır 2 otaqlı yeni tikili 98.3 m², Neftçilər m.</t>
  </si>
  <si>
    <t>98.3 m²</t>
  </si>
  <si>
    <t>https://bina.az/items/3787423</t>
  </si>
  <si>
    <t>Satılır 3 otaqlı yeni tikili 90 m², Qara Qarayev m.</t>
  </si>
  <si>
    <t>Şirin Mirzeyev küç. 56/A</t>
  </si>
  <si>
    <t>https://bina.az/items/3641440</t>
  </si>
  <si>
    <t>439 000</t>
  </si>
  <si>
    <t>3 380 AZN/m²</t>
  </si>
  <si>
    <t>Satılır 3 otaqlı yeni tikili 130 m², Badamdar q.</t>
  </si>
  <si>
    <t>Abbasqulu Abbaszadə küçəsi</t>
  </si>
  <si>
    <t>https://bina.az/items/3798681</t>
  </si>
  <si>
    <t>Satılır 3 otaqlı yeni tikili 82 m², İnşaatçılar m.</t>
  </si>
  <si>
    <t>https://bina.az/items/3746312</t>
  </si>
  <si>
    <t>Hüseynzadə 99</t>
  </si>
  <si>
    <t>https://bina.az/items/3856857</t>
  </si>
  <si>
    <t>https://bina.az/items/3787493</t>
  </si>
  <si>
    <t>850 000</t>
  </si>
  <si>
    <t>3 780 AZN/m²</t>
  </si>
  <si>
    <t>Satılır 4 otaqlı yeni tikili 225 m², Nizami m.</t>
  </si>
  <si>
    <t>Səməd Vurğun küç.79A</t>
  </si>
  <si>
    <t>https://bina.az/items/3598778</t>
  </si>
  <si>
    <t>Satılır 3 otaqlı köhnə tikili 85 m², 20 Yanvar m.</t>
  </si>
  <si>
    <t>https://bina.az/items/3856845</t>
  </si>
  <si>
    <t>Satılır 2 otaqlı yeni tikili 85 m², Şah İsmayıl Xətai m.</t>
  </si>
  <si>
    <t>N.Rəfiyev 33</t>
  </si>
  <si>
    <t>https://bina.az/items/3856841</t>
  </si>
  <si>
    <t>111 000</t>
  </si>
  <si>
    <t>Satılır 2 otaqlı köhnə tikili 65 m², İnşaatçılar m.</t>
  </si>
  <si>
    <t>https://bina.az/items/3839482</t>
  </si>
  <si>
    <t>G.Mehmandarov küçəsi</t>
  </si>
  <si>
    <t>https://bina.az/items/3843263</t>
  </si>
  <si>
    <t>1 280 AZN/m²</t>
  </si>
  <si>
    <t>Satılır 4 otaqlı köhnə tikili 160 m², Bakıxanov q.</t>
  </si>
  <si>
    <t>Nazim İsmayılov küçəsi</t>
  </si>
  <si>
    <t>https://bina.az/items/3856831</t>
  </si>
  <si>
    <t>Satılır 1 otaqlı köhnə tikili 38 m², Binəqədi r.</t>
  </si>
  <si>
    <t>https://bina.az/items/3856823</t>
  </si>
  <si>
    <t>Satılır 2 otaqlı yeni tikili 87.4 m², Həzi Aslanov q.</t>
  </si>
  <si>
    <t>87.4 m²</t>
  </si>
  <si>
    <t>https://bina.az/items/3856819</t>
  </si>
  <si>
    <t>Satılır 2 otaqlı yeni tikili 56 m², Xətai r.</t>
  </si>
  <si>
    <t>Cavanşir küçəsi.</t>
  </si>
  <si>
    <t>https://bina.az/items/3786859</t>
  </si>
  <si>
    <t>https://bina.az/items/3856814</t>
  </si>
  <si>
    <t>Satılır 2 otaqlı köhnə tikili 70 m², Nəsimi r.</t>
  </si>
  <si>
    <t>https://bina.az/items/3856809</t>
  </si>
  <si>
    <t>Satılır 5 otaqlı yeni tikili 250 m², Nəsimi m.</t>
  </si>
  <si>
    <t>https://bina.az/items/3856808</t>
  </si>
  <si>
    <t>Satılır 2 otaqlı yeni tikili 85 m², 8-ci mikrorayon q.</t>
  </si>
  <si>
    <t>Cəfər Xəndan küçəsi 42</t>
  </si>
  <si>
    <t>https://bina.az/items/3721351</t>
  </si>
  <si>
    <t>Satılır 2 otaqlı yeni tikili 63 m², Memar Əcəmi m.</t>
  </si>
  <si>
    <t>https://bina.az/items/3761956</t>
  </si>
  <si>
    <t>1 030 AZN/m²</t>
  </si>
  <si>
    <t>Satılır 3 otaqlı yeni tikili 77 m², Hövsan q.</t>
  </si>
  <si>
    <t>https://bina.az/items/3856792</t>
  </si>
  <si>
    <t>899 AZN/m²</t>
  </si>
  <si>
    <t>Satılır 3 otaqlı yeni tikili 99 m², Xocəsən q.</t>
  </si>
  <si>
    <t>99 m²</t>
  </si>
  <si>
    <t>https://bina.az/items/3856791</t>
  </si>
  <si>
    <t>Satılır 2 otaqlı yeni tikili 70 m², 28 May m.</t>
  </si>
  <si>
    <t>https://bina.az/items/3753090</t>
  </si>
  <si>
    <t>https://bina.az/items/3856786</t>
  </si>
  <si>
    <t>Satılır 4 otaqlı yeni tikili 157 m², Xətai r.</t>
  </si>
  <si>
    <t>https://bina.az/items/3856783</t>
  </si>
  <si>
    <t>Satılır 2 otaqlı yeni tikili 98 m², Nəsimi m.</t>
  </si>
  <si>
    <t>Qəzənfər Musabəyov küçəsi</t>
  </si>
  <si>
    <t>https://bina.az/items/3856781</t>
  </si>
  <si>
    <t>52 500</t>
  </si>
  <si>
    <t>Satılır 1 otaqlı yeni tikili 38 m², Masazır q.</t>
  </si>
  <si>
    <t>Rahat Nəfəs yaşayış kompleksi</t>
  </si>
  <si>
    <t>https://bina.az/items/3856776</t>
  </si>
  <si>
    <t>Satılır 4 otaqlı köhnə tikili 56.2 m², Xalqlar Dostluğu m.</t>
  </si>
  <si>
    <t>Çobanzadə 75</t>
  </si>
  <si>
    <t>56.2 m²</t>
  </si>
  <si>
    <t>https://bina.az/items/3856772</t>
  </si>
  <si>
    <t>Satılır 2 otaqlı yeni tikili 57 m², Nərimanov r.</t>
  </si>
  <si>
    <t>https://bina.az/items/3789737</t>
  </si>
  <si>
    <t>199 900</t>
  </si>
  <si>
    <t>Satılır 2 otaqlı yeni tikili 94 m², Nəriman Nərimanov m.</t>
  </si>
  <si>
    <t>https://bina.az/items/3780013</t>
  </si>
  <si>
    <t>318 000</t>
  </si>
  <si>
    <t>https://bina.az/items/3688698</t>
  </si>
  <si>
    <t>127 500</t>
  </si>
  <si>
    <t>Satılır 2 otaqlı köhnə tikili 41.9 m², Nərimanov r.</t>
  </si>
  <si>
    <t>Nəcəf Nərimanov küçəsi</t>
  </si>
  <si>
    <t>41.9 m²</t>
  </si>
  <si>
    <t>https://bina.az/items/3856756</t>
  </si>
  <si>
    <t>Səid Rüstəmov küçəsi 45</t>
  </si>
  <si>
    <t>https://bina.az/items/3856755</t>
  </si>
  <si>
    <t>Satılır 2 otaqlı yeni tikili 46 m², Binəqədi r.</t>
  </si>
  <si>
    <t>Səttar Bəhlulzadə 20, mənzil 3</t>
  </si>
  <si>
    <t>https://bina.az/items/3856740</t>
  </si>
  <si>
    <t>72 500</t>
  </si>
  <si>
    <t>Satılır 2 otaqlı yeni tikili 70 m², Masazır q.</t>
  </si>
  <si>
    <t>1 / 8</t>
  </si>
  <si>
    <t>https://bina.az/items/3856745</t>
  </si>
  <si>
    <t>Azadlıq prospekti 5B</t>
  </si>
  <si>
    <t>https://bina.az/items/3804920</t>
  </si>
  <si>
    <t>Satılır 2 otaqlı köhnə tikili 65 m², Həzi Aslanov m.</t>
  </si>
  <si>
    <t>https://bina.az/items/3856741</t>
  </si>
  <si>
    <t>51 000</t>
  </si>
  <si>
    <t>729 AZN/m²</t>
  </si>
  <si>
    <t>https://bina.az/items/3856731</t>
  </si>
  <si>
    <t>Satılır 2 otaqlı köhnə tikili 55 m², Nəriman Nərimanov m.</t>
  </si>
  <si>
    <t>https://bina.az/items/3856732</t>
  </si>
  <si>
    <t>Satılır 5 otaqlı köhnə tikili 230 m², İçəri Şəhər m.</t>
  </si>
  <si>
    <t>İslam səfərli küç.</t>
  </si>
  <si>
    <t>https://bina.az/items/3178895</t>
  </si>
  <si>
    <t>Satılır 2 otaqlı yeni tikili 70 m², Qara Qarayev m.</t>
  </si>
  <si>
    <t>Qara Qarayev Pr.ev 29</t>
  </si>
  <si>
    <t>https://bina.az/items/3843196</t>
  </si>
  <si>
    <t>48 000</t>
  </si>
  <si>
    <t>Masazır qəsəbəsi.</t>
  </si>
  <si>
    <t>https://bina.az/items/3785955</t>
  </si>
  <si>
    <t>Satılır 3 otaqlı köhnə tikili 104 m², İçəri Şəhər m.</t>
  </si>
  <si>
    <t>Nərimanov pr.</t>
  </si>
  <si>
    <t>https://bina.az/items/3541974</t>
  </si>
  <si>
    <t>Satılır 3 otaqlı köhnə tikili 105 m², Sahil m.</t>
  </si>
  <si>
    <t>https://bina.az/items/3758745</t>
  </si>
  <si>
    <t>Satılır 3 otaqlı yeni tikili 108 m², Badamdar q.</t>
  </si>
  <si>
    <t>Badamdar qəs.</t>
  </si>
  <si>
    <t>https://bina.az/items/3856727</t>
  </si>
  <si>
    <t>91 500</t>
  </si>
  <si>
    <t>Satılır 2 otaqlı köhnə tikili 50 m², Köhnə Günəşli q.</t>
  </si>
  <si>
    <t>General Mehmandarov 76</t>
  </si>
  <si>
    <t>https://bina.az/items/3856722</t>
  </si>
  <si>
    <t>https://bina.az/items/3856718</t>
  </si>
  <si>
    <t>232 000</t>
  </si>
  <si>
    <t>Satılır 3 otaqlı yeni tikili 145 m², Qara Qarayev m.</t>
  </si>
  <si>
    <t>https://bina.az/items/3856716</t>
  </si>
  <si>
    <t>Satılır 3 otaqlı köhnə tikili 90 m², Memar Əcəmi m.</t>
  </si>
  <si>
    <t>https://bina.az/items/3046143</t>
  </si>
  <si>
    <t>Satılır 2 otaqlı yeni tikili 46 m², 20 Yanvar m.</t>
  </si>
  <si>
    <t>https://bina.az/items/3856713</t>
  </si>
  <si>
    <t>Xətai pr.40.a</t>
  </si>
  <si>
    <t>https://bina.az/items/3856704</t>
  </si>
  <si>
    <t>Satılır 3 otaqlı yeni tikili 105 m², Səbail r.</t>
  </si>
  <si>
    <t>Badamdar şossesi</t>
  </si>
  <si>
    <t>https://bina.az/items/3856703</t>
  </si>
  <si>
    <t>Satılır 2 otaqlı yeni tikili 60 m², Əhmədli m.</t>
  </si>
  <si>
    <t>Məzahir Rüstəmov küçəsi</t>
  </si>
  <si>
    <t>https://bina.az/items/3856700</t>
  </si>
  <si>
    <t>Satılır 4 otaqlı yeni tikili 133 m², Qara Qarayev m.</t>
  </si>
  <si>
    <t>https://bina.az/items/3856698</t>
  </si>
  <si>
    <t>Satılır 3 otaqlı köhnə tikili 85 m², Memar Əcəmi m.</t>
  </si>
  <si>
    <t>Asif Məhərrəmov 34</t>
  </si>
  <si>
    <t>https://bina.az/items/3854529</t>
  </si>
  <si>
    <t>https://bina.az/items/3636788</t>
  </si>
  <si>
    <t>Satılır 4 otaqlı köhnə tikili 106 m², Biləcəri q.</t>
  </si>
  <si>
    <t>Y.Hüseynov küç 106 mən 5</t>
  </si>
  <si>
    <t>https://bina.az/items/3780914</t>
  </si>
  <si>
    <t>Satılır 4 otaqlı köhnə tikili 85 m², Neftçilər m.</t>
  </si>
  <si>
    <t>Naxçıvanski küç.</t>
  </si>
  <si>
    <t>https://bina.az/items/3856695</t>
  </si>
  <si>
    <t>https://bina.az/items/3629241</t>
  </si>
  <si>
    <t>https://bina.az/items/3731845</t>
  </si>
  <si>
    <t>Satılır 2 otaqlı yeni tikili 70 m², Əhmədli m.</t>
  </si>
  <si>
    <t>https://bina.az/items/3772583</t>
  </si>
  <si>
    <t>Satılır 2 otaqlı yeni tikili 71 m², Qara Qarayev m.</t>
  </si>
  <si>
    <t>Özbəkistan küçəsi 14</t>
  </si>
  <si>
    <t>https://bina.az/items/3483146</t>
  </si>
  <si>
    <t>182 000</t>
  </si>
  <si>
    <t>Satılır 3 otaqlı yeni tikili 71 m², Nəriman Nərimanov m.</t>
  </si>
  <si>
    <t>Mayakovski küç.</t>
  </si>
  <si>
    <t>https://bina.az/items/3674421</t>
  </si>
  <si>
    <t>362 000</t>
  </si>
  <si>
    <t>https://bina.az/items/3773220</t>
  </si>
  <si>
    <t>369 000</t>
  </si>
  <si>
    <t>Satılır 4 otaqlı yeni tikili 150 m², Gənclik m.</t>
  </si>
  <si>
    <t>Ə.Əlizadə küç. 44</t>
  </si>
  <si>
    <t>https://bina.az/items/3669982</t>
  </si>
  <si>
    <t>B.Çobanzadə küç</t>
  </si>
  <si>
    <t>https://bina.az/items/3832393</t>
  </si>
  <si>
    <t>Satılır 3 otaqlı köhnə tikili 70 m², Mərdəkan q.</t>
  </si>
  <si>
    <t>Baba Əliyev küçəsi</t>
  </si>
  <si>
    <t>https://bina.az/items/3856692</t>
  </si>
  <si>
    <t>Satılır 3 otaqlı köhnə tikili 78 m², Əhmədli q.</t>
  </si>
  <si>
    <t>https://bina.az/items/3646424</t>
  </si>
  <si>
    <t>Satılır 3 otaqlı köhnə tikili 74 m², Əhmədli q.</t>
  </si>
  <si>
    <t>Polad Həşimov küçəsi.</t>
  </si>
  <si>
    <t>https://bina.az/items/3758023</t>
  </si>
  <si>
    <t>Satılır 2 otaqlı yeni tikili 88 m², Binəqədi r.</t>
  </si>
  <si>
    <t>https://bina.az/items/3856686</t>
  </si>
  <si>
    <t>https://bina.az/items/3763348</t>
  </si>
  <si>
    <t>https://bina.az/items/3854671</t>
  </si>
  <si>
    <t>66 500</t>
  </si>
  <si>
    <t>Satılır 2 otaqlı köhnə tikili 52 m², Hövsan q.</t>
  </si>
  <si>
    <t>https://bina.az/items/3856681</t>
  </si>
  <si>
    <t>300 300</t>
  </si>
  <si>
    <t>Nazim Hacıyev küçəsi 20</t>
  </si>
  <si>
    <t>https://bina.az/items/3755764</t>
  </si>
  <si>
    <t>https://bina.az/items/3724520</t>
  </si>
  <si>
    <t>Satılır 3 otaqlı yeni tikili 112 m², Memar Əcəmi m.</t>
  </si>
  <si>
    <t>Cavad xan küç</t>
  </si>
  <si>
    <t>https://bina.az/items/3677014</t>
  </si>
  <si>
    <t>4 340 AZN/m²</t>
  </si>
  <si>
    <t>Satılır 2 otaqlı yeni tikili 50 m², Xətai r.</t>
  </si>
  <si>
    <t>1-ci Fəvvarələr küçəsi</t>
  </si>
  <si>
    <t>https://bina.az/items/3835417</t>
  </si>
  <si>
    <t>Satılır 4 otaqlı yeni tikili 155 m², Həzi Aslanov m.</t>
  </si>
  <si>
    <t>https://bina.az/items/3844536</t>
  </si>
  <si>
    <t>780 000</t>
  </si>
  <si>
    <t>Satılır 4 otaqlı yeni tikili 260 m², Nəsimi r.</t>
  </si>
  <si>
    <t>azadlıq prospekti 141</t>
  </si>
  <si>
    <t>https://bina.az/items/3856670</t>
  </si>
  <si>
    <t>Satılır 6 otaqlı yeni tikili 313 m², Elmlər Akademiyası m.</t>
  </si>
  <si>
    <t>İsmayıl bəy Qutqaşınlı küç.</t>
  </si>
  <si>
    <t>16 / 21</t>
  </si>
  <si>
    <t>313 m²</t>
  </si>
  <si>
    <t>https://bina.az/items/3752037</t>
  </si>
  <si>
    <t>Satılır 2 otaqlı köhnə tikili 70 m², Nizami m.</t>
  </si>
  <si>
    <t>İnşaatçılar pr.</t>
  </si>
  <si>
    <t>https://bina.az/items/3607968</t>
  </si>
  <si>
    <t>Satılır 3 otaqlı köhnə tikili 60 m², Lökbatan q.</t>
  </si>
  <si>
    <t>Seymur Orucov ev 13 mənzil 11</t>
  </si>
  <si>
    <t>https://bina.az/items/3856667</t>
  </si>
  <si>
    <t>Satılır 3 otaqlı yeni tikili 70 m², Yeni Yasamal q.</t>
  </si>
  <si>
    <t>https://bina.az/items/3856660</t>
  </si>
  <si>
    <t>Satılır 3 otaqlı yeni tikili 158 m², Nəsimi r.</t>
  </si>
  <si>
    <t>14 / 20</t>
  </si>
  <si>
    <t>https://bina.az/items/3856662</t>
  </si>
  <si>
    <t>Satılır 4 otaqlı köhnə tikili 90 m², Yeni Yasamal q.</t>
  </si>
  <si>
    <t>Əsəd Əhmədov 31</t>
  </si>
  <si>
    <t>https://bina.az/items/3856661</t>
  </si>
  <si>
    <t>477 000</t>
  </si>
  <si>
    <t>Satılır 4 otaqlı yeni tikili 200 m², Nəsimi r.</t>
  </si>
  <si>
    <t>https://bina.az/items/2976965</t>
  </si>
  <si>
    <t>Satılır 5 otaqlı yeni tikili 340 m², Şıxov q.</t>
  </si>
  <si>
    <t>Salyan şossesi</t>
  </si>
  <si>
    <t>340 m²</t>
  </si>
  <si>
    <t>https://bina.az/items/3832136</t>
  </si>
  <si>
    <t>Satılır 3 otaqlı köhnə tikili 120 m², İçəri Şəhər m.</t>
  </si>
  <si>
    <t>Azərbaycan pr.-36</t>
  </si>
  <si>
    <t>https://bina.az/items/3856656</t>
  </si>
  <si>
    <t>Satılır 3 otaqlı yeni tikili 80 m², Əhmədli q.</t>
  </si>
  <si>
    <t>Əhmədli qəs.</t>
  </si>
  <si>
    <t>https://bina.az/items/3856648</t>
  </si>
  <si>
    <t>Satılır 3 otaqlı köhnə tikili 70 m², Qara Qarayev m.</t>
  </si>
  <si>
    <t>Əli Vəliyev 29</t>
  </si>
  <si>
    <t>https://bina.az/items/3856645</t>
  </si>
  <si>
    <t>Satılır 3 otaqlı yeni tikili 101 m², Həzi Aslanov m.</t>
  </si>
  <si>
    <t>Xudu Məmmədov</t>
  </si>
  <si>
    <t>https://bina.az/items/3856641</t>
  </si>
  <si>
    <t>https://bina.az/items/3845271</t>
  </si>
  <si>
    <t>Ə.Əhmədov 234</t>
  </si>
  <si>
    <t>https://bina.az/items/3791875</t>
  </si>
  <si>
    <t>Satılır 2 otaqlı yeni tikili 53 m², Əhmədli m.</t>
  </si>
  <si>
    <t>Neapol küçəsi</t>
  </si>
  <si>
    <t>https://bina.az/items/3856636</t>
  </si>
  <si>
    <t>304 000</t>
  </si>
  <si>
    <t>Gəncə prospekti 48 A</t>
  </si>
  <si>
    <t>https://bina.az/items/3856635</t>
  </si>
  <si>
    <t>https://bina.az/items/3677793</t>
  </si>
  <si>
    <t>Satılır 2 otaqlı yeni tikili 87 m², Həzi Aslanov m.</t>
  </si>
  <si>
    <t>Sadıqcan 71</t>
  </si>
  <si>
    <t>https://bina.az/items/3856629</t>
  </si>
  <si>
    <t>Satılır 3 otaqlı köhnə tikili 135 m², Sahil m.</t>
  </si>
  <si>
    <t>https://bina.az/items/3428560</t>
  </si>
  <si>
    <t>Satılır 3 otaqlı yeni tikili 121 m², Elmlər Akademiyası m.</t>
  </si>
  <si>
    <t>Ş.Mehdiyev küçəsi</t>
  </si>
  <si>
    <t>15 / 21</t>
  </si>
  <si>
    <t>121 m²</t>
  </si>
  <si>
    <t>https://bina.az/items/3711988</t>
  </si>
  <si>
    <t>209 000</t>
  </si>
  <si>
    <t>Satılır 2 otaqlı yeni tikili 95 m², Nəriman Nərimanov m.</t>
  </si>
  <si>
    <t>https://bina.az/items/3780816</t>
  </si>
  <si>
    <t>Satılır 3 otaqlı yeni tikili 141 m², 7-ci mikrorayon q.</t>
  </si>
  <si>
    <t>https://bina.az/items/3565252</t>
  </si>
  <si>
    <t>Satılır 3 otaqlı yeni tikili 78.8 m², Əhmədli m.</t>
  </si>
  <si>
    <t>Neapol kruqu</t>
  </si>
  <si>
    <t>2 / 11</t>
  </si>
  <si>
    <t>78.8 m²</t>
  </si>
  <si>
    <t>https://bina.az/items/3856623</t>
  </si>
  <si>
    <t>Satılır 3 otaqlı yeni tikili 150 m², 28 May m.</t>
  </si>
  <si>
    <t>Dağıstan küçəsi</t>
  </si>
  <si>
    <t>https://bina.az/items/3743781</t>
  </si>
  <si>
    <t>General Şıxlinski küçəsi 32</t>
  </si>
  <si>
    <t>https://bina.az/items/3856622</t>
  </si>
  <si>
    <t>https://bina.az/items/3702886</t>
  </si>
  <si>
    <t>930 000</t>
  </si>
  <si>
    <t>1 390 AZN/m²</t>
  </si>
  <si>
    <t>Satılır 7 otaqlı köhnə tikili 670 m², Səbail r.</t>
  </si>
  <si>
    <t>670 m²</t>
  </si>
  <si>
    <t>https://bina.az/items/3818935</t>
  </si>
  <si>
    <t>Satılır 2 otaqlı yeni tikili 94 m², Səbail r.</t>
  </si>
  <si>
    <t>https://bina.az/items/3856618</t>
  </si>
  <si>
    <t>Satılır 2 otaqlı yeni tikili 90 m², Yeni Yasamal q.</t>
  </si>
  <si>
    <t>https://bina.az/items/3659976</t>
  </si>
  <si>
    <t>Satılır 5 otaqlı köhnə tikili 190 m², İçəri Şəhər m.</t>
  </si>
  <si>
    <t>Islam Səfərli küç.</t>
  </si>
  <si>
    <t>https://bina.az/items/3210201</t>
  </si>
  <si>
    <t>Satılır 5 otaqlı yeni tikili 216 m², Ağ şəhər q.</t>
  </si>
  <si>
    <t>216 m²</t>
  </si>
  <si>
    <t>https://bina.az/items/3682084</t>
  </si>
  <si>
    <t>Satılır 4 otaqlı yeni tikili 170 m², 8 Noyabr m.</t>
  </si>
  <si>
    <t>https://bina.az/items/3643437</t>
  </si>
  <si>
    <t>Satılır 3 otaqlı yeni tikili 138 m², 8-ci mikrorayon q.</t>
  </si>
  <si>
    <t>138 m²</t>
  </si>
  <si>
    <t>https://bina.az/items/3856613</t>
  </si>
  <si>
    <t>Satılır 3 otaqlı köhnə tikili 100 m², Nəsimi r.</t>
  </si>
  <si>
    <t>https://bina.az/items/3834952</t>
  </si>
  <si>
    <t>https://bina.az/items/3856611</t>
  </si>
  <si>
    <t>Satılır 2 otaqlı yeni tikili 60 m², Binəqədi r.</t>
  </si>
  <si>
    <t>Binəqədi yolu</t>
  </si>
  <si>
    <t>https://bina.az/items/3856610</t>
  </si>
  <si>
    <t>Satılır 2 otaqlı yeni tikili 68 m², Neftçilər m.</t>
  </si>
  <si>
    <t>https://bina.az/items/3856608</t>
  </si>
  <si>
    <t>Satılır 4 otaqlı yeni tikili 155 m², Səbail r.</t>
  </si>
  <si>
    <t>Tofiq Məmmədov küç.</t>
  </si>
  <si>
    <t>https://bina.az/items/3777658</t>
  </si>
  <si>
    <t>Satılır 4 otaqlı yeni tikili 200 m², Elmlər Akademiyası m.</t>
  </si>
  <si>
    <t>https://bina.az/items/3856603</t>
  </si>
  <si>
    <t>254 000</t>
  </si>
  <si>
    <t>Satılır 3 otaqlı yeni tikili 110 m², Nərimanov r.</t>
  </si>
  <si>
    <t>Möhsün Sənani küçəsi.</t>
  </si>
  <si>
    <t>https://bina.az/items/3499032</t>
  </si>
  <si>
    <t>Satılır 3 otaqlı köhnə tikili 100 m², İçəri Şəhər m.</t>
  </si>
  <si>
    <t>Şövkət Ələkbərova küç.</t>
  </si>
  <si>
    <t>https://bina.az/items/3856601</t>
  </si>
  <si>
    <t>Satılır 3 otaqlı köhnə tikili 85 m², Xətai r.</t>
  </si>
  <si>
    <t>https://bina.az/items/3842675</t>
  </si>
  <si>
    <t>Satılır 5 otaqlı köhnə tikili 250 m², 28 May m.</t>
  </si>
  <si>
    <t>https://bina.az/items/3481043</t>
  </si>
  <si>
    <t>Satılır 3 otaqlı yeni tikili 136 m², Nərimanov r.</t>
  </si>
  <si>
    <t>M. Əlizadə küç.</t>
  </si>
  <si>
    <t>https://bina.az/items/3840043</t>
  </si>
  <si>
    <t>449 900</t>
  </si>
  <si>
    <t>Satılır 5 otaqlı köhnə tikili 185 m², Sahil m.</t>
  </si>
  <si>
    <t>Nizami küçəsi.</t>
  </si>
  <si>
    <t>https://bina.az/items/3461200</t>
  </si>
  <si>
    <t>404 000</t>
  </si>
  <si>
    <t>Satılır 3 otaqlı yeni tikili 161 m², Ağ şəhər q.</t>
  </si>
  <si>
    <t>Mərkəzi bulvar küç.</t>
  </si>
  <si>
    <t>161 m²</t>
  </si>
  <si>
    <t>https://bina.az/items/3389191</t>
  </si>
  <si>
    <t>Satılır 3 otaqlı yeni tikili 125 m², Nizami m.</t>
  </si>
  <si>
    <t>M.Naxcivani küçəsi</t>
  </si>
  <si>
    <t>https://bina.az/items/3734140</t>
  </si>
  <si>
    <t>159 999</t>
  </si>
  <si>
    <t>Satılır 2 otaqlı yeni tikili 64 m², Nizami m.</t>
  </si>
  <si>
    <t>https://bina.az/items/3723550</t>
  </si>
  <si>
    <t>899 900</t>
  </si>
  <si>
    <t>3 600 AZN/m²</t>
  </si>
  <si>
    <t>Satılır 5 otaqlı köhnə tikili 250 m², İçəri Şəhər m.</t>
  </si>
  <si>
    <t>Rza Quliyev k.</t>
  </si>
  <si>
    <t>https://bina.az/items/3419392</t>
  </si>
  <si>
    <t>1 350 000</t>
  </si>
  <si>
    <t>6 750 AZN/m²</t>
  </si>
  <si>
    <t>Satılır 5 otaqlı köhnə tikili 200 m², Sahil m.</t>
  </si>
  <si>
    <t>https://bina.az/items/3481842</t>
  </si>
  <si>
    <t>1 520 000</t>
  </si>
  <si>
    <t>4 110 AZN/m²</t>
  </si>
  <si>
    <t>Satılır 5 otaqlı köhnə tikili 370 m², Sahil m.</t>
  </si>
  <si>
    <t>370 m²</t>
  </si>
  <si>
    <t>https://bina.az/items/3686741</t>
  </si>
  <si>
    <t>4 700 AZN/m²</t>
  </si>
  <si>
    <t>Satılır 5 otaqlı köhnə tikili 287 m², Sahil m.</t>
  </si>
  <si>
    <t>Bəşir Səfəroğlu küç.</t>
  </si>
  <si>
    <t>287 m²</t>
  </si>
  <si>
    <t>https://bina.az/items/3192339</t>
  </si>
  <si>
    <t>2 000 000</t>
  </si>
  <si>
    <t>Satılır 12 otaqlı köhnə tikili 800 m², Sahil m.</t>
  </si>
  <si>
    <t>800 m²</t>
  </si>
  <si>
    <t>https://bina.az/items/3472336</t>
  </si>
  <si>
    <t>https://bina.az/items/3856593</t>
  </si>
  <si>
    <t>3 140 AZN/m²</t>
  </si>
  <si>
    <t>Satılır 3 otaqlı yeni tikili 153 m², Elmlər Akademiyası m.</t>
  </si>
  <si>
    <t>Akademik Şəfaət Mehdiyev küçəsi</t>
  </si>
  <si>
    <t>5 / 23</t>
  </si>
  <si>
    <t>https://bina.az/items/3856587</t>
  </si>
  <si>
    <t>Satılır 2 otaqlı yeni tikili 88.4 m², Sahil q.</t>
  </si>
  <si>
    <t>Emin Quliyev küç.</t>
  </si>
  <si>
    <t>88.4 m²</t>
  </si>
  <si>
    <t>https://bina.az/items/3856592</t>
  </si>
  <si>
    <t>2 700 000</t>
  </si>
  <si>
    <t>6 280 AZN/m²</t>
  </si>
  <si>
    <t>Satılır 10 otaqlı köhnə tikili 430 m², Sahil m.</t>
  </si>
  <si>
    <t>430 m²</t>
  </si>
  <si>
    <t>https://bina.az/items/3403978</t>
  </si>
  <si>
    <t>Satılır 6 otaqlı köhnə tikili 165 m², Sahil m.</t>
  </si>
  <si>
    <t>https://bina.az/items/3691436</t>
  </si>
  <si>
    <t>499 900</t>
  </si>
  <si>
    <t>Satılır 6 otaqlı köhnə tikili 200 m², Sahil m.</t>
  </si>
  <si>
    <t>Bul Bul pr</t>
  </si>
  <si>
    <t>https://bina.az/items/3222329</t>
  </si>
  <si>
    <t>999 000</t>
  </si>
  <si>
    <t>Satılır 6 otaqlı köhnə tikili 310 m², 28 May m.</t>
  </si>
  <si>
    <t>Xəqani küçəsi.</t>
  </si>
  <si>
    <t>310 m²</t>
  </si>
  <si>
    <t>https://bina.az/items/3421834</t>
  </si>
  <si>
    <t>313 000</t>
  </si>
  <si>
    <t>Satılır 3 otaqlı yeni tikili 134 m², 8 Noyabr m.</t>
  </si>
  <si>
    <t>https://bina.az/items/3497383</t>
  </si>
  <si>
    <t>Satılır 3 otaqlı köhnə tikili 80 m², 20 Yanvar m.</t>
  </si>
  <si>
    <t>https://bina.az/items/3856590</t>
  </si>
  <si>
    <t>Satılır 3 otaqlı yeni tikili 149 m², Həzi Aslanov m.</t>
  </si>
  <si>
    <t>https://bina.az/items/3856589</t>
  </si>
  <si>
    <t>990 000</t>
  </si>
  <si>
    <t>4 950 AZN/m²</t>
  </si>
  <si>
    <t>Satılır 5 otaqlı köhnə tikili 200 m², 28 May m.</t>
  </si>
  <si>
    <t>Xəqani pr.</t>
  </si>
  <si>
    <t>https://bina.az/items/3437729</t>
  </si>
  <si>
    <t>749 900</t>
  </si>
  <si>
    <t>Satılır 8 otaqlı köhnə tikili 300 m², İçəri Şəhər m.</t>
  </si>
  <si>
    <t>Əbdülkərim Əlizadə kūç</t>
  </si>
  <si>
    <t>300 m²</t>
  </si>
  <si>
    <t>https://bina.az/items/3422535</t>
  </si>
  <si>
    <t>630 000</t>
  </si>
  <si>
    <t>3 320 AZN/m²</t>
  </si>
  <si>
    <t>Satılır 5 otaqlı köhnə tikili 190 m², Sahil m.</t>
  </si>
  <si>
    <t>https://bina.az/items/3053356</t>
  </si>
  <si>
    <t>649 900</t>
  </si>
  <si>
    <t>Şeyx Şamil küçəsi</t>
  </si>
  <si>
    <t>https://bina.az/items/3110513</t>
  </si>
  <si>
    <t>Satılır 2 otaqlı yeni tikili 82 m², Nəsimi r.</t>
  </si>
  <si>
    <t>Nəsifbəy Yusifbəyli küç.</t>
  </si>
  <si>
    <t>https://bina.az/items/3791256</t>
  </si>
  <si>
    <t>Satılır 5 otaqlı köhnə tikili 240 m², Sahil m.</t>
  </si>
  <si>
    <t>https://bina.az/items/3294667</t>
  </si>
  <si>
    <t>Satılır 5 otaqlı köhnə tikili 110 m², İçəri Şəhər m.</t>
  </si>
  <si>
    <t>Neftçilər pr.</t>
  </si>
  <si>
    <t>https://bina.az/items/3199189</t>
  </si>
  <si>
    <t>Satılır 3 otaqlı yeni tikili 123 m², Xətai r.</t>
  </si>
  <si>
    <t>Xəzər prospekti</t>
  </si>
  <si>
    <t>https://bina.az/items/3851126</t>
  </si>
  <si>
    <t>Satılır 3 otaqlı yeni tikili 132 m², 20-ci sahə q.</t>
  </si>
  <si>
    <t>Yeni Saylan yolu 22</t>
  </si>
  <si>
    <t>https://bina.az/items/3856574</t>
  </si>
  <si>
    <t>Satılır 4 otaqlı yeni tikili 190 m², Nizami m.</t>
  </si>
  <si>
    <t>https://bina.az/items/3789471</t>
  </si>
  <si>
    <t>Satılır 3 otaqlı köhnə tikili 80 m², Nizami r.</t>
  </si>
  <si>
    <t>2 / 10</t>
  </si>
  <si>
    <t>https://bina.az/items/3856569</t>
  </si>
  <si>
    <t>157 000</t>
  </si>
  <si>
    <t>Satılır 3 otaqlı köhnə tikili 81 m², Əhmədli m.</t>
  </si>
  <si>
    <t>Sarayeva küç. 15, m. 57</t>
  </si>
  <si>
    <t>https://bina.az/items/3810211</t>
  </si>
  <si>
    <t>Satılır 2 otaqlı köhnə tikili 42 m², Qara Qarayev m.</t>
  </si>
  <si>
    <t>Ə. Kürçaylı küç.</t>
  </si>
  <si>
    <t>https://bina.az/items/3856567</t>
  </si>
  <si>
    <t>Satılır 3 otaqlı yeni tikili 86 m², 8-ci mikrorayon q.</t>
  </si>
  <si>
    <t>Cafar Xandam 42</t>
  </si>
  <si>
    <t>https://bina.az/items/3745962</t>
  </si>
  <si>
    <t>https://bina.az/items/3856563</t>
  </si>
  <si>
    <t>https://bina.az/items/3856558</t>
  </si>
  <si>
    <t>Satılır 3 otaqlı yeni tikili 139 m², Nəriman Nərimanov m.</t>
  </si>
  <si>
    <t>Əliyar Əliyev küç 67</t>
  </si>
  <si>
    <t>16 / 19</t>
  </si>
  <si>
    <t>https://bina.az/items/3786715</t>
  </si>
  <si>
    <t>Satılır 3 otaqlı yeni tikili 80 m², Nərimanov r.</t>
  </si>
  <si>
    <t>Gülarə Qədirbəyova küç.</t>
  </si>
  <si>
    <t>https://bina.az/items/3856551</t>
  </si>
  <si>
    <t>Satılır 3 otaqlı yeni tikili 113 m², İçəri Şəhər m.</t>
  </si>
  <si>
    <t>Q.Xəlilov küç.</t>
  </si>
  <si>
    <t>https://bina.az/items/3856550</t>
  </si>
  <si>
    <t>Satılır 3 otaqlı yeni tikili 155 m², Nəsimi r.</t>
  </si>
  <si>
    <t>Mirəli Qaşqay 95</t>
  </si>
  <si>
    <t>https://bina.az/items/3192381</t>
  </si>
  <si>
    <t>116 500</t>
  </si>
  <si>
    <t>Satılır 2 otaqlı köhnə tikili 75 m², Əhmədli q.</t>
  </si>
  <si>
    <t>https://bina.az/items/3840236</t>
  </si>
  <si>
    <t>Satılır 2 otaqlı yeni tikili 75 m², 28 May m.</t>
  </si>
  <si>
    <t>https://bina.az/items/3851361</t>
  </si>
  <si>
    <t>472 000</t>
  </si>
  <si>
    <t>Satılır 4 otaqlı yeni tikili 206 m², Elmlər Akademiyası m.</t>
  </si>
  <si>
    <t>Hüseyn Cavid pros.</t>
  </si>
  <si>
    <t>206 m²</t>
  </si>
  <si>
    <t>https://bina.az/items/3840452</t>
  </si>
  <si>
    <t>R.İsmayilov k.</t>
  </si>
  <si>
    <t>https://bina.az/items/3856544</t>
  </si>
  <si>
    <t>https://bina.az/items/3843935</t>
  </si>
  <si>
    <t>Satılır 3 otaqlı yeni tikili 61.3 m², Abşeron r.</t>
  </si>
  <si>
    <t>Aaaf park yaşayış kompleksi</t>
  </si>
  <si>
    <t>61.3 m²</t>
  </si>
  <si>
    <t>https://bina.az/items/3856538</t>
  </si>
  <si>
    <t>Satılır 1 otaqlı yeni tikili 40 m², Gənclik m.</t>
  </si>
  <si>
    <t>https://bina.az/items/3818444</t>
  </si>
  <si>
    <t>Satılır 2 otaqlı yeni tikili 55 m², Neftçilər m.</t>
  </si>
  <si>
    <t>Rizvan Teymurov küç. 6/ 44</t>
  </si>
  <si>
    <t>https://bina.az/items/3856537</t>
  </si>
  <si>
    <t>Satılır 2 otaqlı köhnə tikili 65 m², Yeni Yasamal q.</t>
  </si>
  <si>
    <t>https://bina.az/items/3856532</t>
  </si>
  <si>
    <t>Satılır 2 otaqlı yeni tikili 105 m², Elmlər Akademiyası m.</t>
  </si>
  <si>
    <t>H.Cavid prospekti</t>
  </si>
  <si>
    <t>16 / 22</t>
  </si>
  <si>
    <t>https://bina.az/items/3856526</t>
  </si>
  <si>
    <t>Satılır 3 otaqlı köhnə tikili 64 m², Neftçilər m.</t>
  </si>
  <si>
    <t>https://bina.az/items/3856523</t>
  </si>
  <si>
    <t>317 000</t>
  </si>
  <si>
    <t>https://bina.az/items/3707307</t>
  </si>
  <si>
    <t>112 500</t>
  </si>
  <si>
    <t>Satılır 2 otaqlı yeni tikili 55 m², Xətai r.</t>
  </si>
  <si>
    <t>https://bina.az/items/3853507</t>
  </si>
  <si>
    <t>Fəxrəddin Əsədov küçəsi</t>
  </si>
  <si>
    <t>https://bina.az/items/3728986</t>
  </si>
  <si>
    <t>312 000</t>
  </si>
  <si>
    <t>Satılır 3 otaqlı yeni tikili 165 m², Nəsimi r.</t>
  </si>
  <si>
    <t>https://bina.az/items/3755486</t>
  </si>
  <si>
    <t>174 900</t>
  </si>
  <si>
    <t>Satılır 2 otaqlı yeni tikili 80 m², 9-cu mikrorayon q.</t>
  </si>
  <si>
    <t>https://bina.az/items/3856520</t>
  </si>
  <si>
    <t>164 000</t>
  </si>
  <si>
    <t>Satılır 3 otaqlı yeni tikili 110 m², Xətai r.</t>
  </si>
  <si>
    <t>Cavanşir küçəsi</t>
  </si>
  <si>
    <t>https://bina.az/items/3856517</t>
  </si>
  <si>
    <t>509 000</t>
  </si>
  <si>
    <t>Satılır 4 otaqlı yeni tikili 259 m², Nəsimi r.</t>
  </si>
  <si>
    <t>Möhsün Sənani küç.</t>
  </si>
  <si>
    <t>259 m²</t>
  </si>
  <si>
    <t>https://bina.az/items/3365870</t>
  </si>
  <si>
    <t>https://bina.az/items/3853697</t>
  </si>
  <si>
    <t>78 800</t>
  </si>
  <si>
    <t>Satılır 1 otaqlı köhnə tikili 38 m², Memar Əcəmi m.</t>
  </si>
  <si>
    <t>Mir Cəlal 64</t>
  </si>
  <si>
    <t>https://bina.az/items/3856515</t>
  </si>
  <si>
    <t>Satılır 3 otaqlı yeni tikili 106 m², Nəsimi r.</t>
  </si>
  <si>
    <t>Nəsibbəy Yusifbəyli küç.</t>
  </si>
  <si>
    <t>https://bina.az/items/3851884</t>
  </si>
  <si>
    <t>https://bina.az/items/3856516</t>
  </si>
  <si>
    <t>Satılır 1 otaqlı yeni tikili 67 m², Elmlər Akademiyası m.</t>
  </si>
  <si>
    <t>https://bina.az/items/3856511</t>
  </si>
  <si>
    <t>Satılır 4 otaqlı yeni tikili 143 m², 8 Noyabr m.</t>
  </si>
  <si>
    <t>Abdulvahab Salamzadə küç.</t>
  </si>
  <si>
    <t>https://bina.az/items/3662745</t>
  </si>
  <si>
    <t>Nəriman Nərimanov prospekti.</t>
  </si>
  <si>
    <t>https://bina.az/items/3829458</t>
  </si>
  <si>
    <t>Satılır 2 otaqlı yeni tikili 92 m², Bayıl q.</t>
  </si>
  <si>
    <t>Xanlar küçəsi 10</t>
  </si>
  <si>
    <t>https://bina.az/items/3178268</t>
  </si>
  <si>
    <t>Satılır 3 otaqlı köhnə tikili 65 m², 20 Yanvar m.</t>
  </si>
  <si>
    <t>https://bina.az/items/3740960</t>
  </si>
  <si>
    <t>Satılır 4 otaqlı yeni tikili 160 m², Həzi Aslanov m.</t>
  </si>
  <si>
    <t>M. Hadi küçəsi</t>
  </si>
  <si>
    <t>4 / 12</t>
  </si>
  <si>
    <t>https://bina.az/items/3856502</t>
  </si>
  <si>
    <t>235 900</t>
  </si>
  <si>
    <t>Satılır 2 otaqlı yeni tikili 85 m², Elmlər Akademiyası m.</t>
  </si>
  <si>
    <t>https://bina.az/items/3856500</t>
  </si>
  <si>
    <t>Satılır 3 otaqlı yeni tikili 108 m², Əhmədli m.</t>
  </si>
  <si>
    <t>https://bina.az/items/3856499</t>
  </si>
  <si>
    <t>70 000</t>
  </si>
  <si>
    <t>Satılır 2 otaqlı yeni tikili 50 m², Qaraçuxur q.</t>
  </si>
  <si>
    <t>https://bina.az/items/3856476</t>
  </si>
  <si>
    <t>Satılır 2 otaqlı köhnə tikili 60 m², Bakmil m.</t>
  </si>
  <si>
    <t>Nərimanov ray.</t>
  </si>
  <si>
    <t>https://bina.az/items/3856495</t>
  </si>
  <si>
    <t>Satılır 1 otaqlı yeni tikili 73 m², Bakıxanov q.</t>
  </si>
  <si>
    <t>Sülh küç.</t>
  </si>
  <si>
    <t>73 m²</t>
  </si>
  <si>
    <t>https://bina.az/items/3798394</t>
  </si>
  <si>
    <t>3 030 AZN/m²</t>
  </si>
  <si>
    <t>Satılır 2 otaqlı yeni tikili 68 m², Nərimanov r.</t>
  </si>
  <si>
    <t>İbrahimpaşa Dadaşov küç.</t>
  </si>
  <si>
    <t>https://bina.az/items/3851748</t>
  </si>
  <si>
    <t>İmran Qasımov küçəsi</t>
  </si>
  <si>
    <t>https://bina.az/items/3491176</t>
  </si>
  <si>
    <t>Satılır 2 otaqlı yeni tikili 55 m², Nizami m.</t>
  </si>
  <si>
    <t>Salatın Əsgərova</t>
  </si>
  <si>
    <t>https://bina.az/items/3733195</t>
  </si>
  <si>
    <t>Satılır 4 otaqlı köhnə tikili 135 m², 20 Yanvar m.</t>
  </si>
  <si>
    <t>https://bina.az/items/3853825</t>
  </si>
  <si>
    <t>Satılır 4 otaqlı yeni tikili 135 m², 20 Yanvar m.</t>
  </si>
  <si>
    <t>https://bina.az/items/3813595</t>
  </si>
  <si>
    <t>Satılır 3 otaqlı yeni tikili 95 m², Yasamal q.</t>
  </si>
  <si>
    <t>Müstəqillik küçəsi</t>
  </si>
  <si>
    <t>https://bina.az/items/3853182</t>
  </si>
  <si>
    <t>Satılır 1 otaqlı yeni tikili 67 m², İnşaatçılar m.</t>
  </si>
  <si>
    <t>Əhməd Cəmil k.</t>
  </si>
  <si>
    <t>https://bina.az/items/3856490</t>
  </si>
  <si>
    <t>Satılır 3 otaqlı yeni tikili 140 m², Yasamal q.</t>
  </si>
  <si>
    <t>https://bina.az/items/3856488</t>
  </si>
  <si>
    <t>3 740 AZN/m²</t>
  </si>
  <si>
    <t>Satılır 3 otaqlı yeni tikili 103 m², Nəsimi r.</t>
  </si>
  <si>
    <t>https://bina.az/items/3404905</t>
  </si>
  <si>
    <t>https://bina.az/items/3856489</t>
  </si>
  <si>
    <t>Satılır 5 otaqlı köhnə tikili 120 m², Bakıxanov q.</t>
  </si>
  <si>
    <t>Leyla Məmmədbəyova k.</t>
  </si>
  <si>
    <t>https://bina.az/items/3856485</t>
  </si>
  <si>
    <t>Satılır 3 otaqlı yeni tikili 128 m², İçəri Şəhər m.</t>
  </si>
  <si>
    <t>https://bina.az/items/3856487</t>
  </si>
  <si>
    <t>Satılır 2 otaqlı yeni tikili 53 m², Yasamal r.</t>
  </si>
  <si>
    <t>https://bina.az/items/3856484</t>
  </si>
  <si>
    <t>Satılır 3 otaqlı köhnə tikili 75 m², İçəri Şəhər m.</t>
  </si>
  <si>
    <t>Bünyad Sərdarov küç.</t>
  </si>
  <si>
    <t>https://bina.az/items/3807169</t>
  </si>
  <si>
    <t>Satılır 3 otaqlı yeni tikili 115 m², Memar Əcəmi m.</t>
  </si>
  <si>
    <t>https://bina.az/items/3856481</t>
  </si>
  <si>
    <t>2 720 AZN/m²</t>
  </si>
  <si>
    <t>Satılır 2 otaqlı yeni tikili 86 m², İnşaatçılar m.</t>
  </si>
  <si>
    <t>https://bina.az/items/3856483</t>
  </si>
  <si>
    <t>Satılır 3 otaqlı köhnə tikili 90 m², İçəri Şəhər m.</t>
  </si>
  <si>
    <t>https://bina.az/items/3837191</t>
  </si>
  <si>
    <t>https://bina.az/items/3644275</t>
  </si>
  <si>
    <t>https://bina.az/items/3783903</t>
  </si>
  <si>
    <t>367 000</t>
  </si>
  <si>
    <t>Satılır 3 otaqlı yeni tikili 141 m², Yasamal q.</t>
  </si>
  <si>
    <t>https://bina.az/items/3728256</t>
  </si>
  <si>
    <t>224 990</t>
  </si>
  <si>
    <t>Satılır 4 otaqlı yeni tikili 150 m², Yeni Yasamal q.</t>
  </si>
  <si>
    <t>https://bina.az/items/3840190</t>
  </si>
  <si>
    <t>Xətai pr.</t>
  </si>
  <si>
    <t>https://bina.az/items/3792810</t>
  </si>
  <si>
    <t>Satılır 2 otaqlı yeni tikili 80 m², Azadlıq Prospekti m.</t>
  </si>
  <si>
    <t>Suleyman Sani Axundov küçəsi</t>
  </si>
  <si>
    <t>https://bina.az/items/3837036</t>
  </si>
  <si>
    <t>Satılır 3 otaqlı yeni tikili 60 m², Həzi Aslanov m.</t>
  </si>
  <si>
    <t>https://bina.az/items/3821922</t>
  </si>
  <si>
    <t>Satılır 4 otaqlı köhnə tikili 100 m², Şah İsmayıl Xətai m.</t>
  </si>
  <si>
    <t>Telnov küçəsi</t>
  </si>
  <si>
    <t>https://bina.az/items/3852529</t>
  </si>
  <si>
    <t>https://bina.az/items/3803836</t>
  </si>
  <si>
    <t>432 000</t>
  </si>
  <si>
    <t>Satılır 3 otaqlı yeni tikili 160 m², Nəsimi r.</t>
  </si>
  <si>
    <t>https://bina.az/items/3832618</t>
  </si>
  <si>
    <t>Satılır 2 otaqlı yeni tikili 69 m², Xalqlar Dostluğu m.</t>
  </si>
  <si>
    <t>69 m²</t>
  </si>
  <si>
    <t>https://bina.az/items/3693295</t>
  </si>
  <si>
    <t>Satılır 4 otaqlı köhnə tikili 130 m², İnşaatçılar m.</t>
  </si>
  <si>
    <t>https://bina.az/items/3856472</t>
  </si>
  <si>
    <t>Satılır 3 otaqlı yeni tikili 125 m², Memar Əcəmi m.</t>
  </si>
  <si>
    <t>https://bina.az/items/3853557</t>
  </si>
  <si>
    <t>Satılır 3 otaqlı yeni tikili 147 m², Azadlıq Prospekti m.</t>
  </si>
  <si>
    <t>https://bina.az/items/3782236</t>
  </si>
  <si>
    <t>Əsəd Əhmədov küç. 28</t>
  </si>
  <si>
    <t>https://bina.az/items/3745602</t>
  </si>
  <si>
    <t>Satılır 3 otaqlı yeni tikili 90 m², Xətai r.</t>
  </si>
  <si>
    <t>General Əliağa Şıxliniski</t>
  </si>
  <si>
    <t>https://bina.az/items/3856465</t>
  </si>
  <si>
    <t>199 980</t>
  </si>
  <si>
    <t>Satılır 4 otaqlı köhnə tikili 120 m², Nərimanov r.</t>
  </si>
  <si>
    <t>https://bina.az/items/3841018</t>
  </si>
  <si>
    <t>Satılır 2 otaqlı yeni tikili 60 m², 9-cu mikrorayon q.</t>
  </si>
  <si>
    <t>MirCəlal küçəsi</t>
  </si>
  <si>
    <t>https://bina.az/items/3856466</t>
  </si>
  <si>
    <t>Fərman Məlikov 29A</t>
  </si>
  <si>
    <t>https://bina.az/items/3856464</t>
  </si>
  <si>
    <t>Moskva prospekti 172</t>
  </si>
  <si>
    <t>https://bina.az/items/3856461</t>
  </si>
  <si>
    <t>https://bina.az/items/3856457</t>
  </si>
  <si>
    <t>https://bina.az/items/3856458</t>
  </si>
  <si>
    <t>Satılır 1 otaqlı köhnə tikili 35 m², Elmlər Akademiyası m.</t>
  </si>
  <si>
    <t>https://bina.az/items/3853913</t>
  </si>
  <si>
    <t>3 570 AZN/m²</t>
  </si>
  <si>
    <t>https://bina.az/items/3856452</t>
  </si>
  <si>
    <t>Satılır 4 otaqlı yeni tikili 170 m², Ağ şəhər q.</t>
  </si>
  <si>
    <t>1 ci Yaşıl Ada küçəsi</t>
  </si>
  <si>
    <t>https://bina.az/items/3856456</t>
  </si>
  <si>
    <t>https://bina.az/items/3818578</t>
  </si>
  <si>
    <t>Satılır 3 otaqlı yeni tikili 70 m², Nəsimi r.</t>
  </si>
  <si>
    <t>Feyzulla Qasımzadə küçəsi</t>
  </si>
  <si>
    <t>https://bina.az/items/3856444</t>
  </si>
  <si>
    <t>https://bina.az/items/3789593</t>
  </si>
  <si>
    <t>Satılır 2 otaqlı köhnə tikili 45 m², Yasamal q.</t>
  </si>
  <si>
    <t>Mikayıl Müşviq küç.</t>
  </si>
  <si>
    <t>https://bina.az/items/3856440</t>
  </si>
  <si>
    <t>Satılır 3 otaqlı yeni tikili 70.7 m², Nizami r.</t>
  </si>
  <si>
    <t>Elşən Süleymanov küç</t>
  </si>
  <si>
    <t>70.7 m²</t>
  </si>
  <si>
    <t>https://bina.az/items/3846336</t>
  </si>
  <si>
    <t>Satılır 3 otaqlı köhnə tikili 75 m², Yeni Günəşli q.</t>
  </si>
  <si>
    <t>Samir Cəfərov küç</t>
  </si>
  <si>
    <t>https://bina.az/items/3856437</t>
  </si>
  <si>
    <t>156 000</t>
  </si>
  <si>
    <t>Süleyman Sani Axundov küç</t>
  </si>
  <si>
    <t>https://bina.az/items/3835145</t>
  </si>
  <si>
    <t>Satılır 2 otaqlı yeni tikili 80 m², Nəsimi r.</t>
  </si>
  <si>
    <t>Cəlil Məmmədquluzadə küçəsi</t>
  </si>
  <si>
    <t>https://bina.az/items/3856433</t>
  </si>
  <si>
    <t>Satılır 4 otaqlı yeni tikili 231 m², 28 May m.</t>
  </si>
  <si>
    <t>231 m²</t>
  </si>
  <si>
    <t>https://bina.az/items/3856436</t>
  </si>
  <si>
    <t>Satılır 2 otaqlı yeni tikili 62 m², Nəsimi m.</t>
  </si>
  <si>
    <t>İlqar Cümşüdov küçəsi</t>
  </si>
  <si>
    <t>https://bina.az/items/3856434</t>
  </si>
  <si>
    <t>Satılır 3 otaqlı yeni tikili 115 m², İnşaatçılar m.</t>
  </si>
  <si>
    <t>https://bina.az/items/3776634</t>
  </si>
  <si>
    <t>Yeni Yasamal qəs</t>
  </si>
  <si>
    <t>https://bina.az/items/3856432</t>
  </si>
  <si>
    <t>Satılır 2 otaqlı köhnə tikili 80.5 m², Nizami r.</t>
  </si>
  <si>
    <t>https://bina.az/items/3856430</t>
  </si>
  <si>
    <t>Satılır 3 otaqlı yeni tikili 155 m², İnşaatçılar m.</t>
  </si>
  <si>
    <t>Ə.Əhmədov 26</t>
  </si>
  <si>
    <t>https://bina.az/items/3137674</t>
  </si>
  <si>
    <t>https://bina.az/items/3854094</t>
  </si>
  <si>
    <t>Satılır 4 otaqlı yeni tikili 155 m², Nəsimi r.</t>
  </si>
  <si>
    <t>19 / 21</t>
  </si>
  <si>
    <t>https://bina.az/items/3742323</t>
  </si>
  <si>
    <t>Neapol küç</t>
  </si>
  <si>
    <t>https://bina.az/items/3856428</t>
  </si>
  <si>
    <t>2 800 000</t>
  </si>
  <si>
    <t>3 890 AZN/m²</t>
  </si>
  <si>
    <t>Satılır 5 otaqlı yeni tikili 720 m², Ağ şəhər q.</t>
  </si>
  <si>
    <t>720 m²</t>
  </si>
  <si>
    <t>https://bina.az/items/3856426</t>
  </si>
  <si>
    <t>Satılır 2 otaqlı yeni tikili 52 m², Həzi Aslanov m.</t>
  </si>
  <si>
    <t>https://bina.az/items/3828995</t>
  </si>
  <si>
    <t>2 770 AZN/m²</t>
  </si>
  <si>
    <t>Satılır 2 otaqlı yeni tikili 86 m², Elmlər Akademiyası m.</t>
  </si>
  <si>
    <t>Zahid Xəlilov</t>
  </si>
  <si>
    <t>https://bina.az/items/3856424</t>
  </si>
  <si>
    <t>https://bina.az/items/3846479</t>
  </si>
  <si>
    <t>Satılır 3 otaqlı yeni tikili 60 m², Xalqlar Dostluğu m.</t>
  </si>
  <si>
    <t>https://bina.az/items/3782295</t>
  </si>
  <si>
    <t>Satılır 2 otaqlı yeni tikili 87 m², Bayıl q.</t>
  </si>
  <si>
    <t>Əhəd Yaqubov küç.</t>
  </si>
  <si>
    <t>https://bina.az/items/3856422</t>
  </si>
  <si>
    <t>Satılır 3 otaqlı yeni tikili 85 m², Nərimanov r.</t>
  </si>
  <si>
    <t>https://bina.az/items/3804434</t>
  </si>
  <si>
    <t>Satılır 3 otaqlı yeni tikili 176 m², Nəsimi r.</t>
  </si>
  <si>
    <t>https://bina.az/items/3856418</t>
  </si>
  <si>
    <t>https://bina.az/items/3856419</t>
  </si>
  <si>
    <t>Satılır 2 otaqlı yeni tikili 98 m², İnşaatçılar m.</t>
  </si>
  <si>
    <t>Məhəmməd Xiyabani k. 11</t>
  </si>
  <si>
    <t>https://bina.az/items/3856415</t>
  </si>
  <si>
    <t>https://bina.az/items/3856417</t>
  </si>
  <si>
    <t>Satılır 3 otaqlı yeni tikili 115 m², Şah İsmayıl Xətai m.</t>
  </si>
  <si>
    <t>https://bina.az/items/3754215</t>
  </si>
  <si>
    <t>https://bina.az/items/3856411</t>
  </si>
  <si>
    <t>Satılır 3 otaqlı yeni tikili 98 m², Nizami m.</t>
  </si>
  <si>
    <t>https://bina.az/items/3652020</t>
  </si>
  <si>
    <t>Satılır 3 otaqlı yeni tikili 117 m², Həzi Aslanov m.</t>
  </si>
  <si>
    <t>İ.Zülfüqarov küç</t>
  </si>
  <si>
    <t>https://bina.az/items/3856409</t>
  </si>
  <si>
    <t>Satılır 3 otaqlı köhnə tikili 70 m², Nərimanov r.</t>
  </si>
  <si>
    <t>Murtuza Nağıyev küçəsi</t>
  </si>
  <si>
    <t>https://bina.az/items/3856410</t>
  </si>
  <si>
    <t>247 000</t>
  </si>
  <si>
    <t>Satılır 3 otaqlı yeni tikili 92.5 m², Azadlıq Prospekti m.</t>
  </si>
  <si>
    <t>92.5 m²</t>
  </si>
  <si>
    <t>https://bina.az/items/3782360</t>
  </si>
  <si>
    <t>139 500</t>
  </si>
  <si>
    <t>Satılır 2 otaqlı köhnə tikili 60 m², 9-cu mikrorayon q.</t>
  </si>
  <si>
    <t>https://bina.az/items/3856403</t>
  </si>
  <si>
    <t>Satılır 2 otaqlı köhnə tikili 60 m², Xalqlar Dostluğu m.</t>
  </si>
  <si>
    <t>Bəhruz Nuriyev 52</t>
  </si>
  <si>
    <t>https://bina.az/items/3856401</t>
  </si>
  <si>
    <t>https://bina.az/items/3789525</t>
  </si>
  <si>
    <t>Satılır 2 otaqlı köhnə tikili 65 m², 9-cu mikrorayon q.</t>
  </si>
  <si>
    <t>Adil Məmmədov</t>
  </si>
  <si>
    <t>https://bina.az/items/3856398</t>
  </si>
  <si>
    <t>https://bina.az/items/3565393</t>
  </si>
  <si>
    <t>20 Yanvar küçəsi</t>
  </si>
  <si>
    <t>https://bina.az/items/3856397</t>
  </si>
  <si>
    <t>https://bina.az/items/3775914</t>
  </si>
  <si>
    <t>131 900</t>
  </si>
  <si>
    <t>Satılır 2 otaqlı yeni tikili 61 m², Azadlıq Prospekti m.</t>
  </si>
  <si>
    <t>Fərman Məlikov kuçəsi</t>
  </si>
  <si>
    <t>https://bina.az/items/3856396</t>
  </si>
  <si>
    <t>Satılır 3 otaqlı yeni tikili 90 m², 28 May m.</t>
  </si>
  <si>
    <t>Azadlıq pr</t>
  </si>
  <si>
    <t>https://bina.az/items/3644669</t>
  </si>
  <si>
    <t>https://bina.az/items/3834414</t>
  </si>
  <si>
    <t>Satılır 4 otaqlı yeni tikili 125 m², İnşaatçılar m.</t>
  </si>
  <si>
    <t>https://bina.az/items/3848856</t>
  </si>
  <si>
    <t>Satılır 3 otaqlı yeni tikili 95 m², 28 May m.</t>
  </si>
  <si>
    <t>https://bina.az/items/3856392</t>
  </si>
  <si>
    <t>Şərifzadə 37</t>
  </si>
  <si>
    <t>https://bina.az/items/3681400</t>
  </si>
  <si>
    <t>Satılır 2 otaqlı yeni tikili 80 m², Xətai r.</t>
  </si>
  <si>
    <t>https://bina.az/items/3856389</t>
  </si>
  <si>
    <t>790 000</t>
  </si>
  <si>
    <t>Satılır 5 otaqlı yeni tikili 320 m², Nəriman Nərimanov m.</t>
  </si>
  <si>
    <t>https://bina.az/items/3786589</t>
  </si>
  <si>
    <t>https://bina.az/items/3856388</t>
  </si>
  <si>
    <t>Zahid Xəlilov küçəsi.</t>
  </si>
  <si>
    <t>https://bina.az/items/3702602</t>
  </si>
  <si>
    <t>Satılır 3 otaqlı yeni tikili 75 m², Əhmədli q.</t>
  </si>
  <si>
    <t>Lütfüzadə küç.</t>
  </si>
  <si>
    <t>https://bina.az/items/3856386</t>
  </si>
  <si>
    <t>5 500 AZN/m²</t>
  </si>
  <si>
    <t>Satılır 4 otaqlı köhnə tikili 200 m², Sahil m.</t>
  </si>
  <si>
    <t>Qoqol küç.</t>
  </si>
  <si>
    <t>https://bina.az/items/3292164</t>
  </si>
  <si>
    <t>11 / 21</t>
  </si>
  <si>
    <t>https://bina.az/items/3856385</t>
  </si>
  <si>
    <t>Satılır 4 otaqlı yeni tikili 126 m², Yasamal q.</t>
  </si>
  <si>
    <t>https://bina.az/items/3856383</t>
  </si>
  <si>
    <t>Satılır 2 otaqlı köhnə tikili 80 m², Həzi Aslanov m.</t>
  </si>
  <si>
    <t>Qədir Məmmədov küç.</t>
  </si>
  <si>
    <t>https://bina.az/items/3794591</t>
  </si>
  <si>
    <t>1 370 AZN/m²</t>
  </si>
  <si>
    <t>Satılır 4 otaqlı köhnə tikili 680 m², İçəri Şəhər m.</t>
  </si>
  <si>
    <t>Mehdi Hüseyn k.</t>
  </si>
  <si>
    <t>680 m²</t>
  </si>
  <si>
    <t>https://bina.az/items/3827983</t>
  </si>
  <si>
    <t>Satılır 2 otaqlı yeni tikili 66 m², 9-cu mikrorayon q.</t>
  </si>
  <si>
    <t>https://bina.az/items/3856381</t>
  </si>
  <si>
    <t>https://bina.az/items/3856379</t>
  </si>
  <si>
    <t>Satılır 1 otaqlı köhnə tikili 38 m², Nizami m.</t>
  </si>
  <si>
    <t>Bakıxanov 16</t>
  </si>
  <si>
    <t>https://bina.az/items/3856378</t>
  </si>
  <si>
    <t>Satılır 2 otaqlı köhnə tikili 40 m², İnşaatçılar m.</t>
  </si>
  <si>
    <t>https://bina.az/items/3856375</t>
  </si>
  <si>
    <t>Satılır 2 otaqlı yeni tikili 58 m², Nəriman Nərimanov m.</t>
  </si>
  <si>
    <t>https://bina.az/items/3662791</t>
  </si>
  <si>
    <t>Satılır 4 otaqlı yeni tikili 217 m², Nizami m.</t>
  </si>
  <si>
    <t>16 / 23</t>
  </si>
  <si>
    <t>https://bina.az/items/3786762</t>
  </si>
  <si>
    <t>Satılır 3 otaqlı yeni tikili 102 m², Nəriman Nərimanov m.</t>
  </si>
  <si>
    <t>https://bina.az/items/3227805</t>
  </si>
  <si>
    <t>Satılır 5 otaqlı yeni tikili 205 m², Azadlıq Prospekti m.</t>
  </si>
  <si>
    <t>Davudoğlu küçəsi</t>
  </si>
  <si>
    <t>https://bina.az/items/3846256</t>
  </si>
  <si>
    <t>Ceyhun Səlimov küçəsi</t>
  </si>
  <si>
    <t>https://bina.az/items/3856372</t>
  </si>
  <si>
    <t>Satılır 5 otaqlı köhnə tikili 130 m², Azadlıq Prospekti m.</t>
  </si>
  <si>
    <t>https://bina.az/items/3655838</t>
  </si>
  <si>
    <t>298 000</t>
  </si>
  <si>
    <t>Satılır 4 otaqlı yeni tikili 190 m², Nərimanov r.</t>
  </si>
  <si>
    <t>https://bina.az/items/3146408</t>
  </si>
  <si>
    <t>Satılır 4 otaqlı köhnə tikili 100 m², Nəsimi m.</t>
  </si>
  <si>
    <t>Kazim Kazimzadə küç.</t>
  </si>
  <si>
    <t>https://bina.az/items/3787057</t>
  </si>
  <si>
    <t>Satılır 2 otaqlı köhnə tikili 56 m², Həzi Aslanov m.</t>
  </si>
  <si>
    <t>https://bina.az/items/3856358</t>
  </si>
  <si>
    <t>Satılır 4 otaqlı köhnə tikili 110 m², İçəri Şəhər m.</t>
  </si>
  <si>
    <t>https://bina.az/items/3409075</t>
  </si>
  <si>
    <t>Satılır 2 otaqlı yeni tikili 50 m², 8 Noyabr m.</t>
  </si>
  <si>
    <t>Səməd Vurğun küç</t>
  </si>
  <si>
    <t>https://bina.az/items/3719476</t>
  </si>
  <si>
    <t>Satılır 2 otaqlı yeni tikili 62 m², Nəsimi r.</t>
  </si>
  <si>
    <t>Ənvər Hüseynov küçəsi.5/7</t>
  </si>
  <si>
    <t>https://bina.az/items/3786911</t>
  </si>
  <si>
    <t>976 AZN/m²</t>
  </si>
  <si>
    <t>Satılır 3 otaqlı yeni tikili 82 m², Masazır q.</t>
  </si>
  <si>
    <t>https://bina.az/items/3856354</t>
  </si>
  <si>
    <t>Satılır 2 otaqlı yeni tikili 87 m², Massiv V q.</t>
  </si>
  <si>
    <t>https://bina.az/items/3856350</t>
  </si>
  <si>
    <t>https://bina.az/items/3856351</t>
  </si>
  <si>
    <t>133 500</t>
  </si>
  <si>
    <t>https://bina.az/items/3780641</t>
  </si>
  <si>
    <t>Satılır 4 otaqlı köhnə tikili 135 m², İçəri Şəhər m.</t>
  </si>
  <si>
    <t>Istiqlaliyyət küç</t>
  </si>
  <si>
    <t>https://bina.az/items/3404544</t>
  </si>
  <si>
    <t>Satılır 4 otaqlı yeni tikili 192 m², 28 May m.</t>
  </si>
  <si>
    <t>Р.БЕЙБУТОВА</t>
  </si>
  <si>
    <t>192 m²</t>
  </si>
  <si>
    <t>https://bina.az/items/3118267</t>
  </si>
  <si>
    <t>Satılır 4 otaqlı köhnə tikili 210 m², Sahil m.</t>
  </si>
  <si>
    <t>https://bina.az/items/3781717</t>
  </si>
  <si>
    <t>72 000</t>
  </si>
  <si>
    <t>Satılır 2 otaqlı yeni tikili 43 m², Masazır q.</t>
  </si>
  <si>
    <t>https://bina.az/items/3856347</t>
  </si>
  <si>
    <t>https://bina.az/items/3856344</t>
  </si>
  <si>
    <t>760 000</t>
  </si>
  <si>
    <t>6 330 AZN/m²</t>
  </si>
  <si>
    <t>Satılır 4 otaqlı köhnə tikili 120 m², İçəri Şəhər m.</t>
  </si>
  <si>
    <t>https://bina.az/items/3521197</t>
  </si>
  <si>
    <t>Naxcivani küç</t>
  </si>
  <si>
    <t>https://bina.az/items/3702357</t>
  </si>
  <si>
    <t>Ənvər Hüseynov  küç</t>
  </si>
  <si>
    <t>https://bina.az/items/3384603</t>
  </si>
  <si>
    <t>Satılır 2 otaqlı yeni tikili 67 m², Nərimanov r.</t>
  </si>
  <si>
    <t>https://bina.az/items/3771671</t>
  </si>
  <si>
    <t>88 500</t>
  </si>
  <si>
    <t>Satılır 2 otaqlı köhnə tikili 34 m², 20 Yanvar m.</t>
  </si>
  <si>
    <t>https://bina.az/items/3616682</t>
  </si>
  <si>
    <t>Satılır 5 otaqlı köhnə tikili 198 m², Nizami m.</t>
  </si>
  <si>
    <t>İzmir küçəsi.</t>
  </si>
  <si>
    <t>198 m²</t>
  </si>
  <si>
    <t>https://bina.az/items/3411986</t>
  </si>
  <si>
    <t>Satılır 2 otaqlı köhnə tikili 57 m², Yeni Yasamal q.</t>
  </si>
  <si>
    <t>https://bina.az/items/3781436</t>
  </si>
  <si>
    <t>https://bina.az/items/3608359</t>
  </si>
  <si>
    <t>494 000</t>
  </si>
  <si>
    <t>Xaqani küç</t>
  </si>
  <si>
    <t>https://bina.az/items/3701804</t>
  </si>
  <si>
    <t>Musabəyov küçəsi</t>
  </si>
  <si>
    <t>https://bina.az/items/3772941</t>
  </si>
  <si>
    <t>Satılır 4 otaqlı yeni tikili 208 m², 28 May m.</t>
  </si>
  <si>
    <t>V.Plotnikov küç.</t>
  </si>
  <si>
    <t>208 m²</t>
  </si>
  <si>
    <t>https://bina.az/items/3416488</t>
  </si>
  <si>
    <t>158 950</t>
  </si>
  <si>
    <t>Satılır 3 otaqlı köhnə tikili 80 m², 7-ci mikrorayon q.</t>
  </si>
  <si>
    <t>https://bina.az/items/3780064</t>
  </si>
  <si>
    <t>Satılır 6 otaqlı köhnə tikili 225 m², Nəsimi r.</t>
  </si>
  <si>
    <t>https://bina.az/items/3217364</t>
  </si>
  <si>
    <t>6 / 13</t>
  </si>
  <si>
    <t>https://bina.az/items/3686313</t>
  </si>
  <si>
    <t>Satılır 4 otaqlı köhnə tikili 142 m², Badamdar q.</t>
  </si>
  <si>
    <t>Göyüş Qarayev küç</t>
  </si>
  <si>
    <t>https://bina.az/items/3738289</t>
  </si>
  <si>
    <t>Adil Məmmədov küç</t>
  </si>
  <si>
    <t>https://bina.az/items/3856334</t>
  </si>
  <si>
    <t>Satılır 3 otaqlı köhnə tikili 75 m², Xalqlar Dostluğu m.</t>
  </si>
  <si>
    <t>https://bina.az/items/3856331</t>
  </si>
  <si>
    <t>Satılır 4 otaqlı köhnə tikili 105 m², Nəriman Nərimanov m.</t>
  </si>
  <si>
    <t>https://bina.az/items/3856330</t>
  </si>
  <si>
    <t>Satılır 1 otaqlı yeni tikili 54 m², 28 May m.</t>
  </si>
  <si>
    <t>пр.Хатаи 152</t>
  </si>
  <si>
    <t>https://bina.az/items/3856329</t>
  </si>
  <si>
    <t>Satılır 3 otaqlı yeni tikili 85 m², Məmmədli q.</t>
  </si>
  <si>
    <t>Əjdər Məlikov küç.</t>
  </si>
  <si>
    <t>5 / 10</t>
  </si>
  <si>
    <t>https://bina.az/items/3786559</t>
  </si>
  <si>
    <t>Satılır 3 otaqlı köhnə tikili 75 m², Azadlıq Prospekti m.</t>
  </si>
  <si>
    <t>Abay Kunanbayev küçəsi.</t>
  </si>
  <si>
    <t>https://bina.az/items/3838908</t>
  </si>
  <si>
    <t>https://bina.az/items/3796137</t>
  </si>
  <si>
    <t>Satılır 3 otaqlı yeni tikili 156 m², Elmlər Akademiyası m.</t>
  </si>
  <si>
    <t>H.Cavid pr</t>
  </si>
  <si>
    <t>https://bina.az/items/3644387</t>
  </si>
  <si>
    <t>84 500</t>
  </si>
  <si>
    <t>1 130 AZN/m²</t>
  </si>
  <si>
    <t>Satılır 3 otaqlı yeni tikili 75 m², Suraxanı r.</t>
  </si>
  <si>
    <t>Gənclik küç</t>
  </si>
  <si>
    <t>https://bina.az/items/3814841</t>
  </si>
  <si>
    <t>Satılır 3 otaqlı yeni tikili 90 m², Masazır q.</t>
  </si>
  <si>
    <t>https://bina.az/items/3710113</t>
  </si>
  <si>
    <t>Satılır 3 otaqlı köhnə tikili 100 m², Memar Əcəmi m.</t>
  </si>
  <si>
    <t>https://bina.az/items/3856325</t>
  </si>
  <si>
    <t>Nizami küç. 129</t>
  </si>
  <si>
    <t>https://bina.az/items/3856321</t>
  </si>
  <si>
    <t>Satılır 3 otaqlı yeni tikili 131 m², 20 Yanvar m.</t>
  </si>
  <si>
    <t>131 m²</t>
  </si>
  <si>
    <t>https://bina.az/items/3856316</t>
  </si>
  <si>
    <t>Satılır 3 otaqlı köhnə tikili 75 m², 20 Yanvar m.</t>
  </si>
  <si>
    <t>https://bina.az/items/3856319</t>
  </si>
  <si>
    <t>Mərdanov Qardaşları küçəsi</t>
  </si>
  <si>
    <t>https://bina.az/items/3755423</t>
  </si>
  <si>
    <t>Satılır 2 otaqlı köhnə tikili 55 m², Qara Qarayev m.</t>
  </si>
  <si>
    <t>Kurçaylı küç.</t>
  </si>
  <si>
    <t>https://bina.az/items/3856315</t>
  </si>
  <si>
    <t>249 999</t>
  </si>
  <si>
    <t>Satılır 3 otaqlı yeni tikili 121 m², Azadlıq Prospekti m.</t>
  </si>
  <si>
    <t>ул.А.Кунанбаев</t>
  </si>
  <si>
    <t>https://bina.az/items/3856314</t>
  </si>
  <si>
    <t>Hənifə Ələsgərov küçəsi</t>
  </si>
  <si>
    <t>https://bina.az/items/3644488</t>
  </si>
  <si>
    <t>Satılır 2 otaqlı yeni tikili 90 m², 28 May m.</t>
  </si>
  <si>
    <t>https://bina.az/items/3777934</t>
  </si>
  <si>
    <t>Satılır 1 otaqlı yeni tikili 56 m², 28 May m.</t>
  </si>
  <si>
    <t>https://bina.az/items/3450436</t>
  </si>
  <si>
    <t>Satılır 2 otaqlı yeni tikili 92 m², 28 May m.</t>
  </si>
  <si>
    <t>https://bina.az/items/3527737</t>
  </si>
  <si>
    <t>Satılır 2 otaqlı köhnə tikili 60 m², Elmlər Akademiyası m.</t>
  </si>
  <si>
    <t>https://bina.az/items/3786718</t>
  </si>
  <si>
    <t>Satılır 3 otaqlı yeni tikili 120 m², Elmlər Akademiyası m.</t>
  </si>
  <si>
    <t>Zahid Xəlilov küç. 65 a</t>
  </si>
  <si>
    <t>https://bina.az/items/3856304</t>
  </si>
  <si>
    <t>https://bina.az/items/3856305</t>
  </si>
  <si>
    <t>262 000</t>
  </si>
  <si>
    <t>Satılır 3 otaqlı yeni tikili 108 m², Elmlər Akademiyası m.</t>
  </si>
  <si>
    <t>Mətbuat pr</t>
  </si>
  <si>
    <t>https://bina.az/items/3630361</t>
  </si>
  <si>
    <t>Satılır 4 otaqlı yeni tikili 175 m², Nəriman Nərimanov m.</t>
  </si>
  <si>
    <t>https://bina.az/items/3856302</t>
  </si>
  <si>
    <t>299 900</t>
  </si>
  <si>
    <t>Satılır 2 otaqlı yeni tikili 97 m², Nizami m.</t>
  </si>
  <si>
    <t>https://bina.az/items/3856299</t>
  </si>
  <si>
    <t>Satılır 2 otaqlı yeni tikili 58 m², Həzi Aslanov m.</t>
  </si>
  <si>
    <t>G.Ə.Şıxlınsky 42</t>
  </si>
  <si>
    <t>https://bina.az/items/3493828</t>
  </si>
  <si>
    <t>Satılır 4 otaqlı yeni tikili 300 m², Şah İsmayıl Xətai m.</t>
  </si>
  <si>
    <t>8 Noyabr Prospekti</t>
  </si>
  <si>
    <t>https://bina.az/items/3856298</t>
  </si>
  <si>
    <t>Izzət Orucova küç.</t>
  </si>
  <si>
    <t>https://bina.az/items/3700804</t>
  </si>
  <si>
    <t>https://bina.az/items/3848826</t>
  </si>
  <si>
    <t>Satılır 2 otaqlı köhnə tikili 45 m², Nizami m.</t>
  </si>
  <si>
    <t>C.Cabbarlı küçəsi</t>
  </si>
  <si>
    <t>https://bina.az/items/3856296</t>
  </si>
  <si>
    <t>423 000</t>
  </si>
  <si>
    <t>Satılır 3 otaqlı yeni tikili 163 m², 8 Noyabr m.</t>
  </si>
  <si>
    <t>Ənvər Hüseynov küçəsi 7</t>
  </si>
  <si>
    <t>https://bina.az/items/3785512</t>
  </si>
  <si>
    <t>Satılır 3 otaqlı yeni tikili 110 m², Yeni Yasamal q.</t>
  </si>
  <si>
    <t>https://bina.az/items/3775896</t>
  </si>
  <si>
    <t>https://bina.az/items/3856290</t>
  </si>
  <si>
    <t>Satılır 3 otaqlı yeni tikili 157 m², Gənclik m.</t>
  </si>
  <si>
    <t>https://bina.az/items/3856289</t>
  </si>
  <si>
    <t>https://bina.az/items/3718685</t>
  </si>
  <si>
    <t>Satılır 3 otaqlı köhnə tikili 60 m², Xətai r.</t>
  </si>
  <si>
    <t>https://bina.az/items/3856287</t>
  </si>
  <si>
    <t>https://bina.az/items/3846043</t>
  </si>
  <si>
    <t>Satılır 3 otaqlı yeni tikili 114 m², Yasamal q.</t>
  </si>
  <si>
    <t>3 / 22</t>
  </si>
  <si>
    <t>https://bina.az/items/3856288</t>
  </si>
  <si>
    <t>1 530 AZN/m²</t>
  </si>
  <si>
    <t>Satılır 4 otaqlı yeni tikili 150 m², Səbail r.</t>
  </si>
  <si>
    <t>Tofiq  Məmmədov küç.</t>
  </si>
  <si>
    <t>https://bina.az/items/3773460</t>
  </si>
  <si>
    <t>3 860 AZN/m²</t>
  </si>
  <si>
    <t>Satılır 4 otaqlı yeni tikili 220 m², Sahil m.</t>
  </si>
  <si>
    <t>Bülbül prospekti 45</t>
  </si>
  <si>
    <t>https://bina.az/items/3856279</t>
  </si>
  <si>
    <t>4 550 AZN/m²</t>
  </si>
  <si>
    <t>Bülbül pr. 45</t>
  </si>
  <si>
    <t>https://bina.az/items/3856277</t>
  </si>
  <si>
    <t>https://bina.az/items/3856273</t>
  </si>
  <si>
    <t>Satılır 4 otaqlı köhnə tikili 120 m², Nəsimi m.</t>
  </si>
  <si>
    <t>Mirmahmud Kazımovski küçəsi 7</t>
  </si>
  <si>
    <t>https://bina.az/items/3856268</t>
  </si>
  <si>
    <t>Satılır 3 otaqlı yeni tikili 122 m², Həzi Aslanov m.</t>
  </si>
  <si>
    <t>Həzi Aslanov qəsəbəsi</t>
  </si>
  <si>
    <t>https://bina.az/items/3856270</t>
  </si>
  <si>
    <t>Satılır 3 otaqlı köhnə tikili 70 m², Xalqlar Dostluğu m.</t>
  </si>
  <si>
    <t>https://bina.az/items/3856265</t>
  </si>
  <si>
    <t>Satılır 3 otaqlı köhnə tikili 107 m², Səbail r.</t>
  </si>
  <si>
    <t>Azerbaycan prospekti</t>
  </si>
  <si>
    <t>https://bina.az/items/3216344</t>
  </si>
  <si>
    <t>Satılır 3 otaqlı yeni tikili 110 m², Elmlər Akademiyası m.</t>
  </si>
  <si>
    <t>Zahid Xəlilov küç. 100</t>
  </si>
  <si>
    <t>https://bina.az/items/3556097</t>
  </si>
  <si>
    <t>590 000</t>
  </si>
  <si>
    <t>Satılır 4 otaqlı yeni tikili 210 m², Nəsimi r.</t>
  </si>
  <si>
    <t>Qulu Quluyev 123</t>
  </si>
  <si>
    <t>https://bina.az/items/3666872</t>
  </si>
  <si>
    <t>Satılır 4 otaqlı yeni tikili 231 m², Elmlər Akademiyası m.</t>
  </si>
  <si>
    <t>Huseyin Cavid  Prospekti</t>
  </si>
  <si>
    <t>https://bina.az/items/3552429</t>
  </si>
  <si>
    <t>https://bina.az/items/3856251</t>
  </si>
  <si>
    <t>Satılır 3 otaqlı yeni tikili 103 m², Xətai r.</t>
  </si>
  <si>
    <t>https://bina.az/items/3851518</t>
  </si>
  <si>
    <t>Satılır 5 otaqlı yeni tikili 226 m², Şah İsmayıl Xətai m.</t>
  </si>
  <si>
    <t>226 m²</t>
  </si>
  <si>
    <t>https://bina.az/items/3856254</t>
  </si>
  <si>
    <t>Satılır 3 otaqlı yeni tikili 104 m², Elmlər Akademiyası m.</t>
  </si>
  <si>
    <t>https://bina.az/items/3197494</t>
  </si>
  <si>
    <t>Şövkət Məmmədova küçəsi</t>
  </si>
  <si>
    <t>https://bina.az/items/3856255</t>
  </si>
  <si>
    <t>https://bina.az/items/3856252</t>
  </si>
  <si>
    <t>Sarayeva küç.</t>
  </si>
  <si>
    <t>https://bina.az/items/3856249</t>
  </si>
  <si>
    <t>https://bina.az/items/3856108</t>
  </si>
  <si>
    <t>Satılır 3 otaqlı yeni tikili 145 m², Nizami r.</t>
  </si>
  <si>
    <t>Məmmədəli Şərifli küçəsi 1B</t>
  </si>
  <si>
    <t>https://bina.az/items/3856242</t>
  </si>
  <si>
    <t>Satılır 4 otaqlı yeni tikili 278 m², Gənclik m.</t>
  </si>
  <si>
    <t>C.Hacıbəyli küç. ilə Mirqasımov küç. kəsişməsi</t>
  </si>
  <si>
    <t>https://bina.az/items/3856234</t>
  </si>
  <si>
    <t>Satılır 3 otaqlı yeni tikili 110 m², 20 Yanvar m.</t>
  </si>
  <si>
    <t>Hüseynbala Əliyev küçəsi</t>
  </si>
  <si>
    <t>https://bina.az/items/3856238</t>
  </si>
  <si>
    <t>3 250 AZN/m²</t>
  </si>
  <si>
    <t>Tbilisi prospekti 1054</t>
  </si>
  <si>
    <t>7 / 27</t>
  </si>
  <si>
    <t>https://bina.az/items/3856237</t>
  </si>
  <si>
    <t>Satılır 2 otaqlı köhnə tikili 58.1 m², Nəriman Nərimanov m.</t>
  </si>
  <si>
    <t>Hacı Məmmədov küçəsi</t>
  </si>
  <si>
    <t>1 / 1</t>
  </si>
  <si>
    <t>58.1 m²</t>
  </si>
  <si>
    <t>https://bina.az/items/3856236</t>
  </si>
  <si>
    <t>Neapol 965</t>
  </si>
  <si>
    <t>https://bina.az/items/3856233</t>
  </si>
  <si>
    <t>Satılır 3 otaqlı yeni tikili 80 m², Şah İsmayıl Xətai m.</t>
  </si>
  <si>
    <t>Ayaz İsmayılov küçəsi.</t>
  </si>
  <si>
    <t>https://bina.az/items/3856229</t>
  </si>
  <si>
    <t>570 000</t>
  </si>
  <si>
    <t>Satılır 5 otaqlı yeni tikili 196 m², Şah İsmayıl Xətai m.</t>
  </si>
  <si>
    <t>8 / 21</t>
  </si>
  <si>
    <t>https://bina.az/items/3856225</t>
  </si>
  <si>
    <t>https://bina.az/items/3856231</t>
  </si>
  <si>
    <t>https://bina.az/items/3856227</t>
  </si>
  <si>
    <t>379 000</t>
  </si>
  <si>
    <t>https://bina.az/items/3416972</t>
  </si>
  <si>
    <t>Satılır 3 otaqlı yeni tikili 70 m², Masazır q.</t>
  </si>
  <si>
    <t>https://bina.az/items/3856220</t>
  </si>
  <si>
    <t>Satılır 3 otaqlı köhnə tikili 70 m², Azadlıq Prospekti m.</t>
  </si>
  <si>
    <t>Nizami Nərimanov küç</t>
  </si>
  <si>
    <t>https://bina.az/items/3856223</t>
  </si>
  <si>
    <t>Satılır 2 otaqlı yeni tikili 78 m², Elmlər Akademiyası m.</t>
  </si>
  <si>
    <t>Mirəli Seyidov küçəsi</t>
  </si>
  <si>
    <t>https://bina.az/items/3856218</t>
  </si>
  <si>
    <t>476 000</t>
  </si>
  <si>
    <t>Satılır 5 otaqlı yeni tikili 272 m², Nəsimi r.</t>
  </si>
  <si>
    <t>272 m²</t>
  </si>
  <si>
    <t>https://bina.az/items/3183765</t>
  </si>
  <si>
    <t>328 000</t>
  </si>
  <si>
    <t>Satılır 3 otaqlı yeni tikili 133 m², Azadlıq Prospekti m.</t>
  </si>
  <si>
    <t>https://bina.az/items/3576153</t>
  </si>
  <si>
    <t>Satılır 2 otaqlı köhnə tikili 75 m², Bakıxanov q.</t>
  </si>
  <si>
    <t>Sakit Qocayev küç</t>
  </si>
  <si>
    <t>https://bina.az/items/3856214</t>
  </si>
  <si>
    <t>Satılır 3 otaqlı köhnə tikili 80 m², Nəriman Nərimanov m.</t>
  </si>
  <si>
    <t>Fətəli Xan Xoyski küç.</t>
  </si>
  <si>
    <t>https://bina.az/items/3856210</t>
  </si>
  <si>
    <t>https://bina.az/items/3856212</t>
  </si>
  <si>
    <t>https://bina.az/items/3856211</t>
  </si>
  <si>
    <t>https://bina.az/items/3856208</t>
  </si>
  <si>
    <t>Satılır 2 otaqlı yeni tikili 79 m², Elmlər Akademiyası m.</t>
  </si>
  <si>
    <t>Şərifzadə 12</t>
  </si>
  <si>
    <t>https://bina.az/items/3856198</t>
  </si>
  <si>
    <t>Satılır 3 otaqlı yeni tikili 180 m², Bakıxanov q.</t>
  </si>
  <si>
    <t>https://bina.az/items/3856207</t>
  </si>
  <si>
    <t>Satılır 4 otaqlı yeni tikili 175 m², 28 May m.</t>
  </si>
  <si>
    <t>https://bina.az/items/3098896</t>
  </si>
  <si>
    <t>Satılır 3 otaqlı yeni tikili 106 m², Memar Əcəmi m.</t>
  </si>
  <si>
    <t>Eldar Babayev küçəsi</t>
  </si>
  <si>
    <t>https://bina.az/items/3856206</t>
  </si>
  <si>
    <t>10 / 22</t>
  </si>
  <si>
    <t>https://bina.az/items/3856204</t>
  </si>
  <si>
    <t>Satılır 5 otaqlı köhnə tikili 130 m², Binəqədi r.</t>
  </si>
  <si>
    <t>Binəqədi qəsəbəsi 9-cu mkr</t>
  </si>
  <si>
    <t>https://bina.az/items/3822161</t>
  </si>
  <si>
    <t>Satılır 5 otaqlı yeni tikili 250 m², Xətai r.</t>
  </si>
  <si>
    <t>General Şıxlinski küç.</t>
  </si>
  <si>
    <t>https://bina.az/items/3835158</t>
  </si>
  <si>
    <t>224 000</t>
  </si>
  <si>
    <t>Satılır 3 otaqlı yeni tikili 124 m², Xətai r.</t>
  </si>
  <si>
    <t>https://bina.az/items/3497306</t>
  </si>
  <si>
    <t>Satılır 3 otaqlı köhnə tikili 90 m², Yeni Günəşli q.</t>
  </si>
  <si>
    <t>https://bina.az/items/3688833</t>
  </si>
  <si>
    <t>7 / 19</t>
  </si>
  <si>
    <t>https://bina.az/items/3836745</t>
  </si>
  <si>
    <t>Satılır 5 otaqlı köhnə tikili 110 m², Xətai r.</t>
  </si>
  <si>
    <t>https://bina.az/items/3827357</t>
  </si>
  <si>
    <t>Satılır 3 otaqlı yeni tikili 122 m², Xətai r.</t>
  </si>
  <si>
    <t>Xocalı pr.</t>
  </si>
  <si>
    <t>https://bina.az/items/3213166</t>
  </si>
  <si>
    <t>" Yaşam Residence" Yaşayış kompleksi.</t>
  </si>
  <si>
    <t>https://bina.az/items/3854121</t>
  </si>
  <si>
    <t>Satılır 4 otaqlı yeni tikili 125 m², Həzi Aslanov m.</t>
  </si>
  <si>
    <t>Məhəmməd Hadi küç 64</t>
  </si>
  <si>
    <t>https://bina.az/items/3829587</t>
  </si>
  <si>
    <t>39 000</t>
  </si>
  <si>
    <t>1 110 AZN/m²</t>
  </si>
  <si>
    <t>Satılır 1 otaqlı yeni tikili 35 m², Masazır q.</t>
  </si>
  <si>
    <t>https://bina.az/items/3856196</t>
  </si>
  <si>
    <t>162 000</t>
  </si>
  <si>
    <t>Satılır 3 otaqlı köhnə tikili 50 m², Nəsimi r.</t>
  </si>
  <si>
    <t>https://bina.az/items/3856192</t>
  </si>
  <si>
    <t>Satılır 2 otaqlı yeni tikili 53 m², Nərimanov r.</t>
  </si>
  <si>
    <t>Tebriz küçesi</t>
  </si>
  <si>
    <t>https://bina.az/items/3856191</t>
  </si>
  <si>
    <t>Satılır 3 otaqlı yeni tikili 73 m², Nərimanov r.</t>
  </si>
  <si>
    <t>https://bina.az/items/3856193</t>
  </si>
  <si>
    <t>Satılır 2 otaqlı yeni tikili 81 m², Həzi Aslanov q.</t>
  </si>
  <si>
    <t>Nobel Prospekti</t>
  </si>
  <si>
    <t>https://bina.az/items/3856188</t>
  </si>
  <si>
    <t>https://bina.az/items/3856189</t>
  </si>
  <si>
    <t>Satılır 3 otaqlı yeni tikili 150 m², Qara Qarayev m.</t>
  </si>
  <si>
    <t>https://bina.az/items/3856053</t>
  </si>
  <si>
    <t>Satılır 3 otaqlı yeni tikili 80 m², Memar Əcəmi m.</t>
  </si>
  <si>
    <t>Mircəlal küçəsi.</t>
  </si>
  <si>
    <t>https://bina.az/items/3613738</t>
  </si>
  <si>
    <t>Satılır 3 otaqlı yeni tikili 111 m², Yasamal q.</t>
  </si>
  <si>
    <t>Qurban Xəlilov küçəsi</t>
  </si>
  <si>
    <t>https://bina.az/items/3820330</t>
  </si>
  <si>
    <t>218 500</t>
  </si>
  <si>
    <t>Satılır 2 otaqlı yeni tikili 95.1 m², Nəriman Nərimanov m.</t>
  </si>
  <si>
    <t>Aga Neymətulla küçəsi</t>
  </si>
  <si>
    <t>95.1 m²</t>
  </si>
  <si>
    <t>https://bina.az/items/3856184</t>
  </si>
  <si>
    <t>Satılır 3 otaqlı yeni tikili 193 m², Şah İsmayıl Xətai m.</t>
  </si>
  <si>
    <t>193 m²</t>
  </si>
  <si>
    <t>https://bina.az/items/3343444</t>
  </si>
  <si>
    <t>https://bina.az/items/3856178</t>
  </si>
  <si>
    <t>https://bina.az/items/3856176</t>
  </si>
  <si>
    <t>Satılır 4 otaqlı köhnə tikili 110 m², Biləcəri q.</t>
  </si>
  <si>
    <t>X.Ağayeva küç.</t>
  </si>
  <si>
    <t>https://bina.az/items/3778444</t>
  </si>
  <si>
    <t>Satılır 3 otaqlı köhnə tikili 75 m², 9-cu mikrorayon q.</t>
  </si>
  <si>
    <t>https://bina.az/items/3784116</t>
  </si>
  <si>
    <t>Satılır 3 otaqlı köhnə tikili 75 m², Zığ q.</t>
  </si>
  <si>
    <t>Polad Həşimov küç, zığ 6</t>
  </si>
  <si>
    <t>https://bina.az/items/3856167</t>
  </si>
  <si>
    <t>https://bina.az/items/3856162</t>
  </si>
  <si>
    <t>https://bina.az/items/3856166</t>
  </si>
  <si>
    <t>Satılır 2 otaqlı yeni tikili 130 m², Bakıxanov q.</t>
  </si>
  <si>
    <t>https://bina.az/items/3856163</t>
  </si>
  <si>
    <t>Satılır 3 otaqlı yeni tikili 111 m², Xətai r.</t>
  </si>
  <si>
    <t>https://bina.az/items/3856164</t>
  </si>
  <si>
    <t>Satılır 3 otaqlı yeni tikili 132 m², Gənclik m.</t>
  </si>
  <si>
    <t>https://bina.az/items/3856156</t>
  </si>
  <si>
    <t>Satılır 4 otaqlı köhnə tikili 116 m², Biləcəri q.</t>
  </si>
  <si>
    <t>R.İsmayılov</t>
  </si>
  <si>
    <t>https://bina.az/items/3856148</t>
  </si>
  <si>
    <t>969 000</t>
  </si>
  <si>
    <t>3 460 AZN/m²</t>
  </si>
  <si>
    <t>Satılır 5 otaqlı yeni tikili 280 m², Elmlər Akademiyası m.</t>
  </si>
  <si>
    <t>КУТКАШЕНЛЫ</t>
  </si>
  <si>
    <t>https://bina.az/items/3856143</t>
  </si>
  <si>
    <t>https://bina.az/items/3856144</t>
  </si>
  <si>
    <t>117 999</t>
  </si>
  <si>
    <t>Satılır 2 otaqlı yeni tikili 58 m², Əhmədli m.</t>
  </si>
  <si>
    <t>G.Şıxlınski küç.</t>
  </si>
  <si>
    <t>https://bina.az/items/3844010</t>
  </si>
  <si>
    <t>Satılır 1 otaqlı köhnə tikili 43 m², İçəri Şəhər m.</t>
  </si>
  <si>
    <t>Mirzə Mansur küçəsi</t>
  </si>
  <si>
    <t>https://bina.az/items/3856118</t>
  </si>
  <si>
    <t>126 500</t>
  </si>
  <si>
    <t>Satılır 4 otaqlı köhnə tikili 95 m², Əhmədli q.</t>
  </si>
  <si>
    <t>https://bina.az/items/3856121</t>
  </si>
  <si>
    <t>Satılır 2 otaqlı köhnə tikili 60 m², Biləcəri q.</t>
  </si>
  <si>
    <t>N.Həşimov</t>
  </si>
  <si>
    <t>https://bina.az/items/3856102</t>
  </si>
  <si>
    <t>https://bina.az/items/3856119</t>
  </si>
  <si>
    <t>Satılır 2 otaqlı köhnə tikili 48 m², Yasamal q.</t>
  </si>
  <si>
    <t>Parlament prospekti</t>
  </si>
  <si>
    <t>https://bina.az/items/3856115</t>
  </si>
  <si>
    <t>Satılır 2 otaqlı yeni tikili 82 m², İnşaatçılar m.</t>
  </si>
  <si>
    <t>Salamzadə küçəsi</t>
  </si>
  <si>
    <t>https://bina.az/items/3856116</t>
  </si>
  <si>
    <t>https://bina.az/items/3688155</t>
  </si>
  <si>
    <t>Satılır 3 otaqlı köhnə tikili 65 m², Xalqlar Dostluğu m.</t>
  </si>
  <si>
    <t>Babək prospekti.</t>
  </si>
  <si>
    <t>https://bina.az/items/3856110</t>
  </si>
  <si>
    <t>495 750</t>
  </si>
  <si>
    <t>5 950 AZN/m²</t>
  </si>
  <si>
    <t>Satılır 2 otaqlı yeni tikili 83.3 m², Nardaran q.</t>
  </si>
  <si>
    <t>Sea Breeze Resort, Lighthouse Residence 3</t>
  </si>
  <si>
    <t>2 / 8</t>
  </si>
  <si>
    <t>83.3 m²</t>
  </si>
  <si>
    <t>https://bina.az/items/3850825</t>
  </si>
  <si>
    <t>Satılır 4 otaqlı yeni tikili 280 m², Nəsimi r.</t>
  </si>
  <si>
    <t>İ.Qasımov küçəsi</t>
  </si>
  <si>
    <t>https://bina.az/items/3856109</t>
  </si>
  <si>
    <t>Satılır 1 otaqlı yeni tikili 67 m², Badamdar q.</t>
  </si>
  <si>
    <t>https://bina.az/items/3695462</t>
  </si>
  <si>
    <t>Satılır 2 otaqlı yeni tikili 65 m², Səbail r.</t>
  </si>
  <si>
    <t>Yeni Salyan yolu</t>
  </si>
  <si>
    <t>https://bina.az/items/3856104</t>
  </si>
  <si>
    <t>Satılır 3 otaqlı yeni tikili 133 m², Qara Qarayev m.</t>
  </si>
  <si>
    <t>Qara Qarayev küçəsi</t>
  </si>
  <si>
    <t>https://bina.az/items/3856101</t>
  </si>
  <si>
    <t>https://bina.az/items/3856099</t>
  </si>
  <si>
    <t>Satılır 2 otaqlı yeni tikili 75 m², Elmlər Akademiyası m.</t>
  </si>
  <si>
    <t>https://bina.az/items/3825604</t>
  </si>
  <si>
    <t>Satılır 3 otaqlı köhnə tikili 78 m², Biləcəri q.</t>
  </si>
  <si>
    <t>R.İsmayilov küç.</t>
  </si>
  <si>
    <t>https://bina.az/items/3856098</t>
  </si>
  <si>
    <t>https://bina.az/items/3856097</t>
  </si>
  <si>
    <t>Satılır 2 otaqlı köhnə tikili 42 m², 20 Yanvar m.</t>
  </si>
  <si>
    <t>https://bina.az/items/3856100</t>
  </si>
  <si>
    <t>Satılır 5 otaqlı köhnə tikili 220 m², Sahil m.</t>
  </si>
  <si>
    <t>https://bina.az/items/3699859</t>
  </si>
  <si>
    <t>Azadlıq küç. 45</t>
  </si>
  <si>
    <t>https://bina.az/items/3856093</t>
  </si>
  <si>
    <t>Satılır 4 otaqlı köhnə tikili 107 m², Nəriman Nərimanov m.</t>
  </si>
  <si>
    <t>https://bina.az/items/3856078</t>
  </si>
  <si>
    <t>131 700</t>
  </si>
  <si>
    <t>Satılır 1 otaqlı yeni tikili 53.7 m², Nəriman Nərimanov m.</t>
  </si>
  <si>
    <t>53.7 m²</t>
  </si>
  <si>
    <t>https://bina.az/items/3856087</t>
  </si>
  <si>
    <t>https://bina.az/items/3856088</t>
  </si>
  <si>
    <t>Satılır 3 otaqlı yeni tikili 127 m², Həzi Aslanov m.</t>
  </si>
  <si>
    <t>https://bina.az/items/3856085</t>
  </si>
  <si>
    <t>Satılır 3 otaqlı yeni tikili 98 m², Nəriman Nərimanov m.</t>
  </si>
  <si>
    <t>Ziya Bünyadov pr. 21 A</t>
  </si>
  <si>
    <t>https://bina.az/items/3856086</t>
  </si>
  <si>
    <t>https://bina.az/items/3790231</t>
  </si>
  <si>
    <t>Ə.Hüseynov küç.</t>
  </si>
  <si>
    <t>https://bina.az/items/3786455</t>
  </si>
  <si>
    <t>https://bina.az/items/3856077</t>
  </si>
  <si>
    <t>190 600</t>
  </si>
  <si>
    <t>Satılır 3 otaqlı yeni tikili 131.5 m², Yasamal r.</t>
  </si>
  <si>
    <t>Mikayıl Müşviq küçəsi</t>
  </si>
  <si>
    <t>131.5 m²</t>
  </si>
  <si>
    <t>https://bina.az/items/3856076</t>
  </si>
  <si>
    <t>Satılır 2 otaqlı yeni tikili 52.2 m², Həzi Aslanov q.</t>
  </si>
  <si>
    <t>H.Aslanov küç.</t>
  </si>
  <si>
    <t>52.2 m²</t>
  </si>
  <si>
    <t>https://bina.az/items/3856075</t>
  </si>
  <si>
    <t>Satılır 4 otaqlı yeni tikili 176 m², Nəriman Nərimanov m.</t>
  </si>
  <si>
    <t>Əhməd Rəcəbli küç.</t>
  </si>
  <si>
    <t>https://bina.az/items/3575221</t>
  </si>
  <si>
    <t>https://bina.az/items/3856070</t>
  </si>
  <si>
    <t>Satılır 3 otaqlı köhnə tikili 80 m², Xalqlar Dostluğu m.</t>
  </si>
  <si>
    <t>https://bina.az/items/3856073</t>
  </si>
  <si>
    <t>Satılır 2 otaqlı yeni tikili 63 m², Həzi Aslanov m.</t>
  </si>
  <si>
    <t>17 / 21</t>
  </si>
  <si>
    <t>https://bina.az/items/3856067</t>
  </si>
  <si>
    <t>Satılır 2 otaqlı yeni tikili 65 m², Yasamal r.</t>
  </si>
  <si>
    <t>https://bina.az/items/3856065</t>
  </si>
  <si>
    <t>615 000</t>
  </si>
  <si>
    <t>Satılır 5 otaqlı yeni tikili 267 m², Nizami m.</t>
  </si>
  <si>
    <t>Rəsul Rza küçəsi.</t>
  </si>
  <si>
    <t>267 m²</t>
  </si>
  <si>
    <t>https://bina.az/items/3856063</t>
  </si>
  <si>
    <t>https://bina.az/items/3856054</t>
  </si>
  <si>
    <t>279 000</t>
  </si>
  <si>
    <t>Nazim Haciyev Kuc</t>
  </si>
  <si>
    <t>https://bina.az/items/3732587</t>
  </si>
  <si>
    <t>43 500</t>
  </si>
  <si>
    <t>Satılır 1 otaqlı yeni tikili 36 m², Masazır q.</t>
  </si>
  <si>
    <t>36 m²</t>
  </si>
  <si>
    <t>https://bina.az/items/3856058</t>
  </si>
  <si>
    <t>https://bina.az/items/3856056</t>
  </si>
  <si>
    <t>Satılır 2 otaqlı yeni tikili 74 m², Nərimanov r.</t>
  </si>
  <si>
    <t>Tebriz küç</t>
  </si>
  <si>
    <t>https://bina.az/items/3654629</t>
  </si>
  <si>
    <t>Satılır 3 otaqlı köhnə tikili 65 m², Biləcəri q.</t>
  </si>
  <si>
    <t>https://bina.az/items/3856051</t>
  </si>
  <si>
    <t>Tbilisi Prospekt</t>
  </si>
  <si>
    <t>https://bina.az/items/3786711</t>
  </si>
  <si>
    <t>General Mehmandarov 74</t>
  </si>
  <si>
    <t>https://bina.az/items/3856049</t>
  </si>
  <si>
    <t>288 600</t>
  </si>
  <si>
    <t>https://bina.az/items/3785431</t>
  </si>
  <si>
    <t>Sakit Qocayev bina 12, mənzil 34</t>
  </si>
  <si>
    <t>https://bina.az/items/3835169</t>
  </si>
  <si>
    <t>Satılır 2 otaqlı yeni tikili 65 m², 20 Yanvar m.</t>
  </si>
  <si>
    <t>Zərdabi Prospekti</t>
  </si>
  <si>
    <t>https://bina.az/items/3786692</t>
  </si>
  <si>
    <t>https://bina.az/items/3713263</t>
  </si>
  <si>
    <t>https://bina.az/items/3819360</t>
  </si>
  <si>
    <t>Satılır 2 otaqlı yeni tikili 70 m², 20 Yanvar m.</t>
  </si>
  <si>
    <t>Zərdabi prospekti</t>
  </si>
  <si>
    <t>https://bina.az/items/3785611</t>
  </si>
  <si>
    <t>Satılır 2 otaqlı köhnə tikili 45 m², 28 May m.</t>
  </si>
  <si>
    <t>https://bina.az/items/3856042</t>
  </si>
  <si>
    <t>233 000</t>
  </si>
  <si>
    <t>Satılır 3 otaqlı yeni tikili 125 m², 20 Yanvar m.</t>
  </si>
  <si>
    <t>https://bina.az/items/3785665</t>
  </si>
  <si>
    <t>Satılır 3 otaqlı yeni tikili 101 m², İçəri Şəhər m.</t>
  </si>
  <si>
    <t>ул.М.Мушфига 100</t>
  </si>
  <si>
    <t>https://bina.az/items/3856043</t>
  </si>
  <si>
    <t>197 800</t>
  </si>
  <si>
    <t>https://bina.az/items/3750284</t>
  </si>
  <si>
    <t>https://bina.az/items/3785733</t>
  </si>
  <si>
    <t>Satılır 2 otaqlı yeni tikili 71 m², 20 Yanvar m.</t>
  </si>
  <si>
    <t>https://bina.az/items/3786680</t>
  </si>
  <si>
    <t>Satılır 2 otaqlı köhnə tikili 42 m², Yasamal r.</t>
  </si>
  <si>
    <t>https://bina.az/items/3550345</t>
  </si>
  <si>
    <t>1 / 16</t>
  </si>
  <si>
    <t>https://bina.az/items/3785569</t>
  </si>
  <si>
    <t>https://bina.az/items/3856036</t>
  </si>
  <si>
    <t>82 000</t>
  </si>
  <si>
    <t>Satılır 3 otaqlı köhnə tikili 55 m², Xətai r.</t>
  </si>
  <si>
    <t>Polad Həşimov küç.</t>
  </si>
  <si>
    <t>https://bina.az/items/3856034</t>
  </si>
  <si>
    <t>Satılır 3 otaqlı yeni tikili 127 m², Elmlər Akademiyası m.</t>
  </si>
  <si>
    <t>https://bina.az/items/3856016</t>
  </si>
  <si>
    <t>Satılır 4 otaqlı yeni tikili 140 m², Gənclik m.</t>
  </si>
  <si>
    <t>Əliəşrəf Əlizadə küç.</t>
  </si>
  <si>
    <t>https://bina.az/items/3856032</t>
  </si>
  <si>
    <t>Satılır 2 otaqlı yeni tikili 90 m², Həzi Aslanov q.</t>
  </si>
  <si>
    <t>https://bina.az/items/3546788</t>
  </si>
  <si>
    <t>https://bina.az/items/3646738</t>
  </si>
  <si>
    <t>https://bina.az/items/3856031</t>
  </si>
  <si>
    <t>Satılır 3 otaqlı yeni tikili 110 m², Sabunçu q.</t>
  </si>
  <si>
    <t>Seyid Hüseyin küç 1</t>
  </si>
  <si>
    <t>https://bina.az/items/3820863</t>
  </si>
  <si>
    <t>Satılır 2 otaqlı yeni tikili 55 m², Nərimanov r.</t>
  </si>
  <si>
    <t>Əhməd bəy Agaoglu küçəsi</t>
  </si>
  <si>
    <t>https://bina.az/items/3834930</t>
  </si>
  <si>
    <t>https://bina.az/items/3856030</t>
  </si>
  <si>
    <t>1 285 000</t>
  </si>
  <si>
    <t>4 980 AZN/m²</t>
  </si>
  <si>
    <t>Satılır 5 otaqlı yeni tikili 258 m², Bayıl q.</t>
  </si>
  <si>
    <t>https://bina.az/items/3856028</t>
  </si>
  <si>
    <t>Telnov küç.</t>
  </si>
  <si>
    <t>https://bina.az/items/3838270</t>
  </si>
  <si>
    <t>Satılır 3 otaqlı yeni tikili 98 m², Azadlıq Prospekti m.</t>
  </si>
  <si>
    <t>https://bina.az/items/3856025</t>
  </si>
  <si>
    <t>Satılır 3 otaqlı yeni tikili 108 m², Qara Qarayev m.</t>
  </si>
  <si>
    <t>Cobanzade küçəsi</t>
  </si>
  <si>
    <t>https://bina.az/items/3856024</t>
  </si>
  <si>
    <t>https://bina.az/items/3856017</t>
  </si>
  <si>
    <t>Satılır 2 otaqlı yeni tikili 60.5 m², Şah İsmayıl Xətai m.</t>
  </si>
  <si>
    <t>60.5 m²</t>
  </si>
  <si>
    <t>https://bina.az/items/3715489</t>
  </si>
  <si>
    <t>Satılır 4 otaqlı yeni tikili 134 m², Elmlər Akademiyası m.</t>
  </si>
  <si>
    <t>Kazım Kazımzadə küç.</t>
  </si>
  <si>
    <t>https://bina.az/items/3856012</t>
  </si>
  <si>
    <t>Səməd Vurğun pr.</t>
  </si>
  <si>
    <t>23 / 23</t>
  </si>
  <si>
    <t>https://bina.az/items/3856013</t>
  </si>
  <si>
    <t>S.S.Axundov küçəsi</t>
  </si>
  <si>
    <t>https://bina.az/items/3856011</t>
  </si>
  <si>
    <t>Satılır 5 otaqlı yeni tikili 175 m², İnşaatçılar m.</t>
  </si>
  <si>
    <t>Salamzadə küç.</t>
  </si>
  <si>
    <t>https://bina.az/items/3758821</t>
  </si>
  <si>
    <t>https://bina.az/items/3856010</t>
  </si>
  <si>
    <t>https://bina.az/items/3856009</t>
  </si>
  <si>
    <t>https://bina.az/items/3856004</t>
  </si>
  <si>
    <t>Satılır 3 otaqlı yeni tikili 150 m², Memar Əcəmi m.</t>
  </si>
  <si>
    <t>https://bina.az/items/3785988</t>
  </si>
  <si>
    <t>Satılır 3 otaqlı yeni tikili 155 m², Nəriman Nərimanov m.</t>
  </si>
  <si>
    <t>https://bina.az/items/3856007</t>
  </si>
  <si>
    <t>Satılır 4 otaqlı yeni tikili 230 m², Nərimanov r.</t>
  </si>
  <si>
    <t>https://bina.az/items/3286092</t>
  </si>
  <si>
    <t>565 000</t>
  </si>
  <si>
    <t>Satılır 3 otaqlı yeni tikili 157 m², Ağ şəhər q.</t>
  </si>
  <si>
    <t>13 / 21</t>
  </si>
  <si>
    <t>https://bina.az/items/3856002</t>
  </si>
  <si>
    <t>Satılır 2 otaqlı yeni tikili 58 m², Memar Əcəmi m.</t>
  </si>
  <si>
    <t>H. Seyidzadə küç</t>
  </si>
  <si>
    <t>https://bina.az/items/3835190</t>
  </si>
  <si>
    <t>Satılır 2 otaqlı köhnə tikili 45 m², 9-cu mikrorayon q.</t>
  </si>
  <si>
    <t>https://bina.az/items/3855948</t>
  </si>
  <si>
    <t>Satılır 3 otaqlı yeni tikili 145 m², İnşaatçılar m.</t>
  </si>
  <si>
    <t>Şərifzadə küçəsi.</t>
  </si>
  <si>
    <t>11 / 22</t>
  </si>
  <si>
    <t>https://bina.az/items/3856000</t>
  </si>
  <si>
    <t>https://bina.az/items/3855997</t>
  </si>
  <si>
    <t>169 900</t>
  </si>
  <si>
    <t>Satılır 2 otaqlı yeni tikili 80 m², Qara Qarayev m.</t>
  </si>
  <si>
    <t>Bə\kir Çobanzadə küç.</t>
  </si>
  <si>
    <t>https://bina.az/items/3855989</t>
  </si>
  <si>
    <t>Əcəmi Naxcivani küçəsi</t>
  </si>
  <si>
    <t>https://bina.az/items/3855996</t>
  </si>
  <si>
    <t>Satılır 3 otaqlı yeni tikili 120 m², Neftçilər m.</t>
  </si>
  <si>
    <t>https://bina.az/items/3855986</t>
  </si>
  <si>
    <t>Xudu Məmmədov küçəsi  1216</t>
  </si>
  <si>
    <t>https://bina.az/items/3855988</t>
  </si>
  <si>
    <t>Satılır 4 otaqlı yeni tikili 230 m², 28 May m.</t>
  </si>
  <si>
    <t>ул.М.Гашгая 152</t>
  </si>
  <si>
    <t>https://bina.az/items/3855987</t>
  </si>
  <si>
    <t>https://bina.az/items/3855984</t>
  </si>
  <si>
    <t>Satılır 2 otaqlı yeni tikili 62 m², Yasamal r.</t>
  </si>
  <si>
    <t>Rahib Tağıyev küç</t>
  </si>
  <si>
    <t>https://bina.az/items/3827247</t>
  </si>
  <si>
    <t>https://bina.az/items/3855982</t>
  </si>
  <si>
    <t>324 000</t>
  </si>
  <si>
    <t>Satılır 3 otaqlı yeni tikili 165.7 m², Nəsimi r.</t>
  </si>
  <si>
    <t>165.7 m²</t>
  </si>
  <si>
    <t>https://bina.az/items/3735654</t>
  </si>
  <si>
    <t>Satılır 1 otaqlı köhnə tikili 33 m², İnşaatçılar m.</t>
  </si>
  <si>
    <t>https://bina.az/items/3855980</t>
  </si>
  <si>
    <t>Satılır 2 otaqlı yeni tikili 72 m², Koroğlu m.</t>
  </si>
  <si>
    <t>Ziya Bünyadov küç.</t>
  </si>
  <si>
    <t>https://bina.az/items/3855975</t>
  </si>
  <si>
    <t>Satılır 2 otaqlı yeni tikili 50 m², Nəsimi r.</t>
  </si>
  <si>
    <t>https://bina.az/items/3855977</t>
  </si>
  <si>
    <t>https://bina.az/items/3831473</t>
  </si>
  <si>
    <t>Satılır 3 otaqlı yeni tikili 127 m², 20 Yanvar m.</t>
  </si>
  <si>
    <t>https://bina.az/items/3855974</t>
  </si>
  <si>
    <t>242 000</t>
  </si>
  <si>
    <t>Satılır 3 otaqlı yeni tikili 103 m², Nizami m.</t>
  </si>
  <si>
    <t>Murtuza Muxtarov küç</t>
  </si>
  <si>
    <t>https://bina.az/items/3750589</t>
  </si>
  <si>
    <t>Satılır 2 otaqlı köhnə tikili 54 m², Elmlər Akademiyası m.</t>
  </si>
  <si>
    <t>İ.Qutqaşınlı küç. 43</t>
  </si>
  <si>
    <t>https://bina.az/items/3855972</t>
  </si>
  <si>
    <t>Satılır 4 otaqlı yeni tikili 150 m², Nizami m.</t>
  </si>
  <si>
    <t>https://bina.az/items/3827287</t>
  </si>
  <si>
    <t>Satılır 4 otaqlı yeni tikili 180 m², İnşaatçılar m.</t>
  </si>
  <si>
    <t>https://bina.az/items/3306785</t>
  </si>
  <si>
    <t>Satılır 2 otaqlı yeni tikili 64 m², Qara Qarayev m.</t>
  </si>
  <si>
    <t>Elif Hacıyev küç 7/12</t>
  </si>
  <si>
    <t>https://bina.az/items/3855960</t>
  </si>
  <si>
    <t>https://bina.az/items/3855958</t>
  </si>
  <si>
    <t>708 000</t>
  </si>
  <si>
    <t>Satılır 5 otaqlı yeni tikili 265 m², Nəsimi r.</t>
  </si>
  <si>
    <t>265 m²</t>
  </si>
  <si>
    <t>https://bina.az/items/3855959</t>
  </si>
  <si>
    <t>Satılır 2 otaqlı köhnə tikili 42 m², Azadlıq Prospekti m.</t>
  </si>
  <si>
    <t>https://bina.az/items/3832061</t>
  </si>
  <si>
    <t>https://bina.az/items/3855954</t>
  </si>
  <si>
    <t>Satılır 3 otaqlı yeni tikili 85 m², Elmlər Akademiyası m.</t>
  </si>
  <si>
    <t>https://bina.az/items/3824869</t>
  </si>
  <si>
    <t>Satılır 3 otaqlı köhnə tikili 60 m², Əmircan q.</t>
  </si>
  <si>
    <t>Albert Aqanurov küç. 2343</t>
  </si>
  <si>
    <t>https://bina.az/items/3855937</t>
  </si>
  <si>
    <t>Satılır 2 otaqlı yeni tikili 68 m², Şah İsmayıl Xətai m.</t>
  </si>
  <si>
    <t>21 / 22</t>
  </si>
  <si>
    <t>https://bina.az/items/3855941</t>
  </si>
  <si>
    <t>https://bina.az/items/3494980</t>
  </si>
  <si>
    <t>Satılır 2 otaqlı yeni tikili 64 m², 20 Yanvar m.</t>
  </si>
  <si>
    <t>https://bina.az/items/3398928</t>
  </si>
  <si>
    <t>Satılır 2 otaqlı yeni tikili 60 m², Həzi Aslanov q.</t>
  </si>
  <si>
    <t>https://bina.az/items/3855938</t>
  </si>
  <si>
    <t>https://bina.az/items/3498879</t>
  </si>
  <si>
    <t>446 000</t>
  </si>
  <si>
    <t>Satılır 3 otaqlı yeni tikili 165 m², Ağ şəhər q.</t>
  </si>
  <si>
    <t>https://bina.az/items/3129112</t>
  </si>
  <si>
    <t>https://bina.az/items/3783064</t>
  </si>
  <si>
    <t>Satılır 3 otaqlı yeni tikili 180.9 m², 20 Yanvar m.</t>
  </si>
  <si>
    <t>6 / 24</t>
  </si>
  <si>
    <t>180.9 m²</t>
  </si>
  <si>
    <t>https://bina.az/items/3484106</t>
  </si>
  <si>
    <t>196 000</t>
  </si>
  <si>
    <t>Satılır 3 otaqlı yeni tikili 105 m², Əhmədli m.</t>
  </si>
  <si>
    <t>https://bina.az/items/3566848</t>
  </si>
  <si>
    <t>Satılır 2 otaqlı yeni tikili 95.5 m², Şah İsmayıl Xətai m.</t>
  </si>
  <si>
    <t>95.5 m²</t>
  </si>
  <si>
    <t>https://bina.az/items/3735993</t>
  </si>
  <si>
    <t>Xocali Pr.97</t>
  </si>
  <si>
    <t>https://bina.az/items/3855929</t>
  </si>
  <si>
    <t>Satılır 3 otaqlı yeni tikili 131 m², Şah İsmayıl Xətai m.</t>
  </si>
  <si>
    <t>https://bina.az/items/3623114</t>
  </si>
  <si>
    <t>Əlif Haciyev küçəsi</t>
  </si>
  <si>
    <t>https://bina.az/items/3855934</t>
  </si>
  <si>
    <t>Satılır 3 otaqlı yeni tikili 90 m², Elmlər Akademiyası m.</t>
  </si>
  <si>
    <t>İsfəndiyar Zülalov</t>
  </si>
  <si>
    <t>https://bina.az/items/3826859</t>
  </si>
  <si>
    <t>Satılır 2 otaqlı yeni tikili 70 m², Həzi Aslanov m.</t>
  </si>
  <si>
    <t>https://bina.az/items/3806074</t>
  </si>
  <si>
    <t>https://bina.az/items/3786591</t>
  </si>
  <si>
    <t>Satılır 3 otaqlı yeni tikili 71 m², Nizami r.</t>
  </si>
  <si>
    <t>https://bina.az/items/3855926</t>
  </si>
  <si>
    <t>https://bina.az/items/3855921</t>
  </si>
  <si>
    <t>https://bina.az/items/3350805</t>
  </si>
  <si>
    <t>Satılır 2 otaqlı köhnə tikili 52 m², Memar Əcəmi m.</t>
  </si>
  <si>
    <t>https://bina.az/items/3855922</t>
  </si>
  <si>
    <t>Satılır 2 otaqlı köhnə tikili 66 m², Həzi Aslanov q.</t>
  </si>
  <si>
    <t>Məhəmməd Hadi küçəsi bina 77 mənzil 66</t>
  </si>
  <si>
    <t>https://bina.az/items/3814031</t>
  </si>
  <si>
    <t>https://bina.az/items/3855905</t>
  </si>
  <si>
    <t>https://bina.az/items/3784696</t>
  </si>
  <si>
    <t>Satılır 2 otaqlı yeni tikili 98 m², Elmlər Akademiyası m.</t>
  </si>
  <si>
    <t>Kazım Kazımzadə küçəsi.</t>
  </si>
  <si>
    <t>https://bina.az/items/3855913</t>
  </si>
  <si>
    <t>Satılır 3 otaqlı yeni tikili 101 m², 8-ci mikrorayon q.</t>
  </si>
  <si>
    <t>Ziya Bünyadov küçəsi</t>
  </si>
  <si>
    <t>https://bina.az/items/3855909</t>
  </si>
  <si>
    <t>Satılır 3 otaqlı yeni tikili 82 m², Bakıxanov q.</t>
  </si>
  <si>
    <t>Yavər Əliyev 2595</t>
  </si>
  <si>
    <t>https://bina.az/items/3855912</t>
  </si>
  <si>
    <t>Satılır 3 otaqlı yeni tikili 75 m², Nərimanov r.</t>
  </si>
  <si>
    <t>https://bina.az/items/3598536</t>
  </si>
  <si>
    <t>Satılır 2 otaqlı yeni tikili 94 m², Memar Əcəmi m.</t>
  </si>
  <si>
    <t>https://bina.az/items/3855908</t>
  </si>
  <si>
    <t>Atatürk pr. 3</t>
  </si>
  <si>
    <t>https://bina.az/items/3855903</t>
  </si>
  <si>
    <t>182 500</t>
  </si>
  <si>
    <t>Satılır 1 otaqlı yeni tikili 76.5 m², Şah İsmayıl Xətai m.</t>
  </si>
  <si>
    <t>76.5 m²</t>
  </si>
  <si>
    <t>https://bina.az/items/3855897</t>
  </si>
  <si>
    <t>349 000</t>
  </si>
  <si>
    <t>3 880 AZN/m²</t>
  </si>
  <si>
    <t>Satılır 3 otaqlı köhnə tikili 90 m², Səbail r.</t>
  </si>
  <si>
    <t>Rəsul Rza 45</t>
  </si>
  <si>
    <t>https://bina.az/items/3855898</t>
  </si>
  <si>
    <t>185 500</t>
  </si>
  <si>
    <t>Məmməd Araz küç.</t>
  </si>
  <si>
    <t>https://bina.az/items/3784646</t>
  </si>
  <si>
    <t>Satılır 2 otaqlı yeni tikili 48 m², İnşaatçılar m.</t>
  </si>
  <si>
    <t>Dadaş Bünyadzadə küç.12</t>
  </si>
  <si>
    <t>1 / 11</t>
  </si>
  <si>
    <t>https://bina.az/items/3855895</t>
  </si>
  <si>
    <t>Satılır 3 otaqlı yeni tikili 118 m², 28 May m.</t>
  </si>
  <si>
    <t>Ülvi Bünyadzadə küçəsi</t>
  </si>
  <si>
    <t>https://bina.az/items/3855889</t>
  </si>
  <si>
    <t>Cəmşid Naxçivanski küçəsi.</t>
  </si>
  <si>
    <t>https://bina.az/items/3855892</t>
  </si>
  <si>
    <t>Satılır 3 otaqlı yeni tikili 78 m², Gənclik m.</t>
  </si>
  <si>
    <t>İbrahim Paşa Dadaşov  küç</t>
  </si>
  <si>
    <t>https://bina.az/items/3855890</t>
  </si>
  <si>
    <t>9 / 11</t>
  </si>
  <si>
    <t>https://bina.az/items/3855891</t>
  </si>
  <si>
    <t>Satılır 3 otaqlı yeni tikili 122.9 m², Nəsimi r.</t>
  </si>
  <si>
    <t>122.9 m²</t>
  </si>
  <si>
    <t>https://bina.az/items/3855884</t>
  </si>
  <si>
    <t>Satılır 3 otaqlı yeni tikili 111 m², Kubinka q.</t>
  </si>
  <si>
    <t>Hənifə Ələsgərova küç.</t>
  </si>
  <si>
    <t>2 / 21</t>
  </si>
  <si>
    <t>https://bina.az/items/3751120</t>
  </si>
  <si>
    <t>Satılır 4 otaqlı köhnə tikili 90 m², 7-ci mikrorayon q.</t>
  </si>
  <si>
    <t>A.Kunanbayev küç</t>
  </si>
  <si>
    <t>https://bina.az/items/3643017</t>
  </si>
  <si>
    <t>Satılır 1 otaqlı köhnə tikili 40 m², Şah İsmayıl Xətai m.</t>
  </si>
  <si>
    <t>Afiyəddin Cəlilov küçəsi 44</t>
  </si>
  <si>
    <t>https://bina.az/items/3785528</t>
  </si>
  <si>
    <t>259 000</t>
  </si>
  <si>
    <t>Satılır 2 otaqlı yeni tikili 95 m², Nərimanov r.</t>
  </si>
  <si>
    <t>N.Yusifbəyli 15,m 58</t>
  </si>
  <si>
    <t>https://bina.az/items/3855881</t>
  </si>
  <si>
    <t>Satılır 3 otaqlı yeni tikili 92 m², Xalqlar Dostluğu m.</t>
  </si>
  <si>
    <t>Babək prospekti 94</t>
  </si>
  <si>
    <t>https://bina.az/items/3855876</t>
  </si>
  <si>
    <t>81 000</t>
  </si>
  <si>
    <t>Satılır 2 otaqlı köhnə tikili 55 m², Əmircan q.</t>
  </si>
  <si>
    <t>Albert Ağarunov küç, 47</t>
  </si>
  <si>
    <t>https://bina.az/items/3767258</t>
  </si>
  <si>
    <t>Əcəmi Naxçıvani küç</t>
  </si>
  <si>
    <t>https://bina.az/items/3855874</t>
  </si>
  <si>
    <t>Satılır 2 otaqlı yeni tikili 64.1 m², Nizami m.</t>
  </si>
  <si>
    <t>Əlimərdan Topçubaşov küç.</t>
  </si>
  <si>
    <t>64.1 m²</t>
  </si>
  <si>
    <t>https://bina.az/items/3778848</t>
  </si>
  <si>
    <t>Satılır 3 otaqlı köhnə tikili 87 m², Əhmədli m.</t>
  </si>
  <si>
    <t>https://bina.az/items/3855875</t>
  </si>
  <si>
    <t>Satılır 3 otaqlı yeni tikili 100 m², Həzi Aslanov m.</t>
  </si>
  <si>
    <t>Xudu Məmmədov 1245</t>
  </si>
  <si>
    <t>https://bina.az/items/3767476</t>
  </si>
  <si>
    <t>https://bina.az/items/3767374</t>
  </si>
  <si>
    <t>Satılır 3 otaqlı yeni tikili 118 m², Nəsimi r.</t>
  </si>
  <si>
    <t>https://bina.az/items/3855871</t>
  </si>
  <si>
    <t>Təbriz küç. 14</t>
  </si>
  <si>
    <t>https://bina.az/items/3406258</t>
  </si>
  <si>
    <t>Satılır 3 otaqlı yeni tikili 99 m², 7-ci mikrorayon q.</t>
  </si>
  <si>
    <t>Süleyman Sani Axundov küç.</t>
  </si>
  <si>
    <t>https://bina.az/items/3855866</t>
  </si>
  <si>
    <t>Satılır 2 otaqlı yeni tikili 66 m², Yasamal q.</t>
  </si>
  <si>
    <t>Xarici Dairəvi Yol 8</t>
  </si>
  <si>
    <t>https://bina.az/items/3855865</t>
  </si>
  <si>
    <t>770 000</t>
  </si>
  <si>
    <t>4 610 AZN/m²</t>
  </si>
  <si>
    <t>Satılır 3 otaqlı yeni tikili 167 m², Nəsimi r.</t>
  </si>
  <si>
    <t>Nizami 45</t>
  </si>
  <si>
    <t>https://bina.az/items/3849875</t>
  </si>
  <si>
    <t>https://bina.az/items/3855863</t>
  </si>
  <si>
    <t>304 500</t>
  </si>
  <si>
    <t>https://bina.az/items/3843415</t>
  </si>
  <si>
    <t>https://bina.az/items/3458068</t>
  </si>
  <si>
    <t>Asif Məhərrəmov küçəsi.</t>
  </si>
  <si>
    <t>https://bina.az/items/3855861</t>
  </si>
  <si>
    <t>Süleyman Vəzirov küçəsi.</t>
  </si>
  <si>
    <t>https://bina.az/items/3855854</t>
  </si>
  <si>
    <t>Satılır 2 otaqlı yeni tikili 78 m², 28 May m.</t>
  </si>
  <si>
    <t>Rəşid Behbudov küç</t>
  </si>
  <si>
    <t>https://bina.az/items/3855851</t>
  </si>
  <si>
    <t>Satılır 4 otaqlı yeni tikili 185 m², Şah İsmayıl Xətai m.</t>
  </si>
  <si>
    <t>https://bina.az/items/3855848</t>
  </si>
  <si>
    <t>https://bina.az/items/3855843</t>
  </si>
  <si>
    <t>Satılır 3 otaqlı yeni tikili 98 m², Neftçilər m.</t>
  </si>
  <si>
    <t>Qara Qarayev prospekti.</t>
  </si>
  <si>
    <t>https://bina.az/items/3851102</t>
  </si>
  <si>
    <t>Satılır 4 otaqlı yeni tikili 152.5 m², Nəriman Nərimanov m.</t>
  </si>
  <si>
    <t>Nazim Haciyev küçəsi.</t>
  </si>
  <si>
    <t>152.5 m²</t>
  </si>
  <si>
    <t>https://bina.az/items/3839456</t>
  </si>
  <si>
    <t>Satılır 2 otaqlı yeni tikili 80 m², Yasamal q.</t>
  </si>
  <si>
    <t>Həsən Məcidov və Zahid Xəlilov kəsişməsi</t>
  </si>
  <si>
    <t>https://bina.az/items/3855844</t>
  </si>
  <si>
    <t>https://bina.az/items/3855839</t>
  </si>
  <si>
    <t>Satılır 3 otaqlı yeni tikili 98 m², Bayıl q.</t>
  </si>
  <si>
    <t>https://bina.az/items/3855832</t>
  </si>
  <si>
    <t>Satılır 2 otaqlı köhnə tikili 35 m², İnşaatçılar m.</t>
  </si>
  <si>
    <t>https://bina.az/items/3855834</t>
  </si>
  <si>
    <t>Satılır 3 otaqlı yeni tikili 152 m², 20 Yanvar m.</t>
  </si>
  <si>
    <t>https://bina.az/items/3855833</t>
  </si>
  <si>
    <t>3 580 AZN/m²</t>
  </si>
  <si>
    <t>Satılır 2 otaqlı yeni tikili 60.6 m², Nəsimi r.</t>
  </si>
  <si>
    <t>60.6 m²</t>
  </si>
  <si>
    <t>https://bina.az/items/3839703</t>
  </si>
  <si>
    <t>Satılır 2 otaqlı köhnə tikili 55 m², Elmlər Akademiyası m.</t>
  </si>
  <si>
    <t>Mirəli Seyidov küç/</t>
  </si>
  <si>
    <t>https://bina.az/items/3855829</t>
  </si>
  <si>
    <t>Azər Manafov küç</t>
  </si>
  <si>
    <t>https://bina.az/items/3756118</t>
  </si>
  <si>
    <t>Satılır 3 otaqlı yeni tikili 105 m², 28 May m.</t>
  </si>
  <si>
    <t>Üzeyir Hacıbəyov küçəsi</t>
  </si>
  <si>
    <t>https://bina.az/items/3855826</t>
  </si>
  <si>
    <t>173 000</t>
  </si>
  <si>
    <t>Xocalı prospektı</t>
  </si>
  <si>
    <t>https://bina.az/items/3839263</t>
  </si>
  <si>
    <t>https://bina.az/items/3855818</t>
  </si>
  <si>
    <t>ул. У. Гаджибекова</t>
  </si>
  <si>
    <t>https://bina.az/items/3855820</t>
  </si>
  <si>
    <t>640 000</t>
  </si>
  <si>
    <t>4 000 AZN/m²</t>
  </si>
  <si>
    <t>Satılır 4 otaqlı yeni tikili 160 m², Sahil m.</t>
  </si>
  <si>
    <t>https://bina.az/items/3354528</t>
  </si>
  <si>
    <t>53 200</t>
  </si>
  <si>
    <t>700 AZN/m²</t>
  </si>
  <si>
    <t>Satılır 3 otaqlı yeni tikili 76 m², Binə q.</t>
  </si>
  <si>
    <t>Binə qəs.</t>
  </si>
  <si>
    <t>https://bina.az/items/3855798</t>
  </si>
  <si>
    <t>92 500</t>
  </si>
  <si>
    <t>https://bina.az/items/3844408</t>
  </si>
  <si>
    <t>1 140 AZN/m²</t>
  </si>
  <si>
    <t>https://bina.az/items/3855804</t>
  </si>
  <si>
    <t>Satılır 2 otaqlı köhnə tikili 38 m², Elmlər Akademiyası m.</t>
  </si>
  <si>
    <t>Hakverdiyev küç.</t>
  </si>
  <si>
    <t>https://bina.az/items/3842125</t>
  </si>
  <si>
    <t>Satılır 2 otaqlı yeni tikili 54 m², İnşaatçılar m.</t>
  </si>
  <si>
    <t>https://bina.az/items/3855800</t>
  </si>
  <si>
    <t>Satılır 2 otaqlı köhnə tikili 65 m², Həzi Aslanov q.</t>
  </si>
  <si>
    <t>https://bina.az/items/3855758</t>
  </si>
  <si>
    <t>Satılır 2 otaqlı köhnə tikili 58 m², Azadlıq Prospekti m.</t>
  </si>
  <si>
    <t>https://bina.az/items/3846984</t>
  </si>
  <si>
    <t>Satılır 3 otaqlı yeni tikili 90 m², Yeni Yasamal q.</t>
  </si>
  <si>
    <t>M. Xiyabani küç.</t>
  </si>
  <si>
    <t>https://bina.az/items/3855793</t>
  </si>
  <si>
    <t>269 000</t>
  </si>
  <si>
    <t>Süleyman Vəzirov küç.</t>
  </si>
  <si>
    <t>https://bina.az/items/3737812</t>
  </si>
  <si>
    <t>Satılır 2 otaqlı yeni tikili 126 m², 8 Noyabr m.</t>
  </si>
  <si>
    <t>https://bina.az/items/3855790</t>
  </si>
  <si>
    <t>113 999</t>
  </si>
  <si>
    <t>https://bina.az/items/3855787</t>
  </si>
  <si>
    <t>Satılır 3 otaqlı yeni tikili 196 m², Nəsimi r.</t>
  </si>
  <si>
    <t>https://bina.az/items/3855783</t>
  </si>
  <si>
    <t>Xan Şuşinski küç</t>
  </si>
  <si>
    <t>https://bina.az/items/3855781</t>
  </si>
  <si>
    <t>M.Kazımovski küç. 77</t>
  </si>
  <si>
    <t>https://bina.az/items/3855779</t>
  </si>
  <si>
    <t>Satılır 4 otaqlı köhnə tikili 90 m², Nəsimi r.</t>
  </si>
  <si>
    <t>Azadliq 84</t>
  </si>
  <si>
    <t>https://bina.az/items/3309716</t>
  </si>
  <si>
    <t>Bəkir Çobanzadə küç. 17</t>
  </si>
  <si>
    <t>https://bina.az/items/3855776</t>
  </si>
  <si>
    <t>Satılır 3 otaqlı yeni tikili 75 m², Yeni Yasamal q.</t>
  </si>
  <si>
    <t>https://bina.az/items/3855771</t>
  </si>
  <si>
    <t>655 AZN/m²</t>
  </si>
  <si>
    <t>Satılır 2 otaqlı yeni tikili 84 m², Masazır q.</t>
  </si>
  <si>
    <t>Masazır qəs.</t>
  </si>
  <si>
    <t>https://bina.az/items/3855768</t>
  </si>
  <si>
    <t>https://bina.az/items/3855767</t>
  </si>
  <si>
    <t>Satılır 3 otaqlı köhnə tikili 72 m², Nəriman Nərimanov m.</t>
  </si>
  <si>
    <t>https://bina.az/items/3855763</t>
  </si>
  <si>
    <t>Satılır 2 otaqlı yeni tikili 59.5 m², Elmlər Akademiyası m.</t>
  </si>
  <si>
    <t>Mətbuat prospekti 35C.</t>
  </si>
  <si>
    <t>59.5 m²</t>
  </si>
  <si>
    <t>https://bina.az/items/3778760</t>
  </si>
  <si>
    <t>Satılır 3 otaqlı yeni tikili 112 m², Nərimanov r.</t>
  </si>
  <si>
    <t>https://bina.az/items/3854091</t>
  </si>
  <si>
    <t>https://bina.az/items/3855761</t>
  </si>
  <si>
    <t>Satılır 2 otaqlı yeni tikili 100 m², 8 Noyabr m.</t>
  </si>
  <si>
    <t>https://bina.az/items/3855760</t>
  </si>
  <si>
    <t>https://bina.az/items/3855759</t>
  </si>
  <si>
    <t>Satılır 3 otaqlı yeni tikili 150 m², Yasamal r.</t>
  </si>
  <si>
    <t>Moskva prospekti.</t>
  </si>
  <si>
    <t>5 / 21</t>
  </si>
  <si>
    <t>https://bina.az/items/3481873</t>
  </si>
  <si>
    <t>Satılır 3 otaqlı köhnə tikili 75 m², Şah İsmayıl Xətai m.</t>
  </si>
  <si>
    <t>Yusif Səfərov küçəsi</t>
  </si>
  <si>
    <t>https://bina.az/items/3855747</t>
  </si>
  <si>
    <t>https://bina.az/items/3717993</t>
  </si>
  <si>
    <t>General Əliağa Şıxlinski küçəsi</t>
  </si>
  <si>
    <t>https://bina.az/items/3673782</t>
  </si>
  <si>
    <t>M.Əliyev küç</t>
  </si>
  <si>
    <t>https://bina.az/items/3855757</t>
  </si>
  <si>
    <t>962 AZN/m²</t>
  </si>
  <si>
    <t>Satılır 3 otaqlı yeni tikili 78 m², Xətai r.</t>
  </si>
  <si>
    <t>K.Kərimov 78</t>
  </si>
  <si>
    <t>https://bina.az/items/3444661</t>
  </si>
  <si>
    <t>https://bina.az/items/3855721</t>
  </si>
  <si>
    <t>3 350 AZN/m²</t>
  </si>
  <si>
    <t>Satılır 4 otaqlı köhnə tikili 100 m², Sahil m.</t>
  </si>
  <si>
    <t>https://bina.az/items/3855743</t>
  </si>
  <si>
    <t>Satılır 3 otaqlı köhnə tikili 105 m², İçəri Şəhər m.</t>
  </si>
  <si>
    <t>N.Nərimanov pr.  57</t>
  </si>
  <si>
    <t>https://bina.az/items/3569827</t>
  </si>
  <si>
    <t>Yavər Əliyev küç.</t>
  </si>
  <si>
    <t>https://bina.az/items/3855741</t>
  </si>
  <si>
    <t>Satılır 5 otaqlı köhnə tikili 140 m², Avtovağzal m.</t>
  </si>
  <si>
    <t>Xurşudbanu Natavan küç</t>
  </si>
  <si>
    <t>https://bina.az/items/3642957</t>
  </si>
  <si>
    <t>151 000</t>
  </si>
  <si>
    <t>Gəncə prospekti 29/30</t>
  </si>
  <si>
    <t>2 / 19</t>
  </si>
  <si>
    <t>https://bina.az/items/3838752</t>
  </si>
  <si>
    <t>228 900</t>
  </si>
  <si>
    <t>https://bina.az/items/3855736</t>
  </si>
  <si>
    <t>Satılır 3 otaqlı yeni tikili 85 m², Həzi Aslanov q.</t>
  </si>
  <si>
    <t>Panorama Park Yaşayış Kompleksi</t>
  </si>
  <si>
    <t>https://bina.az/items/3855733</t>
  </si>
  <si>
    <t>Təbriz küçəsi 35</t>
  </si>
  <si>
    <t>https://bina.az/items/3855723</t>
  </si>
  <si>
    <t>Satılır 4 otaqlı yeni tikili 210 m², Nəriman Nərimanov m.</t>
  </si>
  <si>
    <t>Mətbuat pr.</t>
  </si>
  <si>
    <t>https://bina.az/items/3855732</t>
  </si>
  <si>
    <t>https://bina.az/items/3693758</t>
  </si>
  <si>
    <t>Fəzail Bayraov küçəsi</t>
  </si>
  <si>
    <t>https://bina.az/items/3855716</t>
  </si>
  <si>
    <t>171 600</t>
  </si>
  <si>
    <t>Satılır 2 otaqlı yeni tikili 78 m², Gənclik m.</t>
  </si>
  <si>
    <t>https://bina.az/items/3855727</t>
  </si>
  <si>
    <t>https://bina.az/items/3784941</t>
  </si>
  <si>
    <t>Satılır 3 otaqlı köhnə tikili 75 m², Elmlər Akademiyası m.</t>
  </si>
  <si>
    <t>Şahbazi küç</t>
  </si>
  <si>
    <t>https://bina.az/items/3855725</t>
  </si>
  <si>
    <t>Babək pr. 92</t>
  </si>
  <si>
    <t>https://bina.az/items/3855720</t>
  </si>
  <si>
    <t>Satılır 3 otaqlı yeni tikili 100 m², Həzi Aslanov q.</t>
  </si>
  <si>
    <t>Kazımağa Kərimov küç.</t>
  </si>
  <si>
    <t>https://bina.az/items/3855717</t>
  </si>
  <si>
    <t>Satılır 2 otaqlı yeni tikili 63 m², 20 Yanvar m.</t>
  </si>
  <si>
    <t>Tibilisi prospekti</t>
  </si>
  <si>
    <t>https://bina.az/items/3855718</t>
  </si>
  <si>
    <t>https://bina.az/items/3855713</t>
  </si>
  <si>
    <t>Satılır 3 otaqlı yeni tikili 145 m², Sahil m.</t>
  </si>
  <si>
    <t>Şıxəli Qurbanov 5</t>
  </si>
  <si>
    <t>https://bina.az/items/3236920</t>
  </si>
  <si>
    <t>Satılır 3 otaqlı yeni tikili 115.5 m², Nizami m.</t>
  </si>
  <si>
    <t>115.5 m²</t>
  </si>
  <si>
    <t>https://bina.az/items/3526382</t>
  </si>
  <si>
    <t>Satılır 4 otaqlı köhnə tikili 100 m², Yeni Günəşli q.</t>
  </si>
  <si>
    <t>Y.Günəşli qəsəbəsi,D massivi</t>
  </si>
  <si>
    <t>https://bina.az/items/3855709</t>
  </si>
  <si>
    <t>https://bina.az/items/3640439</t>
  </si>
  <si>
    <t>228 500</t>
  </si>
  <si>
    <t>Əlif Hacıyev küç.</t>
  </si>
  <si>
    <t>https://bina.az/items/3343711</t>
  </si>
  <si>
    <t>Satılır 4 otaqlı yeni tikili 159 m², Şah İsmayıl Xətai m.</t>
  </si>
  <si>
    <t>https://bina.az/items/3855704</t>
  </si>
  <si>
    <t>Satılır 3 otaqlı yeni tikili 165 m², Nərimanov r.</t>
  </si>
  <si>
    <t>Təbriz 85</t>
  </si>
  <si>
    <t>https://bina.az/items/2450342</t>
  </si>
  <si>
    <t>Satılır 4 otaqlı yeni tikili 204 m², İnşaatçılar m.</t>
  </si>
  <si>
    <t>Seyidov 85</t>
  </si>
  <si>
    <t>https://bina.az/items/3257566</t>
  </si>
  <si>
    <t>https://bina.az/items/3855703</t>
  </si>
  <si>
    <t>249 900</t>
  </si>
  <si>
    <t>Satılır 4 otaqlı yeni tikili 122 m², İnşaatçılar m.</t>
  </si>
  <si>
    <t>Akim Abbasov küç.</t>
  </si>
  <si>
    <t>https://bina.az/items/3807721</t>
  </si>
  <si>
    <t>Satılır 4 otaqlı köhnə tikili 105 m², Şah İsmayıl Xətai m.</t>
  </si>
  <si>
    <t>Natiq Əliyev küç. 38</t>
  </si>
  <si>
    <t>https://bina.az/items/3454766</t>
  </si>
  <si>
    <t>Satılır 3 otaqlı yeni tikili 95 m², İnşaatçılar m.</t>
  </si>
  <si>
    <t>https://bina.az/items/3819392</t>
  </si>
  <si>
    <t>Satılır 6 otaqlı yeni tikili 330 m², Nizami m.</t>
  </si>
  <si>
    <t>330 m²</t>
  </si>
  <si>
    <t>https://bina.az/items/3855702</t>
  </si>
  <si>
    <t>Satılır 3 otaqlı yeni tikili 98 m², Nizami r.</t>
  </si>
  <si>
    <t>Qara Qaraye prospekti</t>
  </si>
  <si>
    <t>https://bina.az/items/3855698</t>
  </si>
  <si>
    <t>Satılır 3 otaqlı yeni tikili 98 m², Memar Əcəmi m.</t>
  </si>
  <si>
    <t>4-cü mikrorayon</t>
  </si>
  <si>
    <t>https://bina.az/items/3840318</t>
  </si>
  <si>
    <t>https://bina.az/items/3855646</t>
  </si>
  <si>
    <t>Satılır 5 otaqlı yeni tikili 160 m², Şah İsmayıl Xətai m.</t>
  </si>
  <si>
    <t>https://bina.az/items/3379219</t>
  </si>
  <si>
    <t>Satılır 2 otaqlı yeni tikili 109 m², 8 Noyabr m.</t>
  </si>
  <si>
    <t>9 / 27</t>
  </si>
  <si>
    <t>109 m²</t>
  </si>
  <si>
    <t>https://bina.az/items/3786521</t>
  </si>
  <si>
    <t>Satılır 2 otaqlı yeni tikili 93 m², Memar Əcəmi m.</t>
  </si>
  <si>
    <t>https://bina.az/items/3786253</t>
  </si>
  <si>
    <t>Satılır 3 otaqlı yeni tikili 104 m², Nizami m.</t>
  </si>
  <si>
    <t>https://bina.az/items/3855691</t>
  </si>
  <si>
    <t>Satılır 4 otaqlı köhnə tikili 108 m², Nəriman Nərimanov m.</t>
  </si>
  <si>
    <t>https://bina.az/items/3855692</t>
  </si>
  <si>
    <t>Satılır 3 otaqlı yeni tikili 137 m², Nizami r.</t>
  </si>
  <si>
    <t>https://bina.az/items/3855681</t>
  </si>
  <si>
    <t>A.M.Sherifzade küç. 44</t>
  </si>
  <si>
    <t>https://bina.az/items/3844017</t>
  </si>
  <si>
    <t>Xocalı prospekti.</t>
  </si>
  <si>
    <t>https://bina.az/items/3855689</t>
  </si>
  <si>
    <t>Satılır 4 otaqlı köhnə tikili 90 m², Bakıxanov q.</t>
  </si>
  <si>
    <t>Muxtar Fətəliyev küçəsi.</t>
  </si>
  <si>
    <t>https://bina.az/items/3855687</t>
  </si>
  <si>
    <t>https://bina.az/items/3816766</t>
  </si>
  <si>
    <t>Satılır 2 otaqlı köhnə tikili 57 m², Bakıxanov q.</t>
  </si>
  <si>
    <t>https://bina.az/items/3714797</t>
  </si>
  <si>
    <t>Satılır 3 otaqlı yeni tikili 104 m², Ağ şəhər q.</t>
  </si>
  <si>
    <t>Qarabağ Atları Meydanı küç</t>
  </si>
  <si>
    <t>https://bina.az/items/3850873</t>
  </si>
  <si>
    <t>Satılır 3 otaqlı köhnə tikili 102 m², İnşaatçılar m.</t>
  </si>
  <si>
    <t>Abbas Mirzə  Şərifzadə küçəsi 56</t>
  </si>
  <si>
    <t>https://bina.az/items/3812330</t>
  </si>
  <si>
    <t>136 000</t>
  </si>
  <si>
    <t>Satılır 2 otaqlı yeni tikili 57 m², Əhmədli q.</t>
  </si>
  <si>
    <t>https://bina.az/items/3855680</t>
  </si>
  <si>
    <t>Satılır 3 otaqlı yeni tikili 185 m², Nəsimi r.</t>
  </si>
  <si>
    <t>https://bina.az/items/3855679</t>
  </si>
  <si>
    <t>365 200</t>
  </si>
  <si>
    <t>Satılır 3 otaqlı yeni tikili 166 m², Gənclik m.</t>
  </si>
  <si>
    <t>T.Şıxəliyeva küç.</t>
  </si>
  <si>
    <t>https://bina.az/items/3855676</t>
  </si>
  <si>
    <t>Satılır 2 otaqlı yeni tikili 117 m², Yeni Yasamal q.</t>
  </si>
  <si>
    <t>https://bina.az/items/3808473</t>
  </si>
  <si>
    <t>102 000</t>
  </si>
  <si>
    <t>Satılır 2 otaqlı köhnə tikili 43 m², Memar Əcəmi m.</t>
  </si>
  <si>
    <t>Alı Mustafayev küç. 7</t>
  </si>
  <si>
    <t>https://bina.az/items/3855673</t>
  </si>
  <si>
    <t>Əliisgəndər İsgəndərov küç. 5</t>
  </si>
  <si>
    <t>https://bina.az/items/3815358</t>
  </si>
  <si>
    <t>Satılır 3 otaqlı yeni tikili 100 m², Nəsimi m.</t>
  </si>
  <si>
    <t>Q.Musabəyov küç.</t>
  </si>
  <si>
    <t>https://bina.az/items/3851171</t>
  </si>
  <si>
    <t>Satılır 3 otaqlı yeni tikili 110 m², Nəriman Nərimanov m.</t>
  </si>
  <si>
    <t>Əliyar Əliyev küçəsi,</t>
  </si>
  <si>
    <t>https://bina.az/items/3598329</t>
  </si>
  <si>
    <t>Məhəmməd Hadi küçəsi.</t>
  </si>
  <si>
    <t>https://bina.az/items/3855667</t>
  </si>
  <si>
    <t>Satılır 2 otaqlı köhnə tikili 70 m², Elmlər Akademiyası m.</t>
  </si>
  <si>
    <t>https://bina.az/items/3820319</t>
  </si>
  <si>
    <t>https://bina.az/items/3855666</t>
  </si>
  <si>
    <t>Satılır 4 otaqlı köhnə tikili 120 m², Bayıl q.</t>
  </si>
  <si>
    <t>Aydın Məmmədov küçəsi, ev 51</t>
  </si>
  <si>
    <t>https://bina.az/items/3278484</t>
  </si>
  <si>
    <t>Satılır 1 otaqlı köhnə tikili 35 m², Nəsimi m.</t>
  </si>
  <si>
    <t>Svetlana Məmmədova küç.</t>
  </si>
  <si>
    <t>https://bina.az/items/3780156</t>
  </si>
  <si>
    <t>3 300 AZN/m²</t>
  </si>
  <si>
    <t>Həsən Əliyev k.</t>
  </si>
  <si>
    <t>https://bina.az/items/3855663</t>
  </si>
  <si>
    <t>Satılır 3 otaqlı yeni tikili 118.5 m², 28 May m.</t>
  </si>
  <si>
    <t>S.Əzizbəyli küçəsi</t>
  </si>
  <si>
    <t>https://bina.az/items/3794967</t>
  </si>
  <si>
    <t>Satılır 4 otaqlı yeni tikili 200 m², İçəri Şəhər m.</t>
  </si>
  <si>
    <t>Mehdi Hüseynzadə küçəsi</t>
  </si>
  <si>
    <t>https://bina.az/items/3855661</t>
  </si>
  <si>
    <t>https://bina.az/items/3799494</t>
  </si>
  <si>
    <t>Satılır 3 otaqlı yeni tikili 97 m², 8 Noyabr m.</t>
  </si>
  <si>
    <t>https://bina.az/items/3855652</t>
  </si>
  <si>
    <t>https://bina.az/items/3811735</t>
  </si>
  <si>
    <t>Satılır 2 otaqlı yeni tikili 82 m², Azadlıq Prospekti m.</t>
  </si>
  <si>
    <t>Binəqədi Şossesi</t>
  </si>
  <si>
    <t>https://bina.az/items/3776102</t>
  </si>
  <si>
    <t>Satılır 4 otaqlı yeni tikili 144 m², Həzi Aslanov q.</t>
  </si>
  <si>
    <t>https://bina.az/items/3855660</t>
  </si>
  <si>
    <t>Satılır 4 otaqlı köhnə tikili 122 m², Səbail r.</t>
  </si>
  <si>
    <t>Mətbuat prospekti.</t>
  </si>
  <si>
    <t>https://bina.az/items/3784287</t>
  </si>
  <si>
    <t>Satılır 2 otaqlı köhnə tikili 65 m², Yeni Günəşli q.</t>
  </si>
  <si>
    <t>V massivi</t>
  </si>
  <si>
    <t>https://bina.az/items/3855657</t>
  </si>
  <si>
    <t>Satılır 2 otaqlı yeni tikili 47 m², İnşaatçılar m.</t>
  </si>
  <si>
    <t>https://bina.az/items/3737354</t>
  </si>
  <si>
    <t>https://bina.az/items/3814657</t>
  </si>
  <si>
    <t>Satılır 3 otaqlı yeni tikili 151 m², Nizami m.</t>
  </si>
  <si>
    <t>Bəsti Bağırova küç 15</t>
  </si>
  <si>
    <t>151 m²</t>
  </si>
  <si>
    <t>https://bina.az/items/3738041</t>
  </si>
  <si>
    <t>Satılır 3 otaqlı yeni tikili 102 m², Şah İsmayıl Xətai m.</t>
  </si>
  <si>
    <t>Ayaz Simayılov küç.</t>
  </si>
  <si>
    <t>6 / 15</t>
  </si>
  <si>
    <t>https://bina.az/items/3842692</t>
  </si>
  <si>
    <t>Satılır 3 otaqlı yeni tikili 113 m², Xətai r.</t>
  </si>
  <si>
    <t>https://bina.az/items/3844422</t>
  </si>
  <si>
    <t>Satılır 2 otaqlı yeni tikili 60 m², Şah İsmayıl Xətai m.</t>
  </si>
  <si>
    <t>https://bina.az/items/3807741</t>
  </si>
  <si>
    <t>https://bina.az/items/3844057</t>
  </si>
  <si>
    <t>388 000</t>
  </si>
  <si>
    <t>Satılır 4 otaqlı yeni tikili 172 m², 28 May m.</t>
  </si>
  <si>
    <t>https://bina.az/items/3786346</t>
  </si>
  <si>
    <t>Satılır 3 otaqlı yeni tikili 113 m², Həzi Aslanov q.</t>
  </si>
  <si>
    <t>https://bina.az/items/3855644</t>
  </si>
  <si>
    <t>Satılır 4 otaqlı yeni tikili 185.5 m², Elmlər Akademiyası m.</t>
  </si>
  <si>
    <t>185.5 m²</t>
  </si>
  <si>
    <t>https://bina.az/items/3850756</t>
  </si>
  <si>
    <t>Nəsrəddin Tusi küç.</t>
  </si>
  <si>
    <t>https://bina.az/items/3855643</t>
  </si>
  <si>
    <t>226 000</t>
  </si>
  <si>
    <t>3 480 AZN/m²</t>
  </si>
  <si>
    <t>Satılır 2 otaqlı yeni tikili 65 m², Şah İsmayıl Xətai m.</t>
  </si>
  <si>
    <t>Sergey Senyuşkin küçəsi</t>
  </si>
  <si>
    <t>https://bina.az/items/3706480</t>
  </si>
  <si>
    <t>Satılır 3 otaqlı yeni tikili 93 m², İnşaatçılar m.</t>
  </si>
  <si>
    <t>https://bina.az/items/3683601</t>
  </si>
  <si>
    <t>Satılır 1 otaqlı köhnə tikili 36 m², Həzi Aslanov q.</t>
  </si>
  <si>
    <t>https://bina.az/items/3410404</t>
  </si>
  <si>
    <t>Satılır 3 otaqlı köhnə tikili 125 m², İnşaatçılar m.</t>
  </si>
  <si>
    <t>https://bina.az/items/3678923</t>
  </si>
  <si>
    <t>854 AZN/m²</t>
  </si>
  <si>
    <t>Satılır 7 otaqlı yeni tikili 410 m², 9-cu mikrorayon q.</t>
  </si>
  <si>
    <t>410 m²</t>
  </si>
  <si>
    <t>https://bina.az/items/2939433</t>
  </si>
  <si>
    <t>Satılır 5 otaqlı yeni tikili 250 m², Gənclik m.</t>
  </si>
  <si>
    <t>https://bina.az/items/3855640</t>
  </si>
  <si>
    <t>4 380 AZN/m²</t>
  </si>
  <si>
    <t>Səməd Vurğun küçəsi 13</t>
  </si>
  <si>
    <t>https://bina.az/items/3855620</t>
  </si>
  <si>
    <t>https://bina.az/items/3855635</t>
  </si>
  <si>
    <t>https://bina.az/items/3855631</t>
  </si>
  <si>
    <t>78 000</t>
  </si>
  <si>
    <t>Satılır 2 otaqlı yeni tikili 60 m², Masazır q.</t>
  </si>
  <si>
    <t>https://bina.az/items/3849653</t>
  </si>
  <si>
    <t>Satılır 3 otaqlı yeni tikili 100 m², Nərimanov r.</t>
  </si>
  <si>
    <t>Təbriz küçəsi 21</t>
  </si>
  <si>
    <t>https://bina.az/items/3855629</t>
  </si>
  <si>
    <t>https://bina.az/items/3855624</t>
  </si>
  <si>
    <t>94 800</t>
  </si>
  <si>
    <t>https://bina.az/items/3817302</t>
  </si>
  <si>
    <t>Satılır 3 otaqlı yeni tikili 76 m², Qara Qarayev m.</t>
  </si>
  <si>
    <t>https://bina.az/items/3855623</t>
  </si>
  <si>
    <t>76 500</t>
  </si>
  <si>
    <t>895 AZN/m²</t>
  </si>
  <si>
    <t>Satılır 2 otaqlı yeni tikili 85.5 m², Abşeron r.</t>
  </si>
  <si>
    <t>85.5 m²</t>
  </si>
  <si>
    <t>https://bina.az/items/3855621</t>
  </si>
  <si>
    <t>S.Vurğun küç. 200</t>
  </si>
  <si>
    <t>https://bina.az/items/3855619</t>
  </si>
  <si>
    <t>Satılır 3 otaqlı yeni tikili 111 m², Şah İsmayıl Xətai m.</t>
  </si>
  <si>
    <t>Süleyman Vəzirov küç</t>
  </si>
  <si>
    <t>https://bina.az/items/3559135</t>
  </si>
  <si>
    <t>Satılır 2 otaqlı yeni tikili 102 m², 8 Noyabr m.</t>
  </si>
  <si>
    <t>Tbilisi prospekti 11 1</t>
  </si>
  <si>
    <t>https://bina.az/items/3855602</t>
  </si>
  <si>
    <t>Abay Kunanbayev küç</t>
  </si>
  <si>
    <t>https://bina.az/items/3855614</t>
  </si>
  <si>
    <t>Satılır 4 otaqlı yeni tikili 237 m², Gənclik m.</t>
  </si>
  <si>
    <t>237 m²</t>
  </si>
  <si>
    <t>https://bina.az/items/3855611</t>
  </si>
  <si>
    <t>Satılır 3 otaqlı yeni tikili 153 m², Nəriman Nərimanov m.</t>
  </si>
  <si>
    <t>https://bina.az/items/3836151</t>
  </si>
  <si>
    <t>https://bina.az/items/3855612</t>
  </si>
  <si>
    <t>Satılır 3 otaqlı yeni tikili 94 m², Nəsimi r.</t>
  </si>
  <si>
    <t>Mirəli Qaşqay küç.</t>
  </si>
  <si>
    <t>https://bina.az/items/3855609</t>
  </si>
  <si>
    <t>Satılır 4 otaqlı köhnə tikili 115 m², Xalqlar Dostluğu m.</t>
  </si>
  <si>
    <t>https://bina.az/items/3656289</t>
  </si>
  <si>
    <t>https://bina.az/items/3847486</t>
  </si>
  <si>
    <t>107 500</t>
  </si>
  <si>
    <t>Satılır 2 otaqlı köhnə tikili 70 m², Massiv V q.</t>
  </si>
  <si>
    <t>https://bina.az/items/3855599</t>
  </si>
  <si>
    <t>Satılır 2 otaqlı yeni tikili 66.3 m², İçəri Şəhər m.</t>
  </si>
  <si>
    <t>Qurban Xəlilov</t>
  </si>
  <si>
    <t>66.3 m²</t>
  </si>
  <si>
    <t>https://bina.az/items/3855592</t>
  </si>
  <si>
    <t>Satılır 3 otaqlı yeni tikili 145 m², 7-ci mikrorayon q.</t>
  </si>
  <si>
    <t>https://bina.az/items/3652556</t>
  </si>
  <si>
    <t>Satılır 3 otaqlı yeni tikili 92 m², Nərimanov r.</t>
  </si>
  <si>
    <t>https://bina.az/items/3855591</t>
  </si>
  <si>
    <t>https://bina.az/items/3679110</t>
  </si>
  <si>
    <t>Satılır 3 otaqlı köhnə tikili 48 m², Memar Əcəmi m.</t>
  </si>
  <si>
    <t>Mir Cəlal bina 8, mənzil 34</t>
  </si>
  <si>
    <t>https://bina.az/items/3855588</t>
  </si>
  <si>
    <t>Z. Xəlilov küç 60</t>
  </si>
  <si>
    <t>https://bina.az/items/3855587</t>
  </si>
  <si>
    <t>783 AZN/m²</t>
  </si>
  <si>
    <t>Qurtuluş 93</t>
  </si>
  <si>
    <t>https://bina.az/items/3855581</t>
  </si>
  <si>
    <t>535 000</t>
  </si>
  <si>
    <t>https://bina.az/items/3855579</t>
  </si>
  <si>
    <t>Satılır 5 otaqlı yeni tikili 228 m², Ağ şəhər q.</t>
  </si>
  <si>
    <t>ул Зеленый остров 1</t>
  </si>
  <si>
    <t>228 m²</t>
  </si>
  <si>
    <t>https://bina.az/items/3855574</t>
  </si>
  <si>
    <t>Satılır 3 otaqlı köhnə tikili 50 m², Xalqlar Dostluğu m.</t>
  </si>
  <si>
    <t>B.Nuriyev küç.</t>
  </si>
  <si>
    <t>https://bina.az/items/3855573</t>
  </si>
  <si>
    <t>Yusif Vəzir Cəmənzəminli küç.</t>
  </si>
  <si>
    <t>https://bina.az/items/3855571</t>
  </si>
  <si>
    <t>Satılır 3 otaqlı yeni tikili 75 m², 28 May m.</t>
  </si>
  <si>
    <t>İzzət Həmidov küç.</t>
  </si>
  <si>
    <t>https://bina.az/items/3855570</t>
  </si>
  <si>
    <t>161 500</t>
  </si>
  <si>
    <t>Satılır 3 otaqlı yeni tikili 65 m², İnşaatçılar m.</t>
  </si>
  <si>
    <t>https://bina.az/items/3690810</t>
  </si>
  <si>
    <t>559 000</t>
  </si>
  <si>
    <t>Satılır 5 otaqlı yeni tikili 207 m², Şah İsmayıl Xətai m.</t>
  </si>
  <si>
    <t>207 m²</t>
  </si>
  <si>
    <t>https://bina.az/items/3855569</t>
  </si>
  <si>
    <t>171 999</t>
  </si>
  <si>
    <t>Satılır 3 otaqlı köhnə tikili 90 m², 9-cu mikrorayon q.</t>
  </si>
  <si>
    <t>https://bina.az/items/3855565</t>
  </si>
  <si>
    <t>Satılır 3 otaqlı köhnə tikili 65 m², Binəqədi r.</t>
  </si>
  <si>
    <t>A.Məmmədov küç.</t>
  </si>
  <si>
    <t>https://bina.az/items/3844780</t>
  </si>
  <si>
    <t>Satılır 2 otaqlı yeni tikili 78 m², Nəriman Nərimanov m.</t>
  </si>
  <si>
    <t>https://bina.az/items/3855563</t>
  </si>
  <si>
    <t>Satılır 3 otaqlı köhnə tikili 80 m², Səbail r.</t>
  </si>
  <si>
    <t>Dilalə Əliyeva küçəsi</t>
  </si>
  <si>
    <t>https://bina.az/items/3785338</t>
  </si>
  <si>
    <t>Dadaş Bünyədzadə küçəsi</t>
  </si>
  <si>
    <t>https://bina.az/items/3855561</t>
  </si>
  <si>
    <t>Satılır 2 otaqlı köhnə tikili 60 m², Neftçilər m.</t>
  </si>
  <si>
    <t>Məmmədəli Şərifli küç.</t>
  </si>
  <si>
    <t>https://bina.az/items/3783598</t>
  </si>
  <si>
    <t>Rüstəm Rüstəmov 37</t>
  </si>
  <si>
    <t>https://bina.az/items/3783620</t>
  </si>
  <si>
    <t>Satılır 2 otaqlı yeni tikili 70 m², Həzi Aslanov q.</t>
  </si>
  <si>
    <t>https://bina.az/items/3855546</t>
  </si>
  <si>
    <t>343 000</t>
  </si>
  <si>
    <t>Satılır 4 otaqlı yeni tikili 174 m², Elmlər Akademiyası m.</t>
  </si>
  <si>
    <t>Mətbuat pr. 94</t>
  </si>
  <si>
    <t>https://bina.az/items/3855557</t>
  </si>
  <si>
    <t>https://bina.az/items/3855552</t>
  </si>
  <si>
    <t>Əhməd bəy Ağaoğlu küçəsi</t>
  </si>
  <si>
    <t>https://bina.az/items/3855545</t>
  </si>
  <si>
    <t>314 900</t>
  </si>
  <si>
    <t>https://bina.az/items/3821189</t>
  </si>
  <si>
    <t>Satılır 4 otaqlı yeni tikili 225 m², Şah İsmayıl Xətai m.</t>
  </si>
  <si>
    <t>19 / 22</t>
  </si>
  <si>
    <t>https://bina.az/items/3718417</t>
  </si>
  <si>
    <t>https://bina.az/items/3855539</t>
  </si>
  <si>
    <t>133 000</t>
  </si>
  <si>
    <t>Satılır 3 otaqlı yeni tikili 80 m², Həzi Aslanov m.</t>
  </si>
  <si>
    <t>Gəncə Pr</t>
  </si>
  <si>
    <t>https://bina.az/items/3668747</t>
  </si>
  <si>
    <t>Satılır 3 otaqlı yeni tikili 126 m², Nəriman Nərimanov m.</t>
  </si>
  <si>
    <t>Sabir Orucov küçəsi</t>
  </si>
  <si>
    <t>https://bina.az/items/3855542</t>
  </si>
  <si>
    <t>Ə.Əliyev küçəsi 23</t>
  </si>
  <si>
    <t>https://bina.az/items/3855540</t>
  </si>
  <si>
    <t>https://bina.az/items/3846157</t>
  </si>
  <si>
    <t>https://bina.az/items/3646602</t>
  </si>
  <si>
    <t>Satılır 3 otaqlı yeni tikili 164 m², Nəriman Nərimanov m.</t>
  </si>
  <si>
    <t>164 m²</t>
  </si>
  <si>
    <t>https://bina.az/items/3855526</t>
  </si>
  <si>
    <t>Satılır 2 otaqlı köhnə tikili 60 m², Massiv G q.</t>
  </si>
  <si>
    <t>Yeni Günəşli G massiv</t>
  </si>
  <si>
    <t>https://bina.az/items/3809776</t>
  </si>
  <si>
    <t>133 620</t>
  </si>
  <si>
    <t>Satılır 2 otaqlı yeni tikili 52.4 m², Nəsimi r.</t>
  </si>
  <si>
    <t>Azadlıq pr 125, A2 binası</t>
  </si>
  <si>
    <t>52.4 m²</t>
  </si>
  <si>
    <t>https://bina.az/items/3783258</t>
  </si>
  <si>
    <t>https://bina.az/items/3855521</t>
  </si>
  <si>
    <t>231 632</t>
  </si>
  <si>
    <t>Satılır 2 otaqlı yeni tikili 93.4 m², Nəsimi r.</t>
  </si>
  <si>
    <t>Azadlıq pr 125, A2 bloku</t>
  </si>
  <si>
    <t>93.4 m²</t>
  </si>
  <si>
    <t>https://bina.az/items/3783091</t>
  </si>
  <si>
    <t>Satılır 3 otaqlı yeni tikili 108 m², Həzi Aslanov m.</t>
  </si>
  <si>
    <t>Məhəmməd Hadi küç</t>
  </si>
  <si>
    <t>https://bina.az/items/3855519</t>
  </si>
  <si>
    <t>169 500</t>
  </si>
  <si>
    <t>Məmmədcəfər Cəfərov küçəsi</t>
  </si>
  <si>
    <t>https://bina.az/items/3833947</t>
  </si>
  <si>
    <t>Satılır 3 otaqlı köhnə tikili 57 m², Hövsan q.</t>
  </si>
  <si>
    <t>https://bina.az/items/3855516</t>
  </si>
  <si>
    <t>Badamdar qəsəbəsi</t>
  </si>
  <si>
    <t>https://bina.az/items/3855510</t>
  </si>
  <si>
    <t>Satılır 5 otaqlı köhnə tikili 120 m², Həzi Aslanov m.</t>
  </si>
  <si>
    <t>https://bina.az/items/3846521</t>
  </si>
  <si>
    <t>https://bina.az/items/3855515</t>
  </si>
  <si>
    <t>365 295</t>
  </si>
  <si>
    <t>Satılır 4 otaqlı yeni tikili 171.5 m², Nəsimi r.</t>
  </si>
  <si>
    <t>Azadlıq pr 125</t>
  </si>
  <si>
    <t>171.5 m²</t>
  </si>
  <si>
    <t>https://bina.az/items/3782892</t>
  </si>
  <si>
    <t>Satılır 4 otaqlı yeni tikili 140 m², Bibi Heybət q.</t>
  </si>
  <si>
    <t>Bibi Heybət</t>
  </si>
  <si>
    <t>https://bina.az/items/3855512</t>
  </si>
  <si>
    <t>Satılır 3 otaqlı yeni tikili 155.5 m², Nəsimi r.</t>
  </si>
  <si>
    <t>Möhsün Sənani k. 127</t>
  </si>
  <si>
    <t>155.5 m²</t>
  </si>
  <si>
    <t>https://bina.az/items/3723501</t>
  </si>
  <si>
    <t>Satılır 2 otaqlı yeni tikili 73 m², Binəqədi r.</t>
  </si>
  <si>
    <t>Füzuli Orucov küçəsi</t>
  </si>
  <si>
    <t>https://bina.az/items/3855511</t>
  </si>
  <si>
    <t>Satılır 2 otaqlı yeni tikili 83 m², İnşaatçılar m.</t>
  </si>
  <si>
    <t>https://bina.az/items/3855509</t>
  </si>
  <si>
    <t>https://bina.az/items/3855504</t>
  </si>
  <si>
    <t>Satılır 3 otaqlı yeni tikili 137 m², Elmlər Akademiyası m.</t>
  </si>
  <si>
    <t>Zahid Xəlilov k</t>
  </si>
  <si>
    <t>https://bina.az/items/3855501</t>
  </si>
  <si>
    <t>144 999</t>
  </si>
  <si>
    <t>https://bina.az/items/3855498</t>
  </si>
  <si>
    <t>Satılır 3 otaqlı yeni tikili 140 m², Gənclik m.</t>
  </si>
  <si>
    <t>Balaəmi Dadaşov küç</t>
  </si>
  <si>
    <t>https://bina.az/items/3785675</t>
  </si>
  <si>
    <t>https://bina.az/items/3786148</t>
  </si>
  <si>
    <t>Mir Cəlal küç. 141</t>
  </si>
  <si>
    <t>https://bina.az/items/3855494</t>
  </si>
  <si>
    <t>Satılır 3 otaqlı yeni tikili 106 m², 20 Yanvar m.</t>
  </si>
  <si>
    <t>https://bina.az/items/3855493</t>
  </si>
  <si>
    <t>Satılır 2 otaqlı yeni tikili 80 m², Elmlər Akademiyası m.</t>
  </si>
  <si>
    <t>https://bina.az/items/3593707</t>
  </si>
  <si>
    <t>Satılır 3 otaqlı köhnə tikili 90 m², Xətai r.</t>
  </si>
  <si>
    <t>1 / 10</t>
  </si>
  <si>
    <t>https://bina.az/items/3803354</t>
  </si>
  <si>
    <t>Satılır 3 otaqlı yeni tikili 120 m², Nizami m.</t>
  </si>
  <si>
    <t>S.Salayev küç. 78</t>
  </si>
  <si>
    <t>https://bina.az/items/3855491</t>
  </si>
  <si>
    <t>Satılır 3 otaqlı yeni tikili 117 m², 7-ci mikrorayon q.</t>
  </si>
  <si>
    <t>https://bina.az/items/3855490</t>
  </si>
  <si>
    <t>Satılır 3 otaqlı yeni tikili 153 m², Əhmədli m.</t>
  </si>
  <si>
    <t>Seyid Əzim Şirvani küç.</t>
  </si>
  <si>
    <t>https://bina.az/items/3778642</t>
  </si>
  <si>
    <t>Satılır 2 otaqlı yeni tikili 94.9 m², Elmlər Akademiyası m.</t>
  </si>
  <si>
    <t>Ə. Cəmil küç 51</t>
  </si>
  <si>
    <t>94.9 m²</t>
  </si>
  <si>
    <t>https://bina.az/items/3855485</t>
  </si>
  <si>
    <t>Satılır 2 otaqlı yeni tikili 92 m², Ağ şəhər q.</t>
  </si>
  <si>
    <t>https://bina.az/items/3855472</t>
  </si>
  <si>
    <t>Satılır 2 otaqlı yeni tikili 99 m², Gənclik m.</t>
  </si>
  <si>
    <t>Əbdüləzəl Dəmirçizdə küçəsi</t>
  </si>
  <si>
    <t>https://bina.az/items/3855469</t>
  </si>
  <si>
    <t>Satılır 2 otaqlı yeni tikili 75 m², Nizami r.</t>
  </si>
  <si>
    <t>https://bina.az/items/3855474</t>
  </si>
  <si>
    <t>Satılır 3 otaqlı yeni tikili 146 m², Nəsimi m.</t>
  </si>
  <si>
    <t>Həmzə Babaşov küç</t>
  </si>
  <si>
    <t>https://bina.az/items/3793886</t>
  </si>
  <si>
    <t>Sarayevo küç</t>
  </si>
  <si>
    <t>https://bina.az/items/3855464</t>
  </si>
  <si>
    <t>Şərifzadə küç. 160A</t>
  </si>
  <si>
    <t>https://bina.az/items/3855458</t>
  </si>
  <si>
    <t>https://bina.az/items/3855460</t>
  </si>
  <si>
    <t>Satılır 3 otaqlı yeni tikili 140 m², Nərimanov r.</t>
  </si>
  <si>
    <t>https://bina.az/items/3842384</t>
  </si>
  <si>
    <t>203 000</t>
  </si>
  <si>
    <t>https://bina.az/items/3855459</t>
  </si>
  <si>
    <t>Satılır 3 otaqlı yeni tikili 145 m², 28 May m.</t>
  </si>
  <si>
    <t>https://bina.az/items/3785594</t>
  </si>
  <si>
    <t>Satılır 3 otaqlı yeni tikili 134 m², Memar Əcəmi m.</t>
  </si>
  <si>
    <t>https://bina.az/items/3855457</t>
  </si>
  <si>
    <t>20 Yanvar küç</t>
  </si>
  <si>
    <t>https://bina.az/items/3855453</t>
  </si>
  <si>
    <t>Satılır 4 otaqlı yeni tikili 215 m², Şah İsmayıl Xətai m.</t>
  </si>
  <si>
    <t>https://bina.az/items/3855452</t>
  </si>
  <si>
    <t>Satılır 2 otaqlı köhnə tikili 70 m², Yeni Günəşli q.</t>
  </si>
  <si>
    <t>https://bina.az/items/3839971</t>
  </si>
  <si>
    <t>Ə.Əlizadə küç.</t>
  </si>
  <si>
    <t>https://bina.az/items/3855445</t>
  </si>
  <si>
    <t>Satılır 2 otaqlı köhnə tikili 40 m², Həzi Aslanov q.</t>
  </si>
  <si>
    <t>https://bina.az/items/3855443</t>
  </si>
  <si>
    <t>Satılır 4 otaqlı yeni tikili 150 m², İnşaatçılar m.</t>
  </si>
  <si>
    <t>https://bina.az/items/3855439</t>
  </si>
  <si>
    <t>Satılır 2 otaqlı yeni tikili 63 m², Yasamal q.</t>
  </si>
  <si>
    <t>Xarici dairəvi yol 8</t>
  </si>
  <si>
    <t>https://bina.az/items/3855437</t>
  </si>
  <si>
    <t>Tərrəqi 57</t>
  </si>
  <si>
    <t>https://bina.az/items/3785038</t>
  </si>
  <si>
    <t>https://bina.az/items/3855433</t>
  </si>
  <si>
    <t>Satılır 3 otaqlı yeni tikili 86 m², Nərimanov r.</t>
  </si>
  <si>
    <t>https://bina.az/items/3818191</t>
  </si>
  <si>
    <t>324 500</t>
  </si>
  <si>
    <t>6 / 27</t>
  </si>
  <si>
    <t>https://bina.az/items/3855428</t>
  </si>
  <si>
    <t>Satılır 2 otaqlı yeni tikili 43.5 m², Masazır q.</t>
  </si>
  <si>
    <t>43.5 m²</t>
  </si>
  <si>
    <t>https://bina.az/items/3855427</t>
  </si>
  <si>
    <t>Satılır 3 otaqlı köhnə tikili 75 m², Neftçilər m.</t>
  </si>
  <si>
    <t>Naxcivanski k.</t>
  </si>
  <si>
    <t>https://bina.az/items/3721842</t>
  </si>
  <si>
    <t>https://bina.az/items/3704522</t>
  </si>
  <si>
    <t>Satılır 3 otaqlı yeni tikili 135 m², 8 Noyabr m.</t>
  </si>
  <si>
    <t>https://bina.az/items/3665994</t>
  </si>
  <si>
    <t>Əliağa Kürçaylı küç.</t>
  </si>
  <si>
    <t>https://bina.az/items/3855422</t>
  </si>
  <si>
    <t>Satılır 2 otaqlı yeni tikili 47.2 m², Yeni Yasamal q.</t>
  </si>
  <si>
    <t>11 / 11</t>
  </si>
  <si>
    <t>47.2 m²</t>
  </si>
  <si>
    <t>https://bina.az/items/3855405</t>
  </si>
  <si>
    <t>Satılır 2 otaqlı yeni tikili 62.8 m², Nəriman Nərimanov m.</t>
  </si>
  <si>
    <t>F.Yusifov k.</t>
  </si>
  <si>
    <t>62.8 m²</t>
  </si>
  <si>
    <t>https://bina.az/items/3779926</t>
  </si>
  <si>
    <t>Satılır 2 otaqlı yeni tikili 93 m², 28 May m.</t>
  </si>
  <si>
    <t>Ceyhun Hacıbəyli küçəsi.</t>
  </si>
  <si>
    <t>https://bina.az/items/3709799</t>
  </si>
  <si>
    <t>https://bina.az/items/3855412</t>
  </si>
  <si>
    <t>Satılır 4 otaqlı yeni tikili 191 m², Nəsimi r.</t>
  </si>
  <si>
    <t>191 m²</t>
  </si>
  <si>
    <t>https://bina.az/items/3800033</t>
  </si>
  <si>
    <t>3 760 AZN/m²</t>
  </si>
  <si>
    <t>Satılır 2 otaqlı köhnə tikili 37 m², 28 May m.</t>
  </si>
  <si>
    <t>Nizami kuçəsi</t>
  </si>
  <si>
    <t>37 m²</t>
  </si>
  <si>
    <t>https://bina.az/items/3589875</t>
  </si>
  <si>
    <t>Satılır 4 otaqlı yeni tikili 177 m², İnşaatçılar m.</t>
  </si>
  <si>
    <t>https://bina.az/items/3782964</t>
  </si>
  <si>
    <t>Satılır 3 otaqlı köhnə tikili 90 m², 28 May m.</t>
  </si>
  <si>
    <t>Kövkəb Səfərəliyeva küçəsi 13</t>
  </si>
  <si>
    <t>https://bina.az/items/3855402</t>
  </si>
  <si>
    <t>Satılır 2 otaqlı köhnə tikili 50 m², Həzi Aslanov m.</t>
  </si>
  <si>
    <t>https://bina.az/items/3855409</t>
  </si>
  <si>
    <t>43 000</t>
  </si>
  <si>
    <t>Satılır 1 otaqlı yeni tikili 35 m², Yeni Yasamal q.</t>
  </si>
  <si>
    <t>https://bina.az/items/3812757</t>
  </si>
  <si>
    <t>https://bina.az/items/3850629</t>
  </si>
  <si>
    <t>Satılır 2 otaqlı yeni tikili 91 m², İçəri Şəhər m.</t>
  </si>
  <si>
    <t>https://bina.az/items/3855406</t>
  </si>
  <si>
    <t>Satılır 3 otaqlı yeni tikili 132 m², Bayıl q.</t>
  </si>
  <si>
    <t>https://bina.az/items/3855404</t>
  </si>
  <si>
    <t>95 500</t>
  </si>
  <si>
    <t>Satılır 2 otaqlı yeni tikili 40 m², Həzi Aslanov m.</t>
  </si>
  <si>
    <t>General Əliağa Şıxlınski küç.</t>
  </si>
  <si>
    <t>https://bina.az/items/3810923</t>
  </si>
  <si>
    <t>Satılır 2 otaqlı yeni tikili 115 m², Binəqədi r.</t>
  </si>
  <si>
    <t>Həmzə Babaşov küç.</t>
  </si>
  <si>
    <t>https://bina.az/items/3855401</t>
  </si>
  <si>
    <t>Satılır 1 otaqlı yeni tikili 40 m², Qara Qarayev m.</t>
  </si>
  <si>
    <t>İmadəddin Nəsimi küç 65</t>
  </si>
  <si>
    <t>https://bina.az/items/3855400</t>
  </si>
  <si>
    <t>https://bina.az/items/3761747</t>
  </si>
  <si>
    <t>S.Senyuşkin küç.</t>
  </si>
  <si>
    <t>https://bina.az/items/3855396</t>
  </si>
  <si>
    <t>Satılır 4 otaqlı yeni tikili 130 m², Həzi Aslanov q.</t>
  </si>
  <si>
    <t>https://bina.az/items/3855395</t>
  </si>
  <si>
    <t>3 660 AZN/m²</t>
  </si>
  <si>
    <t>Satılır 3 otaqlı yeni tikili 93 m², Elmlər Akademiyası m.</t>
  </si>
  <si>
    <t>https://bina.az/items/3713285</t>
  </si>
  <si>
    <t>Satılır 3 otaqlı yeni tikili 105 m², Elmlər Akademiyası m.</t>
  </si>
  <si>
    <t>https://bina.az/items/3643265</t>
  </si>
  <si>
    <t>Satılır 3 otaqlı yeni tikili 105 m², Nəriman Nərimanov m.</t>
  </si>
  <si>
    <t>Metro Parkla üzbəüz</t>
  </si>
  <si>
    <t>https://bina.az/items/3855394</t>
  </si>
  <si>
    <t>https://bina.az/items/3507074</t>
  </si>
  <si>
    <t>Satılır 2 otaqlı yeni tikili 88 m², Xətai r.</t>
  </si>
  <si>
    <t>Gəncə Prospekti</t>
  </si>
  <si>
    <t>https://bina.az/items/3855392</t>
  </si>
  <si>
    <t>Satılır 2 otaqlı yeni tikili 62 m², 9-cu mikrorayon q.</t>
  </si>
  <si>
    <t>https://bina.az/items/3855313</t>
  </si>
  <si>
    <t>Satılır 3 otaqlı yeni tikili 70 m², Nərimanov r.</t>
  </si>
  <si>
    <t>https://bina.az/items/3821240</t>
  </si>
  <si>
    <t>97 500</t>
  </si>
  <si>
    <t>Asif Məhərrəmov</t>
  </si>
  <si>
    <t>https://bina.az/items/3855385</t>
  </si>
  <si>
    <t>Satılır 3 otaqlı yeni tikili 104 m², İnşaatçılar m.</t>
  </si>
  <si>
    <t>https://bina.az/items/3783911</t>
  </si>
  <si>
    <t>161 000</t>
  </si>
  <si>
    <t>Satılır 3 otaqlı yeni tikili 94 m², İnşaatçılar m.</t>
  </si>
  <si>
    <t>https://bina.az/items/3784290</t>
  </si>
  <si>
    <t>Satılır 3 otaqlı köhnə tikili 90 m², İnşaatçılar m.</t>
  </si>
  <si>
    <t>https://bina.az/items/3784496</t>
  </si>
  <si>
    <t>Satılır 3 otaqlı yeni tikili 98 m², Nəsimi r.</t>
  </si>
  <si>
    <t>https://bina.az/items/3561269</t>
  </si>
  <si>
    <t>Satılır 3 otaqlı köhnə tikili 70 m², Elmlər Akademiyası m.</t>
  </si>
  <si>
    <t>https://bina.az/items/3855374</t>
  </si>
  <si>
    <t>Satılır 3 otaqlı yeni tikili 91 m², 28 May m.</t>
  </si>
  <si>
    <t>Firdovsi Məmmədov küç.</t>
  </si>
  <si>
    <t>https://bina.az/items/3855380</t>
  </si>
  <si>
    <t>https://bina.az/items/3855379</t>
  </si>
  <si>
    <t>Satılır 4 otaqlı yeni tikili 176 m², Nizami m.</t>
  </si>
  <si>
    <t>Azerbaycan pr.</t>
  </si>
  <si>
    <t>https://bina.az/items/3642162</t>
  </si>
  <si>
    <t>Satılır 4 otaqlı köhnə tikili 130 m², 28 May m.</t>
  </si>
  <si>
    <t>Ü.Hacıbəyli 63</t>
  </si>
  <si>
    <t>https://bina.az/items/3621658</t>
  </si>
  <si>
    <t>Satılır 2 otaqlı yeni tikili 68 m², Bayıl q.</t>
  </si>
  <si>
    <t>Səlyan Sosesi 77</t>
  </si>
  <si>
    <t>https://bina.az/items/3836501</t>
  </si>
  <si>
    <t>2 950 AZN/m²</t>
  </si>
  <si>
    <t>Satılır 2 otaqlı yeni tikili 100 m², Bayıl q.</t>
  </si>
  <si>
    <t>G. Əliyev küçəsi</t>
  </si>
  <si>
    <t>https://bina.az/items/3496528</t>
  </si>
  <si>
    <t>Satılır 2 otaqlı köhnə tikili 75 m², Bayıl q.</t>
  </si>
  <si>
    <t>Salyan şossesi 77</t>
  </si>
  <si>
    <t>https://bina.az/items/3836692</t>
  </si>
  <si>
    <t>Satılır 2 otaqlı yeni tikili 71 m², Bakıxanov q.</t>
  </si>
  <si>
    <t>Qara-Qarayev prospekti</t>
  </si>
  <si>
    <t>https://bina.az/items/3855376</t>
  </si>
  <si>
    <t>Satılır 2 otaqlı yeni tikili 74 m², Bayıl q.</t>
  </si>
  <si>
    <t>Səlyan Şossesi 77</t>
  </si>
  <si>
    <t>https://bina.az/items/3783952</t>
  </si>
  <si>
    <t>Satılır 3 otaqlı yeni tikili 130 m², Həzi Aslanov m.</t>
  </si>
  <si>
    <t>İlqar Zülfüqarov küçəsi</t>
  </si>
  <si>
    <t>https://bina.az/items/3855375</t>
  </si>
  <si>
    <t>Satılır 4 otaqlı yeni tikili 167 m², İnşaatçılar m.</t>
  </si>
  <si>
    <t>Vaqif küç</t>
  </si>
  <si>
    <t>https://bina.az/items/3682165</t>
  </si>
  <si>
    <t>Satılır 4 otaqlı yeni tikili 180 m², Badamdar q.</t>
  </si>
  <si>
    <t>https://bina.az/items/3792564</t>
  </si>
  <si>
    <t>Satılır 2 otaqlı yeni tikili 65.5 m², Həzi Aslanov m.</t>
  </si>
  <si>
    <t>https://bina.az/items/3770218</t>
  </si>
  <si>
    <t>Satılır 3 otaqlı yeni tikili 95 m², Bayıl q.</t>
  </si>
  <si>
    <t>Salyan Şossesi</t>
  </si>
  <si>
    <t>https://bina.az/items/3763398</t>
  </si>
  <si>
    <t>https://bina.az/items/3784451</t>
  </si>
  <si>
    <t>Əliyar Əliyev 20  küçəsi</t>
  </si>
  <si>
    <t>https://bina.az/items/3772259</t>
  </si>
  <si>
    <t>Satılır 2 otaqlı yeni tikili 75 m², Bayıl q.</t>
  </si>
  <si>
    <t>Salyan şossesi.</t>
  </si>
  <si>
    <t>https://bina.az/items/3783948</t>
  </si>
  <si>
    <t>Satılır 3 otaqlı yeni tikili 138 m², Nizami m.</t>
  </si>
  <si>
    <t>Mərdanov qardaşları küçəsi.</t>
  </si>
  <si>
    <t>https://bina.az/items/3777269</t>
  </si>
  <si>
    <t>Satılır 3 otaqlı köhnə tikili 90 m², Azadlıq Prospekti m.</t>
  </si>
  <si>
    <t>https://bina.az/items/3428062</t>
  </si>
  <si>
    <t>пр.З.Бунъядов</t>
  </si>
  <si>
    <t>https://bina.az/items/3075512</t>
  </si>
  <si>
    <t>3 280 AZN/m²</t>
  </si>
  <si>
    <t>Satılır 1 otaqlı yeni tikili 32 m², Nəsimi r.</t>
  </si>
  <si>
    <t>Hüseynqulu Sarabski küçəsi</t>
  </si>
  <si>
    <t>https://bina.az/items/3783846</t>
  </si>
  <si>
    <t>ул.С.С.Ахундов</t>
  </si>
  <si>
    <t>https://bina.az/items/3484051</t>
  </si>
  <si>
    <t>Satılır 3 otaqlı yeni tikili 86 m², 7-ci mikrorayon q.</t>
  </si>
  <si>
    <t>https://bina.az/items/3712590</t>
  </si>
  <si>
    <t>Satılır 5 otaqlı köhnə tikili 120 m², Azadlıq Prospekti m.</t>
  </si>
  <si>
    <t>ул.И.Дадашов</t>
  </si>
  <si>
    <t>https://bina.az/items/3431415</t>
  </si>
  <si>
    <t>284 000</t>
  </si>
  <si>
    <t>Satılır 3 otaqlı yeni tikili 96 m², Elmlər Akademiyası m.</t>
  </si>
  <si>
    <t>https://bina.az/items/3564592</t>
  </si>
  <si>
    <t>Satılır 2 otaqlı yeni tikili 109 m², Qara Qarayev m.</t>
  </si>
  <si>
    <t>Nəsimi küçəsi 54</t>
  </si>
  <si>
    <t>https://bina.az/items/3855368</t>
  </si>
  <si>
    <t>Satılır 2 otaqlı yeni tikili 70.2 m², Bakıxanov q.</t>
  </si>
  <si>
    <t>Bəṣir Bünyadov küç. 246</t>
  </si>
  <si>
    <t>70.2 m²</t>
  </si>
  <si>
    <t>https://bina.az/items/3855367</t>
  </si>
  <si>
    <t>122 500</t>
  </si>
  <si>
    <t>Satılır 3 otaqlı köhnə tikili 57 m², Neftçilər m.</t>
  </si>
  <si>
    <t>https://bina.az/items/3855366</t>
  </si>
  <si>
    <t>Satılır 3 otaqlı yeni tikili 85 m², Bakıxanov q.</t>
  </si>
  <si>
    <t>Yavər Əliyev küçəsi.</t>
  </si>
  <si>
    <t>https://bina.az/items/3855365</t>
  </si>
  <si>
    <t>Satılır 3 otaqlı yeni tikili 134 m², Badamdar q.</t>
  </si>
  <si>
    <t>https://bina.az/items/3855362</t>
  </si>
  <si>
    <t>Satılır 4 otaqlı köhnə tikili 110 m², Xalqlar Dostluğu m.</t>
  </si>
  <si>
    <t>Abdulla Rəhimov küç.</t>
  </si>
  <si>
    <t>https://bina.az/items/3855359</t>
  </si>
  <si>
    <t>Satılır 1 otaqlı köhnə tikili 45 m², 28 May m.</t>
  </si>
  <si>
    <t>ул Низами</t>
  </si>
  <si>
    <t>https://bina.az/items/3855358</t>
  </si>
  <si>
    <t>336 000</t>
  </si>
  <si>
    <t>Satılır 5 otaqlı yeni tikili 165 m², Badamdar q.</t>
  </si>
  <si>
    <t>M.Müşfiq küç</t>
  </si>
  <si>
    <t>https://bina.az/items/3820429</t>
  </si>
  <si>
    <t>Satılır 4 otaqlı yeni tikili 160 m², Badamdar q.</t>
  </si>
  <si>
    <t>https://bina.az/items/3661857</t>
  </si>
  <si>
    <t>Satılır 3 otaqlı yeni tikili 126 m², Badamdar q.</t>
  </si>
  <si>
    <t>Abbasqulu Abbaszadə küç</t>
  </si>
  <si>
    <t>https://bina.az/items/3760921</t>
  </si>
  <si>
    <t>Satılır 3 otaqlı yeni tikili 91 m², Badamdar q.</t>
  </si>
  <si>
    <t>Tofiq Məmmədov küç</t>
  </si>
  <si>
    <t>https://bina.az/items/3820519</t>
  </si>
  <si>
    <t>Satılır 3 otaqlı yeni tikili 100 m², Badamdar q.</t>
  </si>
  <si>
    <t>https://bina.az/items/3824814</t>
  </si>
  <si>
    <t>https://bina.az/items/3760932</t>
  </si>
  <si>
    <t>Satılır 3 otaqlı yeni tikili 140 m², Badamdar q.</t>
  </si>
  <si>
    <t>https://bina.az/items/3683102</t>
  </si>
  <si>
    <t>Satılır 3 otaqlı yeni tikili 85 m², Badamdar q.</t>
  </si>
  <si>
    <t>T.Məmmədov küç</t>
  </si>
  <si>
    <t>https://bina.az/items/3819659</t>
  </si>
  <si>
    <t>Satılır 3 otaqlı yeni tikili 105 m², Badamdar q.</t>
  </si>
  <si>
    <t>https://bina.az/items/3760929</t>
  </si>
  <si>
    <t>Satılır 5 otaqlı yeni tikili 120 m², Nəriman Nərimanov m.</t>
  </si>
  <si>
    <t>Təbriz  küç.</t>
  </si>
  <si>
    <t>https://bina.az/items/3782819</t>
  </si>
  <si>
    <t>188 500</t>
  </si>
  <si>
    <t>A.Məhərrəmov 33</t>
  </si>
  <si>
    <t>https://bina.az/items/3673679</t>
  </si>
  <si>
    <t>Satılır 4 otaqlı yeni tikili 149 m², Azadlıq Prospekti m.</t>
  </si>
  <si>
    <t>Azadlıq  pr.</t>
  </si>
  <si>
    <t>https://bina.az/items/2984371</t>
  </si>
  <si>
    <t>Satılır 3 otaqlı köhnə tikili 115 m², İçəri Şəhər m.</t>
  </si>
  <si>
    <t>Niyazi küç.</t>
  </si>
  <si>
    <t>https://bina.az/items/3772126</t>
  </si>
  <si>
    <t>https://bina.az/items/3855337</t>
  </si>
  <si>
    <t>98 500</t>
  </si>
  <si>
    <t>Satılır 2 otaqlı yeni tikili 50 m², Əhmədli q.</t>
  </si>
  <si>
    <t>https://bina.az/items/3855346</t>
  </si>
  <si>
    <t>Satılır 2 otaqlı yeni tikili 95 m², Şah İsmayıl Xətai m.</t>
  </si>
  <si>
    <t>https://bina.az/items/3855341</t>
  </si>
  <si>
    <t>Satılır 3 otaqlı yeni tikili 83 m², Həzi Aslanov m.</t>
  </si>
  <si>
    <t>https://bina.az/items/3854989</t>
  </si>
  <si>
    <t>Satılır 4 otaqlı yeni tikili 161 m², Elmlər Akademiyası m.</t>
  </si>
  <si>
    <t>https://bina.az/items/3855343</t>
  </si>
  <si>
    <t>Xetai Prospekti</t>
  </si>
  <si>
    <t>https://bina.az/items/3855339</t>
  </si>
  <si>
    <t>M.Xiyabani küçəsi</t>
  </si>
  <si>
    <t>https://bina.az/items/3829643</t>
  </si>
  <si>
    <t>Satılır 4 otaqlı köhnə tikili 130 m², Sahil m.</t>
  </si>
  <si>
    <t>Zərifə Əliyeva 26</t>
  </si>
  <si>
    <t>https://bina.az/items/3362307</t>
  </si>
  <si>
    <t>General Şıxlinski küçəsi</t>
  </si>
  <si>
    <t>https://bina.az/items/3812388</t>
  </si>
  <si>
    <t>Ş.Qurbanov 3</t>
  </si>
  <si>
    <t>https://bina.az/items/3278904</t>
  </si>
  <si>
    <t>Satılır 2 otaqlı yeni tikili 53 m², Nəriman Nərimanov m.</t>
  </si>
  <si>
    <t>https://bina.az/items/3770061</t>
  </si>
  <si>
    <t>357 000</t>
  </si>
  <si>
    <t>Satılır 3 otaqlı yeni tikili 166 m², 28 May m.</t>
  </si>
  <si>
    <t>https://bina.az/items/3855331</t>
  </si>
  <si>
    <t>Satılır 2 otaqlı yeni tikili 130 m², 8 Noyabr m.</t>
  </si>
  <si>
    <t>ул Саламзаде</t>
  </si>
  <si>
    <t>https://bina.az/items/3732680</t>
  </si>
  <si>
    <t>Satılır 3 otaqlı yeni tikili 198.5 m², Azadlıq Prospekti m.</t>
  </si>
  <si>
    <t>Eldar Babayev küç</t>
  </si>
  <si>
    <t>198.5 m²</t>
  </si>
  <si>
    <t>https://bina.az/items/3716753</t>
  </si>
  <si>
    <t>https://bina.az/items/3782114</t>
  </si>
  <si>
    <t>Satılır 3 otaqlı yeni tikili 140.5 m², 7-ci mikrorayon q.</t>
  </si>
  <si>
    <t>https://bina.az/items/3798972</t>
  </si>
  <si>
    <t>Satılır 2 otaqlı köhnə tikili 72 m², Memar Əcəmi m.</t>
  </si>
  <si>
    <t>https://bina.az/items/3855329</t>
  </si>
  <si>
    <t>Satılır 2 otaqlı yeni tikili 90.5 m², 9-cu mikrorayon q.</t>
  </si>
  <si>
    <t>https://bina.az/items/3731442</t>
  </si>
  <si>
    <t>Satılır 2 otaqlı yeni tikili 70 m², Abşeron r.</t>
  </si>
  <si>
    <t>Xırdalan ş.</t>
  </si>
  <si>
    <t>https://bina.az/items/3855326</t>
  </si>
  <si>
    <t>Satılır 3 otaqlı yeni tikili 121.5 m², 9-cu mikrorayon q.</t>
  </si>
  <si>
    <t>121.5 m²</t>
  </si>
  <si>
    <t>https://bina.az/items/3766321</t>
  </si>
  <si>
    <t>Satılır 2 otaqlı yeni tikili 74 m², Nəsimi m.</t>
  </si>
  <si>
    <t>Mirmahmud Kazımovski küç.</t>
  </si>
  <si>
    <t>https://bina.az/items/3855323</t>
  </si>
  <si>
    <t>134 500</t>
  </si>
  <si>
    <t>Satılır 2 otaqlı köhnə tikili 50 m², 28 May m.</t>
  </si>
  <si>
    <t>D.Əliyeva küç</t>
  </si>
  <si>
    <t>https://bina.az/items/3855328</t>
  </si>
  <si>
    <t>Ilqar Əhlimanov küçəsi</t>
  </si>
  <si>
    <t>https://bina.az/items/3855327</t>
  </si>
  <si>
    <t>Satılır 4 otaqlı köhnə tikili 115 m², Yasamal r.</t>
  </si>
  <si>
    <t>https://bina.az/items/3846663</t>
  </si>
  <si>
    <t>ул. Неаполя</t>
  </si>
  <si>
    <t>https://bina.az/items/3623082</t>
  </si>
  <si>
    <t>Satılır 3 otaqlı yeni tikili 78 m², İnşaatçılar m.</t>
  </si>
  <si>
    <t>https://bina.az/items/3855318</t>
  </si>
  <si>
    <t>B. Sərdarov küç</t>
  </si>
  <si>
    <t>https://bina.az/items/3837212</t>
  </si>
  <si>
    <t>Satılır 3 otaqlı yeni tikili 142 m², Azadlıq Prospekti m.</t>
  </si>
  <si>
    <t>M.Davudoglu küç.</t>
  </si>
  <si>
    <t>https://bina.az/items/3697687</t>
  </si>
  <si>
    <t>Satılır 3 otaqlı köhnə tikili 80 m², Əhmədli q.</t>
  </si>
  <si>
    <t>https://bina.az/items/3855311</t>
  </si>
  <si>
    <t>59 000</t>
  </si>
  <si>
    <t>Satılır 2 otaqlı yeni tikili 42 m², Binəqədi q.</t>
  </si>
  <si>
    <t>Şah Abbas küçəsi 10</t>
  </si>
  <si>
    <t>https://bina.az/items/3855312</t>
  </si>
  <si>
    <t>Satılır 4 otaqlı köhnə tikili 124 m², Nizami m.</t>
  </si>
  <si>
    <t>İnşaatçılar prospekti 40</t>
  </si>
  <si>
    <t>https://bina.az/items/3758199</t>
  </si>
  <si>
    <t>Satılır 3 otaqlı yeni tikili 70 m², Hövsan q.</t>
  </si>
  <si>
    <t>Hövsan qəsəbəsi,Mida 1</t>
  </si>
  <si>
    <t>https://bina.az/items/3855308</t>
  </si>
  <si>
    <t>Satılır 5 otaqlı yeni tikili 185.3 m², Gənclik m.</t>
  </si>
  <si>
    <t>185.3 m²</t>
  </si>
  <si>
    <t>https://bina.az/items/3855310</t>
  </si>
  <si>
    <t>Satılır 2 otaqlı yeni tikili 56 m², Nizami r.</t>
  </si>
  <si>
    <t>https://bina.az/items/3779111</t>
  </si>
  <si>
    <t>Satılır 3 otaqlı yeni tikili 117 m², Şah İsmayıl Xətai m.</t>
  </si>
  <si>
    <t>https://bina.az/items/3784490</t>
  </si>
  <si>
    <t>Ümid Əkbərov küç</t>
  </si>
  <si>
    <t>https://bina.az/items/3855304</t>
  </si>
  <si>
    <t>Satılır 2 otaqlı yeni tikili 65.5 m², Bayıl q.</t>
  </si>
  <si>
    <t>Əhəd Yaqubov küçəsi</t>
  </si>
  <si>
    <t>https://bina.az/items/3855305</t>
  </si>
  <si>
    <t>740 000</t>
  </si>
  <si>
    <t>Satılır 5 otaqlı yeni tikili 270 m², Şah İsmayıl Xətai m.</t>
  </si>
  <si>
    <t>https://bina.az/items/3855301</t>
  </si>
  <si>
    <t>Satılır 3 otaqlı yeni tikili 109 m², Nizami m.</t>
  </si>
  <si>
    <t>https://bina.az/items/3786131</t>
  </si>
  <si>
    <t>Satılır 3 otaqlı köhnə tikili 75 m², Nizami m.</t>
  </si>
  <si>
    <t>Nəcəf bəy Vəzirov küç</t>
  </si>
  <si>
    <t>https://bina.az/items/3855297</t>
  </si>
  <si>
    <t>Satılır 2 otaqlı köhnə tikili 52 m², 28 May m.</t>
  </si>
  <si>
    <t>ул.Низами</t>
  </si>
  <si>
    <t>https://bina.az/items/3855298</t>
  </si>
  <si>
    <t>Satılır 3 otaqlı köhnə tikili 55 m², İnşaatçılar m.</t>
  </si>
  <si>
    <t>A M Şərifzadə k</t>
  </si>
  <si>
    <t>https://bina.az/items/3855294</t>
  </si>
  <si>
    <t>Satılır 3 otaqlı yeni tikili 111 m², Əhmədli m.</t>
  </si>
  <si>
    <t>https://bina.az/items/3855293</t>
  </si>
  <si>
    <t>3 130 AZN/m²</t>
  </si>
  <si>
    <t>Satılır 2 otaqlı yeni tikili 96 m², Nizami m.</t>
  </si>
  <si>
    <t>https://bina.az/items/3855295</t>
  </si>
  <si>
    <t>Həsən Salmani küçəsi</t>
  </si>
  <si>
    <t>https://bina.az/items/3306601</t>
  </si>
  <si>
    <t>Satılır 2 otaqlı köhnə tikili 60 m², 28 May m.</t>
  </si>
  <si>
    <t>28 may küçəsi 23</t>
  </si>
  <si>
    <t>https://bina.az/items/3643149</t>
  </si>
  <si>
    <t>Əliağa Vahid küçəsi,bina 92</t>
  </si>
  <si>
    <t>https://bina.az/items/3855289</t>
  </si>
  <si>
    <t>https://bina.az/items/3855288</t>
  </si>
  <si>
    <t>287 000</t>
  </si>
  <si>
    <t>Satılır 4 otaqlı yeni tikili 179 m², Şah İsmayıl Xətai m.</t>
  </si>
  <si>
    <t>https://bina.az/items/3825609</t>
  </si>
  <si>
    <t>654 000</t>
  </si>
  <si>
    <t>Satılır 5 otaqlı yeni tikili 218 m², 28 May m.</t>
  </si>
  <si>
    <t>S. Vurğun küçəsi</t>
  </si>
  <si>
    <t>218 m²</t>
  </si>
  <si>
    <t>https://bina.az/items/3855286</t>
  </si>
  <si>
    <t>Satılır 3 otaqlı köhnə tikili 85 m², Azadlıq Prospekti m.</t>
  </si>
  <si>
    <t>Naxçıvani küç.</t>
  </si>
  <si>
    <t>https://bina.az/items/3841961</t>
  </si>
  <si>
    <t>Satılır 2 otaqlı köhnə tikili 45 m², Səbail r.</t>
  </si>
  <si>
    <t>пр, Азадлыг</t>
  </si>
  <si>
    <t>https://bina.az/items/3843747</t>
  </si>
  <si>
    <t>165 500</t>
  </si>
  <si>
    <t>Satılır 2 otaqlı yeni tikili 75 m², Qara Qarayev m.</t>
  </si>
  <si>
    <t>https://bina.az/items/3783878</t>
  </si>
  <si>
    <t>Satılır 3 otaqlı yeni tikili 98 m², 28 May m.</t>
  </si>
  <si>
    <t>ул. Гарабаг</t>
  </si>
  <si>
    <t>https://bina.az/items/3622991</t>
  </si>
  <si>
    <t>64 900</t>
  </si>
  <si>
    <t>Satılır 1 otaqlı köhnə tikili 35 m², Avtovağzal m.</t>
  </si>
  <si>
    <t>Biləcəri qəs.</t>
  </si>
  <si>
    <t>https://bina.az/items/3855273</t>
  </si>
  <si>
    <t>https://bina.az/items/3786092</t>
  </si>
  <si>
    <t>Satılır 4 otaqlı yeni tikili 185 m², Nəriman Nərimanov m.</t>
  </si>
  <si>
    <t>https://bina.az/items/3784517</t>
  </si>
  <si>
    <t>8 mkt Əcəmi Naxcivani</t>
  </si>
  <si>
    <t>https://bina.az/items/3855268</t>
  </si>
  <si>
    <t>Satılır 3 otaqlı yeni tikili 75 m², Xətai r.</t>
  </si>
  <si>
    <t>https://bina.az/items/3855267</t>
  </si>
  <si>
    <t>Satılır 2 otaqlı yeni tikili 96 m², Əhmədli q.</t>
  </si>
  <si>
    <t>N.Tusi küç.69/45</t>
  </si>
  <si>
    <t>https://bina.az/items/3855264</t>
  </si>
  <si>
    <t>Satılır 2 otaqlı köhnə tikili 60 m², Əmircan q.</t>
  </si>
  <si>
    <t>https://bina.az/items/3855262</t>
  </si>
  <si>
    <t>459 999</t>
  </si>
  <si>
    <t>Satılır 3 otaqlı yeni tikili 182 m², 8 Noyabr m.</t>
  </si>
  <si>
    <t>Əbdülvahab Salamzadə</t>
  </si>
  <si>
    <t>182 m²</t>
  </si>
  <si>
    <t>https://bina.az/items/3855258</t>
  </si>
  <si>
    <t>Satılır 3 otaqlı yeni tikili 113 m², Nəriman Nərimanov m.</t>
  </si>
  <si>
    <t>https://bina.az/items/3782096</t>
  </si>
  <si>
    <t>Satılır 3 otaqlı yeni tikili 111 m², Həzi Aslanov q.</t>
  </si>
  <si>
    <t>Hudu Məmmədov  küç.</t>
  </si>
  <si>
    <t>https://bina.az/items/3855261</t>
  </si>
  <si>
    <t>Yavər Əliyev küç</t>
  </si>
  <si>
    <t>https://bina.az/items/3435100</t>
  </si>
  <si>
    <t>Satılır 3 otaqlı yeni tikili 142 m², Əhmədli m.</t>
  </si>
  <si>
    <t>M.Hadi küç.23/72</t>
  </si>
  <si>
    <t>https://bina.az/items/3855254</t>
  </si>
  <si>
    <t>Gəncə  pr.</t>
  </si>
  <si>
    <t>https://bina.az/items/3855255</t>
  </si>
  <si>
    <t>Satılır 3 otaqlı yeni tikili 92 m², Həzi Aslanov m.</t>
  </si>
  <si>
    <t>https://bina.az/items/3702243</t>
  </si>
  <si>
    <t>https://bina.az/items/3784027</t>
  </si>
  <si>
    <t>Satılır 3 otaqlı yeni tikili 100 m², Xalqlar Dostluğu m.</t>
  </si>
  <si>
    <t>Bəhruz Nuriyev  küçəsi</t>
  </si>
  <si>
    <t>https://bina.az/items/3726202</t>
  </si>
  <si>
    <t>361 000</t>
  </si>
  <si>
    <t>Satılır 3 otaqlı yeni tikili 129 m², Ağ şəhər q.</t>
  </si>
  <si>
    <t>Ağ şəhər</t>
  </si>
  <si>
    <t>https://bina.az/items/3855247</t>
  </si>
  <si>
    <t>Satılır 4 otaqlı yeni tikili 135 m², Nəriman Nərimanov m.</t>
  </si>
  <si>
    <t>https://bina.az/items/3855246</t>
  </si>
  <si>
    <t>Satılır 2 otaqlı yeni tikili 85 m², Qara Qarayev m.</t>
  </si>
  <si>
    <t>Şərifli küç. 9</t>
  </si>
  <si>
    <t>https://bina.az/items/3855234</t>
  </si>
  <si>
    <t>Satılır 3 otaqlı yeni tikili 95 m², Nəriman Nərimanov m.</t>
  </si>
  <si>
    <t>https://bina.az/items/3782151</t>
  </si>
  <si>
    <t>Satılır 1 otaqlı köhnə tikili 34 m², Gənclik m.</t>
  </si>
  <si>
    <t>https://bina.az/items/3855238</t>
  </si>
  <si>
    <t>Satılır 3 otaqlı yeni tikili 88 m², Həzi Aslanov q.</t>
  </si>
  <si>
    <t>Əliağa Şıxlinski küçəsi.</t>
  </si>
  <si>
    <t>https://bina.az/items/3855231</t>
  </si>
  <si>
    <t>https://bina.az/items/3855228</t>
  </si>
  <si>
    <t>Satılır 4 otaqlı yeni tikili 111 m², Xətai r.</t>
  </si>
  <si>
    <t>Gəncə prospekti 56</t>
  </si>
  <si>
    <t>https://bina.az/items/3850932</t>
  </si>
  <si>
    <t>https://bina.az/items/3780522</t>
  </si>
  <si>
    <t>Satılır 3 otaqlı yeni tikili 121 m², 28 May m.</t>
  </si>
  <si>
    <t>M.Qaşqay küç.</t>
  </si>
  <si>
    <t>https://bina.az/items/3855225</t>
  </si>
  <si>
    <t>https://bina.az/items/3855220</t>
  </si>
  <si>
    <t>Satılır 2 otaqlı köhnə tikili 53 m², Əhmədli m.</t>
  </si>
  <si>
    <t>ул. Неапольская, дом 23</t>
  </si>
  <si>
    <t>https://bina.az/items/3855192</t>
  </si>
  <si>
    <t>1 450 000</t>
  </si>
  <si>
    <t>Satılır 5 otaqlı yeni tikili 500 m², 28 May m.</t>
  </si>
  <si>
    <t>https://bina.az/items/3475800</t>
  </si>
  <si>
    <t>42 000</t>
  </si>
  <si>
    <t>Satılır 2 otaqlı yeni tikili 60 m², Mehdiabad q.</t>
  </si>
  <si>
    <t>Mehdiabad qəs.</t>
  </si>
  <si>
    <t>https://bina.az/items/3483074</t>
  </si>
  <si>
    <t>Satılır 6 otaqlı yeni tikili 382 m², Şah İsmayıl Xətai m.</t>
  </si>
  <si>
    <t>Afiyəddin Cəlilov küçəsi 7 mənzil 9</t>
  </si>
  <si>
    <t>6 / 22</t>
  </si>
  <si>
    <t>382 m²</t>
  </si>
  <si>
    <t>https://bina.az/items/3785050</t>
  </si>
  <si>
    <t>Satılır 2 otaqlı yeni tikili 94 m², 28 May m.</t>
  </si>
  <si>
    <t>https://bina.az/items/3578660</t>
  </si>
  <si>
    <t>Satılır 2 otaqlı yeni tikili 50 m², Nizami m.</t>
  </si>
  <si>
    <t>Fizuli küç</t>
  </si>
  <si>
    <t>https://bina.az/items/3834573</t>
  </si>
  <si>
    <t>Satılır 4 otaqlı yeni tikili 190 m², Nəsimi r.</t>
  </si>
  <si>
    <t>Mirəsədulla Mirqasımov küç.55/22</t>
  </si>
  <si>
    <t>https://bina.az/items/3855212</t>
  </si>
  <si>
    <t>Satılır 3 otaqlı yeni tikili 102 m², Elmlər Akademiyası m.</t>
  </si>
  <si>
    <t>Zahid Xəlilov küç. 36</t>
  </si>
  <si>
    <t>https://bina.az/items/3855211</t>
  </si>
  <si>
    <t>Satılır 2 otaqlı yeni tikili 90 m², Avtovağzal m.</t>
  </si>
  <si>
    <t>Rəşid Ismayilov k.</t>
  </si>
  <si>
    <t>https://bina.az/items/3844249</t>
  </si>
  <si>
    <t>3 370 AZN/m²</t>
  </si>
  <si>
    <t>Satılır 2 otaqlı yeni tikili 52 m², Elmlər Akademiyası m.</t>
  </si>
  <si>
    <t>Z. Xəlilov küç</t>
  </si>
  <si>
    <t>https://bina.az/items/3701059</t>
  </si>
  <si>
    <t>171 000</t>
  </si>
  <si>
    <t>Satılır 3 otaqlı yeni tikili 107 m², Qara Qarayev m.</t>
  </si>
  <si>
    <t>Çobanzade küç. 2405</t>
  </si>
  <si>
    <t>https://bina.az/items/3855203</t>
  </si>
  <si>
    <t>Nigar Rəfibəyli küç.</t>
  </si>
  <si>
    <t>https://bina.az/items/3855210</t>
  </si>
  <si>
    <t>3 190 AZN/m²</t>
  </si>
  <si>
    <t>Satılır 3 otaqlı yeni tikili 72 m², Elmlər Akademiyası m.</t>
  </si>
  <si>
    <t>https://bina.az/items/3633865</t>
  </si>
  <si>
    <t>78 500</t>
  </si>
  <si>
    <t>Mirəli Seyidov küç</t>
  </si>
  <si>
    <t>https://bina.az/items/3855208</t>
  </si>
  <si>
    <t>https://bina.az/items/3855207</t>
  </si>
  <si>
    <t>Satılır 4 otaqlı köhnə tikili 110 m², Badamdar q.</t>
  </si>
  <si>
    <t>11-ci Badamdar küç</t>
  </si>
  <si>
    <t>https://bina.az/items/3709654</t>
  </si>
  <si>
    <t>Satılır 3 otaqlı yeni tikili 136 m², Badamdar q.</t>
  </si>
  <si>
    <t>Badamdar şosesi.</t>
  </si>
  <si>
    <t>https://bina.az/items/3784666</t>
  </si>
  <si>
    <t>Satılır 4 otaqlı köhnə tikili 92 m², Nizami r.</t>
  </si>
  <si>
    <t>E Süleymanov küçəsi,</t>
  </si>
  <si>
    <t>https://bina.az/items/3855198</t>
  </si>
  <si>
    <t>Satılır 3 otaqlı köhnə tikili 60 m², Gənclik m.</t>
  </si>
  <si>
    <t>https://bina.az/items/3855200</t>
  </si>
  <si>
    <t>Satılır 4 otaqlı yeni tikili 144 m², İnşaatçılar m.</t>
  </si>
  <si>
    <t>https://bina.az/items/3855194</t>
  </si>
  <si>
    <t>https://bina.az/items/3855184</t>
  </si>
  <si>
    <t>https://bina.az/items/3855191</t>
  </si>
  <si>
    <t>https://bina.az/items/3772392</t>
  </si>
  <si>
    <t>Satılır 3 otaqlı yeni tikili 120 m², 7-ci mikrorayon q.</t>
  </si>
  <si>
    <t>https://bina.az/items/3855185</t>
  </si>
  <si>
    <t>Satılır 2 otaqlı yeni tikili 109 m², Elmlər Akademiyası m.</t>
  </si>
  <si>
    <t>Şəfayət Mehdiyev küçəsi.</t>
  </si>
  <si>
    <t>https://bina.az/items/3855183</t>
  </si>
  <si>
    <t>https://bina.az/items/3855175</t>
  </si>
  <si>
    <t>Satılır 2 otaqlı köhnə tikili 40 m², Əhmədli q.</t>
  </si>
  <si>
    <t>https://bina.az/items/3855180</t>
  </si>
  <si>
    <t>Satılır 3 otaqlı köhnə tikili 95 m², Nəriman Nərimanov m.</t>
  </si>
  <si>
    <t>Teymur Əliyev küç</t>
  </si>
  <si>
    <t>https://bina.az/items/3855170</t>
  </si>
  <si>
    <t>Satılır 4 otaqlı yeni tikili 195 m², 8 Noyabr m.</t>
  </si>
  <si>
    <t>8 Noyabr pr</t>
  </si>
  <si>
    <t>https://bina.az/items/3855179</t>
  </si>
  <si>
    <t>Satılır 3 otaqlı yeni tikili 170 m², 28 May m.</t>
  </si>
  <si>
    <t>17 / 22</t>
  </si>
  <si>
    <t>https://bina.az/items/3712414</t>
  </si>
  <si>
    <t>https://bina.az/items/3148750</t>
  </si>
  <si>
    <t>Satılır 2 otaqlı yeni tikili 75 m², Əhmədli m.</t>
  </si>
  <si>
    <t>https://bina.az/items/3855163</t>
  </si>
  <si>
    <t>R. Behbutov küç</t>
  </si>
  <si>
    <t>https://bina.az/items/3814762</t>
  </si>
  <si>
    <t>https://bina.az/items/3855168</t>
  </si>
  <si>
    <t>Satılır 4 otaqlı yeni tikili 186 m², Şah İsmayıl Xətai m.</t>
  </si>
  <si>
    <t>https://bina.az/items/3855169</t>
  </si>
  <si>
    <t>Satılır 2 otaqlı yeni tikili 40 m², Həzi Aslanov q.</t>
  </si>
  <si>
    <t>Ə.Şıxlinski küçəsi</t>
  </si>
  <si>
    <t>https://bina.az/items/3855167</t>
  </si>
  <si>
    <t>Satılır 1 otaqlı yeni tikili 55 m², Yeni Yasamal q.</t>
  </si>
  <si>
    <t>https://bina.az/items/3710325</t>
  </si>
  <si>
    <t>https://bina.az/items/3783021</t>
  </si>
  <si>
    <t>Satılır 4 otaqlı köhnə tikili 90 m², Neftçilər m.</t>
  </si>
  <si>
    <t>https://bina.az/items/3772394</t>
  </si>
  <si>
    <t>Satılır 3 otaqlı yeni tikili 98 m², Dərnəgül m.</t>
  </si>
  <si>
    <t>https://bina.az/items/3847699</t>
  </si>
  <si>
    <t>https://bina.az/items/3855158</t>
  </si>
  <si>
    <t>Satılır 3 otaqlı köhnə tikili 58 m², Memar Əcəmi m.</t>
  </si>
  <si>
    <t>https://bina.az/items/3855160</t>
  </si>
  <si>
    <t>Satılır 2 otaqlı yeni tikili 93 m², Yasamal r.</t>
  </si>
  <si>
    <t>https://bina.az/items/3815199</t>
  </si>
  <si>
    <t>Lütfizadə küç 85</t>
  </si>
  <si>
    <t>https://bina.az/items/3855157</t>
  </si>
  <si>
    <t>Həydər Əliyev prospekti</t>
  </si>
  <si>
    <t>https://bina.az/items/3855154</t>
  </si>
  <si>
    <t>Satılır 2 otaqlı yeni tikili 91.7 m², Nizami m.</t>
  </si>
  <si>
    <t>91.7 m²</t>
  </si>
  <si>
    <t>https://bina.az/items/3855150</t>
  </si>
  <si>
    <t>Satılır 2 otaqlı köhnə tikili 50 m², Yeni Yasamal q.</t>
  </si>
  <si>
    <t>https://bina.az/items/3855149</t>
  </si>
  <si>
    <t>Ismayil Hidayetzadə küç.</t>
  </si>
  <si>
    <t>https://bina.az/items/3377066</t>
  </si>
  <si>
    <t>Satılır 2 otaqlı yeni tikili 57 m², Həzi Aslanov q.</t>
  </si>
  <si>
    <t>Sadıqcan küçəsi 99</t>
  </si>
  <si>
    <t>https://bina.az/items/3855145</t>
  </si>
  <si>
    <t>https://bina.az/items/3764061</t>
  </si>
  <si>
    <t>Satılır 3 otaqlı yeni tikili 145 m², Nərimanov r.</t>
  </si>
  <si>
    <t>https://bina.az/items/3677121</t>
  </si>
  <si>
    <t>https://bina.az/items/3855144</t>
  </si>
  <si>
    <t>Tblisi pr/ 45</t>
  </si>
  <si>
    <t>https://bina.az/items/3785440</t>
  </si>
  <si>
    <t>Satılır 2 otaqlı köhnə tikili 53 m², Nəriman Nərimanov m.</t>
  </si>
  <si>
    <t>Ağa Neymətulla küçəsi</t>
  </si>
  <si>
    <t>https://bina.az/items/3855143</t>
  </si>
  <si>
    <t>Satılır 2 otaqlı yeni tikili 80 m², Neftçilər m.</t>
  </si>
  <si>
    <t>Q.Qarayev prospekti 79</t>
  </si>
  <si>
    <t>https://bina.az/items/3855140</t>
  </si>
  <si>
    <t>Satılır 3 otaqlı köhnə tikili 80 m², Bayıl q.</t>
  </si>
  <si>
    <t>Neftçi Qurbanov küç</t>
  </si>
  <si>
    <t>https://bina.az/items/3855141</t>
  </si>
  <si>
    <t>"YAŞAM Residence" Yaşayış Kompleksi</t>
  </si>
  <si>
    <t>https://bina.az/items/3854086</t>
  </si>
  <si>
    <t>https://bina.az/items/3855132</t>
  </si>
  <si>
    <t>Satılır 3 otaqlı yeni tikili 110 m², Nizami m.</t>
  </si>
  <si>
    <t>https://bina.az/items/3624264</t>
  </si>
  <si>
    <t>Satılır 4 otaqlı yeni tikili 186 m², Nəsimi r.</t>
  </si>
  <si>
    <t>https://bina.az/items/3147940</t>
  </si>
  <si>
    <t>https://bina.az/items/3855125</t>
  </si>
  <si>
    <t>Satılır 2 otaqlı yeni tikili 97.4 m², Nizami m.</t>
  </si>
  <si>
    <t>M. Muxtarov küç. 185</t>
  </si>
  <si>
    <t>97.4 m²</t>
  </si>
  <si>
    <t>https://bina.az/items/3855126</t>
  </si>
  <si>
    <t>Satılır 2 otaqlı yeni tikili 80 m², Həzi Aslanov m.</t>
  </si>
  <si>
    <t>https://bina.az/items/3855116</t>
  </si>
  <si>
    <t>Ayaz ismayılov küçəsi</t>
  </si>
  <si>
    <t>https://bina.az/items/3855120</t>
  </si>
  <si>
    <t>368 000</t>
  </si>
  <si>
    <t>Satılır 4 otaqlı yeni tikili 175 m², Elmlər Akademiyası m.</t>
  </si>
  <si>
    <t>https://bina.az/items/3855113</t>
  </si>
  <si>
    <t>Satılır 3 otaqlı köhnə tikili 90 m², Köhnə Günəşli q.</t>
  </si>
  <si>
    <t>https://bina.az/items/3828316</t>
  </si>
  <si>
    <t>Ə.Ələkbərov küçəsi 16</t>
  </si>
  <si>
    <t>https://bina.az/items/3855111</t>
  </si>
  <si>
    <t>https://bina.az/items/3855112</t>
  </si>
  <si>
    <t>Satılır 3 otaqlı yeni tikili 125 m², 8 Noyabr m.</t>
  </si>
  <si>
    <t>Ceyhun Səlimov</t>
  </si>
  <si>
    <t>https://bina.az/items/3785707</t>
  </si>
  <si>
    <t>Satılır 3 otaqlı yeni tikili 100 m², Bakıxanov q.</t>
  </si>
  <si>
    <t>Sakit Qocayev küç.</t>
  </si>
  <si>
    <t>https://bina.az/items/3844916</t>
  </si>
  <si>
    <t>Satılır 3 otaqlı yeni tikili 87 m², Əhmədli m.</t>
  </si>
  <si>
    <t>Məhəmməd Hadi küçəsi 41</t>
  </si>
  <si>
    <t>https://bina.az/items/3855106</t>
  </si>
  <si>
    <t>https://bina.az/items/3855108</t>
  </si>
  <si>
    <t>28 May küçəsi.</t>
  </si>
  <si>
    <t>https://bina.az/items/3855104</t>
  </si>
  <si>
    <t>46 000</t>
  </si>
  <si>
    <t>767 AZN/m²</t>
  </si>
  <si>
    <t>Satılır 1 otaqlı yeni tikili 60 m², Saray q.</t>
  </si>
  <si>
    <t>Saray qəs.</t>
  </si>
  <si>
    <t>https://bina.az/items/3778708</t>
  </si>
  <si>
    <t>https://bina.az/items/3855101</t>
  </si>
  <si>
    <t>C.Hacıbəyli küç</t>
  </si>
  <si>
    <t>https://bina.az/items/3625093</t>
  </si>
  <si>
    <t>625 000</t>
  </si>
  <si>
    <t>Satılır 5 otaqlı yeni tikili 250 m², Nizami m.</t>
  </si>
  <si>
    <t>https://bina.az/items/3785888</t>
  </si>
  <si>
    <t>Satılır 2 otaqlı köhnə tikili 35 m², Nəriman Nərimanov m.</t>
  </si>
  <si>
    <t>Yusif Vəzir Çəmənzəminli küç</t>
  </si>
  <si>
    <t>https://bina.az/items/3855089</t>
  </si>
  <si>
    <t>Zahid Xəlilov küç. 60</t>
  </si>
  <si>
    <t>https://bina.az/items/3855091</t>
  </si>
  <si>
    <t>Satılır 2 otaqlı yeni tikili 60 m², Yeni Günəşli q.</t>
  </si>
  <si>
    <t>https://bina.az/items/3855090</t>
  </si>
  <si>
    <t>Azadliq pr</t>
  </si>
  <si>
    <t>https://bina.az/items/3788075</t>
  </si>
  <si>
    <t>Satılır 4 otaqlı yeni tikili 145 m², Nəsimi r.</t>
  </si>
  <si>
    <t>Əbdülvahab Salamzadə küçəsi 22</t>
  </si>
  <si>
    <t>https://bina.az/items/3855085</t>
  </si>
  <si>
    <t>Satılır 4 otaqlı köhnə tikili 95 m², Qara Qarayev m.</t>
  </si>
  <si>
    <t>T.Abbasov k. 34</t>
  </si>
  <si>
    <t>https://bina.az/items/3855083</t>
  </si>
  <si>
    <t>Brillians Residens 2</t>
  </si>
  <si>
    <t>https://bina.az/items/3855084</t>
  </si>
  <si>
    <t>137 800</t>
  </si>
  <si>
    <t>Satılır 3 otaqlı köhnə tikili 65 m², Nəsimi m.</t>
  </si>
  <si>
    <t>Həmzə Babaşov küçəsi</t>
  </si>
  <si>
    <t>https://bina.az/items/3855082</t>
  </si>
  <si>
    <t>Satılır 4 otaqlı yeni tikili 160 m², Nərimanov r.</t>
  </si>
  <si>
    <t>https://bina.az/items/3855080</t>
  </si>
  <si>
    <t>Səyfəddin Dağlı küçəsi   15 mənzil 37</t>
  </si>
  <si>
    <t>https://bina.az/items/3810519</t>
  </si>
  <si>
    <t>Əsəd Əhmədov</t>
  </si>
  <si>
    <t>https://bina.az/items/3855079</t>
  </si>
  <si>
    <t>D massivi</t>
  </si>
  <si>
    <t>https://bina.az/items/3750546</t>
  </si>
  <si>
    <t>Satılır 3 otaqlı yeni tikili 90 m², Badamdar q.</t>
  </si>
  <si>
    <t>Əziz Nəzərov küç.</t>
  </si>
  <si>
    <t>https://bina.az/items/3616569</t>
  </si>
  <si>
    <t>227 500</t>
  </si>
  <si>
    <t>Satılır 4 otaqlı yeni tikili 142.2 m², 7-ci mikrorayon q.</t>
  </si>
  <si>
    <t>S.S.Axundov k</t>
  </si>
  <si>
    <t>142.2 m²</t>
  </si>
  <si>
    <t>https://bina.az/items/3855076</t>
  </si>
  <si>
    <t>https://bina.az/items/3785664</t>
  </si>
  <si>
    <t>Azadlıq pr. 12, mən. 24</t>
  </si>
  <si>
    <t>https://bina.az/items/3855073</t>
  </si>
  <si>
    <t>Badamdar qəs</t>
  </si>
  <si>
    <t>https://bina.az/items/3855070</t>
  </si>
  <si>
    <t>https://bina.az/items/3779908</t>
  </si>
  <si>
    <t>Satılır 2 otaqlı yeni tikili 91 m², Nəsimi r.</t>
  </si>
  <si>
    <t>Qulu Quliyev küç</t>
  </si>
  <si>
    <t>https://bina.az/items/3815728</t>
  </si>
  <si>
    <t>Satılır 2 otaqlı yeni tikili 56 m², Badamdar q.</t>
  </si>
  <si>
    <t>https://bina.az/items/3855069</t>
  </si>
  <si>
    <t>979 AZN/m²</t>
  </si>
  <si>
    <t>Satılır 3 otaqlı yeni tikili 94 m², Masazır q.</t>
  </si>
  <si>
    <t>https://bina.az/items/3564683</t>
  </si>
  <si>
    <t>Satılır 3 otaqlı yeni tikili 92 m², Əhmədli m.</t>
  </si>
  <si>
    <t>https://bina.az/items/3855066</t>
  </si>
  <si>
    <t>Satılır 2 otaqlı yeni tikili 70.5 m², Binəqədi q.</t>
  </si>
  <si>
    <t>Binəqədi şossesi 1</t>
  </si>
  <si>
    <t>70.5 m²</t>
  </si>
  <si>
    <t>https://bina.az/items/3714737</t>
  </si>
  <si>
    <t>Satılır 3 otaqlı köhnə tikili 78 m², Gənclik m.</t>
  </si>
  <si>
    <t>https://bina.az/items/3855065</t>
  </si>
  <si>
    <t>Satılır 3 otaqlı yeni tikili 147 m², Nərimanov r.</t>
  </si>
  <si>
    <t>https://bina.az/items/3781861</t>
  </si>
  <si>
    <t>https://bina.az/items/3807299</t>
  </si>
  <si>
    <t>Satılır 2 otaqlı yeni tikili 118 m², Nəriman Nərimanov m.</t>
  </si>
  <si>
    <t>https://bina.az/items/3855061</t>
  </si>
  <si>
    <t>Abdulvahab Salamzadə k.</t>
  </si>
  <si>
    <t>18 / 27</t>
  </si>
  <si>
    <t>https://bina.az/items/3270874</t>
  </si>
  <si>
    <t>Satılır 3 otaqlı yeni tikili 145 m², Yasamal r.</t>
  </si>
  <si>
    <t>13 / 27</t>
  </si>
  <si>
    <t>https://bina.az/items/3681931</t>
  </si>
  <si>
    <t>https://bina.az/items/3855059</t>
  </si>
  <si>
    <t>Satılır 1 otaqlı köhnə tikili 38 m², Gənclik m.</t>
  </si>
  <si>
    <t>Koroğlu Rəhimov 999</t>
  </si>
  <si>
    <t>https://bina.az/items/3855055</t>
  </si>
  <si>
    <t>Satılır 2 otaqlı yeni tikili 66 m², Həzi Aslanov m.</t>
  </si>
  <si>
    <t>https://bina.az/items/3855051</t>
  </si>
  <si>
    <t>Satılır 3 otaqlı yeni tikili 130 m², Lökbatan q.</t>
  </si>
  <si>
    <t>Lökbatan yolu 24h</t>
  </si>
  <si>
    <t>https://bina.az/items/3772103</t>
  </si>
  <si>
    <t>https://bina.az/items/3855049</t>
  </si>
  <si>
    <t>Satılır 2 otaqlı köhnə tikili 55 m², Şah İsmayıl Xətai m.</t>
  </si>
  <si>
    <t>https://bina.az/items/3785619</t>
  </si>
  <si>
    <t>https://bina.az/items/3785559</t>
  </si>
  <si>
    <t>Kiçik Qala küçəsi</t>
  </si>
  <si>
    <t>https://bina.az/items/3791216</t>
  </si>
  <si>
    <t>Satılır 3 otaqlı yeni tikili 91 m², Bakıxanov q.</t>
  </si>
  <si>
    <t>Aşıq Alı küç</t>
  </si>
  <si>
    <t>https://bina.az/items/3755917</t>
  </si>
  <si>
    <t>Satılır 3 otaqlı yeni tikili 171 m², 28 May m.</t>
  </si>
  <si>
    <t>https://bina.az/items/3790551</t>
  </si>
  <si>
    <t>Niyazi küçəsi</t>
  </si>
  <si>
    <t>https://bina.az/items/3790383</t>
  </si>
  <si>
    <t>Satılır 2 otaqlı yeni tikili 96 m², İnşaatçılar m.</t>
  </si>
  <si>
    <t>https://bina.az/items/3258408</t>
  </si>
  <si>
    <t>Satılır 2 otaqlı köhnə tikili 45 m², Xalqlar Dostluğu m.</t>
  </si>
  <si>
    <t>Behruz Nuriyev küçəsi</t>
  </si>
  <si>
    <t>https://bina.az/items/3855045</t>
  </si>
  <si>
    <t>Satılır 3 otaqlı köhnə tikili 90 m², Sahil m.</t>
  </si>
  <si>
    <t>https://bina.az/items/2924882</t>
  </si>
  <si>
    <t>Satılır 5 otaqlı köhnə tikili 120 m², Yeni Yasamal q.</t>
  </si>
  <si>
    <t>https://bina.az/items/2739396</t>
  </si>
  <si>
    <t>4 350 AZN/m²</t>
  </si>
  <si>
    <t>Satılır 2 otaqlı yeni tikili 92 m², Elmlər Akademiyası m.</t>
  </si>
  <si>
    <t>https://bina.az/items/2850955</t>
  </si>
  <si>
    <t>https://bina.az/items/3855042</t>
  </si>
  <si>
    <t>Satılır 3 otaqlı yeni tikili 109 m², Həzi Aslanov m.</t>
  </si>
  <si>
    <t>https://bina.az/items/3814257</t>
  </si>
  <si>
    <t>https://bina.az/items/3136308</t>
  </si>
  <si>
    <t>https://bina.az/items/3855033</t>
  </si>
  <si>
    <t>https://bina.az/items/3855032</t>
  </si>
  <si>
    <t>Satılır 5 otaqlı yeni tikili 206 m², Nəsimi r.</t>
  </si>
  <si>
    <t>Sabit Rəhman küç</t>
  </si>
  <si>
    <t>https://bina.az/items/3673098</t>
  </si>
  <si>
    <t>Xudu Məmmədov  küç.</t>
  </si>
  <si>
    <t>https://bina.az/items/3787817</t>
  </si>
  <si>
    <t>Satılır 2 otaqlı köhnə tikili 44 m², Yasamal r.</t>
  </si>
  <si>
    <t>İzmir 123</t>
  </si>
  <si>
    <t>https://bina.az/items/3785598</t>
  </si>
  <si>
    <t>Satılır 2 otaqlı köhnə tikili 45 m², 3-cü mikrorayon q.</t>
  </si>
  <si>
    <t>Rəşid Məmmədov küç</t>
  </si>
  <si>
    <t>https://bina.az/items/2765436</t>
  </si>
  <si>
    <t>https://bina.az/items/3711634</t>
  </si>
  <si>
    <t>https://bina.az/items/3144964</t>
  </si>
  <si>
    <t>Satılır 3 otaqlı yeni tikili 101 m², Nəriman Nərimanov m.</t>
  </si>
  <si>
    <t>https://bina.az/items/3658483</t>
  </si>
  <si>
    <t>https://bina.az/items/3711563</t>
  </si>
  <si>
    <t>Əhməd bəy Ağaoğlu</t>
  </si>
  <si>
    <t>https://bina.az/items/3855020</t>
  </si>
  <si>
    <t>https://bina.az/items/3855018</t>
  </si>
  <si>
    <t>Satılır 3 otaqlı yeni tikili 130 m², 7-ci mikrorayon q.</t>
  </si>
  <si>
    <t>F.Məlikov küç</t>
  </si>
  <si>
    <t>https://bina.az/items/3642168</t>
  </si>
  <si>
    <t>Satılır 3 otaqlı köhnə tikili 58 m², Nəsimi m.</t>
  </si>
  <si>
    <t>https://bina.az/items/3426187</t>
  </si>
  <si>
    <t>Satılır 2 otaqlı köhnə tikili 55 m², İnşaatçılar m.</t>
  </si>
  <si>
    <t>https://bina.az/items/3855014</t>
  </si>
  <si>
    <t>Tələt Şıxəliyev küçəsi</t>
  </si>
  <si>
    <t>https://bina.az/items/3855013</t>
  </si>
  <si>
    <t>875 AZN/m²</t>
  </si>
  <si>
    <t>Satılır 5 otaqlı yeni tikili 800 m², Nəsimi r.</t>
  </si>
  <si>
    <t>Bakıxanov pr</t>
  </si>
  <si>
    <t>https://bina.az/items/3855011</t>
  </si>
  <si>
    <t>Satılır 2 otaqlı köhnə tikili 50 m², Bakıxanov q.</t>
  </si>
  <si>
    <t>Məhsəti Gəncəvi küç.</t>
  </si>
  <si>
    <t>https://bina.az/items/3855001</t>
  </si>
  <si>
    <t>https://bina.az/items/3855010</t>
  </si>
  <si>
    <t>https://bina.az/items/3429572</t>
  </si>
  <si>
    <t>https://bina.az/items/3855007</t>
  </si>
  <si>
    <t>Satılır 2 otaqlı yeni tikili 48 m², Yeni Yasamal q.</t>
  </si>
  <si>
    <t>https://bina.az/items/3811694</t>
  </si>
  <si>
    <t>Satılır 4 otaqlı köhnə tikili 75 m², Memar Əcəmi m.</t>
  </si>
  <si>
    <t>https://bina.az/items/3847735</t>
  </si>
  <si>
    <t>Satılır 2 otaqlı yeni tikili 95 m², Elmlər Akademiyası m.</t>
  </si>
  <si>
    <t>https://bina.az/items/3811627</t>
  </si>
  <si>
    <t>Satılır 2 otaqlı yeni tikili 80 m², 8 Noyabr m.</t>
  </si>
  <si>
    <t>https://bina.az/items/3855000</t>
  </si>
  <si>
    <t>https://bina.az/items/3641147</t>
  </si>
  <si>
    <t>Satılır 4 otaqlı yeni tikili 180 m², Şah İsmayıl Xətai m.</t>
  </si>
  <si>
    <t>https://bina.az/items/3641256</t>
  </si>
  <si>
    <t>https://bina.az/items/3770017</t>
  </si>
  <si>
    <t>Abbas Mirzə Şərifzadə küç,</t>
  </si>
  <si>
    <t>https://bina.az/items/3640594</t>
  </si>
  <si>
    <t>Abay Kunanbayev küç 627</t>
  </si>
  <si>
    <t>https://bina.az/items/3832328</t>
  </si>
  <si>
    <t>Satılır 4 otaqlı yeni tikili 188 m², Nəsimi r.</t>
  </si>
  <si>
    <t>188 m²</t>
  </si>
  <si>
    <t>https://bina.az/items/3854992</t>
  </si>
  <si>
    <t>194 000</t>
  </si>
  <si>
    <t>Satılır 3 otaqlı yeni tikili 133.7 m², Yasamal q.</t>
  </si>
  <si>
    <t>Mikayıl Müşfiq 1</t>
  </si>
  <si>
    <t>133.7 m²</t>
  </si>
  <si>
    <t>https://bina.az/items/3854976</t>
  </si>
  <si>
    <t>3 520 AZN/m²</t>
  </si>
  <si>
    <t>Şamil Əzizbəyli küçəsi</t>
  </si>
  <si>
    <t>https://bina.az/items/3854985</t>
  </si>
  <si>
    <t>Satılır 2 otaqlı yeni tikili 63 m², Qara Qarayev m.</t>
  </si>
  <si>
    <t>https://bina.az/items/3787283</t>
  </si>
  <si>
    <t>47 000</t>
  </si>
  <si>
    <t>Satılır 1 otaqlı köhnə tikili 35 m², Sahil q.</t>
  </si>
  <si>
    <t>Zahid Qasımov 37</t>
  </si>
  <si>
    <t>https://bina.az/items/3854980</t>
  </si>
  <si>
    <t>Satılır 2 otaqlı yeni tikili 59 m², Əhmədli m.</t>
  </si>
  <si>
    <t>General Əliağa Şıxlinski küç.</t>
  </si>
  <si>
    <t>https://bina.az/items/3854978</t>
  </si>
  <si>
    <t>Satılır 3 otaqlı yeni tikili 153 m², Nərimanov r.</t>
  </si>
  <si>
    <t>https://bina.az/items/3854979</t>
  </si>
  <si>
    <t>Satılır 2 otaqlı köhnə tikili 65 m², Yasamal q.</t>
  </si>
  <si>
    <t>https://bina.az/items/3854977</t>
  </si>
  <si>
    <t>General Sixlinski küçəsi</t>
  </si>
  <si>
    <t>https://bina.az/items/3810791</t>
  </si>
  <si>
    <t>Satılır 2 otaqlı yeni tikili 47 m², Əhmədli m.</t>
  </si>
  <si>
    <t>M.Hadi küç. 110</t>
  </si>
  <si>
    <t>https://bina.az/items/3713174</t>
  </si>
  <si>
    <t>Satılır 1 otaqlı yeni tikili 68 m², 9-cu mikrorayon q.</t>
  </si>
  <si>
    <t>Mir Cəlal Paşayev küç. 63 A</t>
  </si>
  <si>
    <t>https://bina.az/items/3854972</t>
  </si>
  <si>
    <t>Satılır 3 otaqlı yeni tikili 96 m², Şah İsmayıl Xətai m.</t>
  </si>
  <si>
    <t>https://bina.az/items/3854970</t>
  </si>
  <si>
    <t>https://bina.az/items/3787234</t>
  </si>
  <si>
    <t>https://bina.az/items/3403583</t>
  </si>
  <si>
    <t>https://bina.az/items/3854966</t>
  </si>
  <si>
    <t>Satılır 4 otaqlı yeni tikili 170 m², Qara Qarayev m.</t>
  </si>
  <si>
    <t>https://bina.az/items/3179542</t>
  </si>
  <si>
    <t>Satılır 4 otaqlı yeni tikili 190 m², Nəriman Nərimanov m.</t>
  </si>
  <si>
    <t>https://bina.az/items/3854963</t>
  </si>
  <si>
    <t>https://bina.az/items/3854960</t>
  </si>
  <si>
    <t>Mir Cəlal kücəsi</t>
  </si>
  <si>
    <t>https://bina.az/items/3854961</t>
  </si>
  <si>
    <t>229 800</t>
  </si>
  <si>
    <t>Seyid Yəhya Bakuvi küçəsi</t>
  </si>
  <si>
    <t>https://bina.az/items/3854956</t>
  </si>
  <si>
    <t>Satılır 2 otaqlı yeni tikili 70 m², Xalqlar Dostluğu m.</t>
  </si>
  <si>
    <t>Məhəmməd Hadi 136 a, mənzil 80a</t>
  </si>
  <si>
    <t>https://bina.az/items/3854959</t>
  </si>
  <si>
    <t>Satılır 3 otaqlı yeni tikili 125 m², Yasamal r.</t>
  </si>
  <si>
    <t>https://bina.az/items/3854945</t>
  </si>
  <si>
    <t>https://bina.az/items/3854950</t>
  </si>
  <si>
    <t>Asif Məhərrəmov küçəsi 22B</t>
  </si>
  <si>
    <t>https://bina.az/items/3854949</t>
  </si>
  <si>
    <t>Satılır 4 otaqlı köhnə tikili 120 m², Avtovağzal m.</t>
  </si>
  <si>
    <t>Natiq Həşimi küçəsi</t>
  </si>
  <si>
    <t>https://bina.az/items/3854948</t>
  </si>
  <si>
    <t>Satılır 3 otaqlı yeni tikili 80 m², Yeni Yasamal q.</t>
  </si>
  <si>
    <t>Əsəd Əhmədov 24</t>
  </si>
  <si>
    <t>https://bina.az/items/3854943</t>
  </si>
  <si>
    <t>Satılır 2 otaqlı yeni tikili 115 m², 9-cu mikrorayon q.</t>
  </si>
  <si>
    <t>9-cu mikrorayon</t>
  </si>
  <si>
    <t>https://bina.az/items/3854934</t>
  </si>
  <si>
    <t>4 640 AZN/m²</t>
  </si>
  <si>
    <t>Satılır 2 otaqlı köhnə tikili 55 m², Sahil m.</t>
  </si>
  <si>
    <t>https://bina.az/items/3854940</t>
  </si>
  <si>
    <t>https://bina.az/items/3854918</t>
  </si>
  <si>
    <t>Satılır 2 otaqlı köhnə tikili 48 m², Sahil m.</t>
  </si>
  <si>
    <t>Bülbül prospekti 5</t>
  </si>
  <si>
    <t>https://bina.az/items/3692642</t>
  </si>
  <si>
    <t>https://bina.az/items/3854936</t>
  </si>
  <si>
    <t>Satılır 3 otaqlı yeni tikili 85 m², Memar Əcəmi m.</t>
  </si>
  <si>
    <t>https://bina.az/items/3818662</t>
  </si>
  <si>
    <t>Satılır 2 otaqlı yeni tikili 60 m², Nəsimi r.</t>
  </si>
  <si>
    <t>https://bina.az/items/3854931</t>
  </si>
  <si>
    <t>Satılır 3 otaqlı yeni tikili 130 m², Gənclik m.</t>
  </si>
  <si>
    <t>Bakixanov küçəsi</t>
  </si>
  <si>
    <t>https://bina.az/items/3854930</t>
  </si>
  <si>
    <t>https://bina.az/items/3854921</t>
  </si>
  <si>
    <t>Xətai Rayonu, Xocalı pr 29</t>
  </si>
  <si>
    <t>https://bina.az/items/3699184</t>
  </si>
  <si>
    <t>Satılır 2 otaqlı yeni tikili 105 m², 28 May m.</t>
  </si>
  <si>
    <t>https://bina.az/items/3854922</t>
  </si>
  <si>
    <t>https://bina.az/items/3854914</t>
  </si>
  <si>
    <t>https://bina.az/items/3854913</t>
  </si>
  <si>
    <t>Satılır 4 otaqlı yeni tikili 205 m², Azadlıq Prospekti m.</t>
  </si>
  <si>
    <t>https://bina.az/items/3854915</t>
  </si>
  <si>
    <t>Satılır 2 otaqlı yeni tikili 63 m², Yasamal r.</t>
  </si>
  <si>
    <t>https://bina.az/items/3854910</t>
  </si>
  <si>
    <t>Satılır 5 otaqlı yeni tikili 270 m², Nərimanov r.</t>
  </si>
  <si>
    <t>Bakıxanov pr. 10</t>
  </si>
  <si>
    <t>https://bina.az/items/3103273</t>
  </si>
  <si>
    <t>Satılır 4 otaqlı yeni tikili 155 m², 8 Noyabr m.</t>
  </si>
  <si>
    <t>https://bina.az/items/3822701</t>
  </si>
  <si>
    <t>Satılır 3 otaqlı yeni tikili 101 m², Bakıxanov q.</t>
  </si>
  <si>
    <t>Sakit Qocayev</t>
  </si>
  <si>
    <t>https://bina.az/items/3854903</t>
  </si>
  <si>
    <t>Satılır 3 otaqlı yeni tikili 126 m², Ağ şəhər q.</t>
  </si>
  <si>
    <t>https://bina.az/items/3854901</t>
  </si>
  <si>
    <t>https://bina.az/items/3571176</t>
  </si>
  <si>
    <t>Zahid Xəlilov küçəsi 26</t>
  </si>
  <si>
    <t>https://bina.az/items/3854897</t>
  </si>
  <si>
    <t>https://bina.az/items/3848829</t>
  </si>
  <si>
    <t>https://bina.az/items/3854539</t>
  </si>
  <si>
    <t>Satılır 2 otaqlı köhnə tikili 48 m², Nəriman Nərimanov m.</t>
  </si>
  <si>
    <t>https://bina.az/items/3854898</t>
  </si>
  <si>
    <t>https://bina.az/items/3847970</t>
  </si>
  <si>
    <t>https://bina.az/items/3785465</t>
  </si>
  <si>
    <t>Satılır 3 otaqlı yeni tikili 94 m², Nəriman Nərimanov m.</t>
  </si>
  <si>
    <t>https://bina.az/items/3788288</t>
  </si>
  <si>
    <t>https://bina.az/items/3854880</t>
  </si>
  <si>
    <t>Satılır 2 otaqlı yeni tikili 51 m², Neftçilər m.</t>
  </si>
  <si>
    <t>https://bina.az/items/3854891</t>
  </si>
  <si>
    <t>https://bina.az/items/3709358</t>
  </si>
  <si>
    <t>318 500</t>
  </si>
  <si>
    <t>Satılır 3 otaqlı yeni tikili 103 m², Elmlər Akademiyası m.</t>
  </si>
  <si>
    <t>https://bina.az/items/3843547</t>
  </si>
  <si>
    <t>867 AZN/m²</t>
  </si>
  <si>
    <t>https://bina.az/items/3854885</t>
  </si>
  <si>
    <t>Satılır 3 otaqlı yeni tikili 109 m², Badamdar q.</t>
  </si>
  <si>
    <t>Badamdar şossesi bina 12.</t>
  </si>
  <si>
    <t>https://bina.az/items/3753192</t>
  </si>
  <si>
    <t>Satılır 3 otaqlı yeni tikili 97 m², Nərimanov r.</t>
  </si>
  <si>
    <t>https://bina.az/items/3575363</t>
  </si>
  <si>
    <t>Satılır 3 otaqlı yeni tikili 105 m², Həzi Aslanov m.</t>
  </si>
  <si>
    <t>https://bina.az/items/3854882</t>
  </si>
  <si>
    <t>153 800</t>
  </si>
  <si>
    <t>Satılır 3 otaqlı köhnə tikili 75 m², Nizami r.</t>
  </si>
  <si>
    <t>https://bina.az/items/3783558</t>
  </si>
  <si>
    <t>Satılır 2 otaqlı yeni tikili 52 m², Xətai r.</t>
  </si>
  <si>
    <t>https://bina.az/items/3854875</t>
  </si>
  <si>
    <t>Satılır 2 otaqlı yeni tikili 71 m², Badamdar q.</t>
  </si>
  <si>
    <t>Badamdar şossesi, bina 12.</t>
  </si>
  <si>
    <t>https://bina.az/items/3825725</t>
  </si>
  <si>
    <t>Satılır 2 otaqlı yeni tikili 65 m², Gənclik m.</t>
  </si>
  <si>
    <t>Atatürk pr 58</t>
  </si>
  <si>
    <t>https://bina.az/items/3854876</t>
  </si>
  <si>
    <t>Satılır 3 otaqlı yeni tikili 146 m², Badamdar q.</t>
  </si>
  <si>
    <t>G.Qarayev küçəsi 25.</t>
  </si>
  <si>
    <t>https://bina.az/items/3675274</t>
  </si>
  <si>
    <t>Satılır 3 otaqlı köhnə tikili 110 m², Nizami m.</t>
  </si>
  <si>
    <t>Balababa Məcidov küçəsi</t>
  </si>
  <si>
    <t>https://bina.az/items/3683444</t>
  </si>
  <si>
    <t>https://bina.az/items/3854879</t>
  </si>
  <si>
    <t>66 000</t>
  </si>
  <si>
    <t>Satılır 2 otaqlı yeni tikili 64 m², Masazır q.</t>
  </si>
  <si>
    <t>https://bina.az/items/3854877</t>
  </si>
  <si>
    <t>239 500</t>
  </si>
  <si>
    <t>https://bina.az/items/3854872</t>
  </si>
  <si>
    <t>Satılır 2 otaqlı yeni tikili 76.5 m², Şah İsmayıl Xətai m.</t>
  </si>
  <si>
    <t>Nəcəfqulu Rəfiyev 14</t>
  </si>
  <si>
    <t>https://bina.az/items/3768160</t>
  </si>
  <si>
    <t>https://bina.az/items/3725527</t>
  </si>
  <si>
    <t>Satılır 5 otaqlı yeni tikili 183.5 m², Nəsimi r.</t>
  </si>
  <si>
    <t>Sabit Rəhmanov küçəsi</t>
  </si>
  <si>
    <t>183.5 m²</t>
  </si>
  <si>
    <t>https://bina.az/items/3854870</t>
  </si>
  <si>
    <t>Satılır 3 otaqlı yeni tikili 125 m², Qara Qarayev m.</t>
  </si>
  <si>
    <t>https://bina.az/items/3712506</t>
  </si>
  <si>
    <t>Satılır 3 otaqlı yeni tikili 92 m², Şah İsmayıl Xətai m.</t>
  </si>
  <si>
    <t>https://bina.az/items/3854866</t>
  </si>
  <si>
    <t>Təbriz 28</t>
  </si>
  <si>
    <t>https://bina.az/items/1244041</t>
  </si>
  <si>
    <t>https://bina.az/items/3796436</t>
  </si>
  <si>
    <t>Satılır 2 otaqlı yeni tikili 70 m², Bakıxanov q.</t>
  </si>
  <si>
    <t>https://bina.az/items/3854863</t>
  </si>
  <si>
    <t>Satılır 2 otaqlı köhnə tikili 50 m², 20 Yanvar m.</t>
  </si>
  <si>
    <t>Moskva prospekti 48</t>
  </si>
  <si>
    <t>https://bina.az/items/3854452</t>
  </si>
  <si>
    <t>3 360 AZN/m²</t>
  </si>
  <si>
    <t>https://bina.az/items/3150584</t>
  </si>
  <si>
    <t>https://bina.az/items/3713368</t>
  </si>
  <si>
    <t>Satılır 2 otaqlı yeni tikili 105 m², 8 Noyabr m.</t>
  </si>
  <si>
    <t>https://bina.az/items/3854857</t>
  </si>
  <si>
    <t>https://bina.az/items/3745158</t>
  </si>
  <si>
    <t>Satılır 2 otaqlı köhnə tikili 35 m², Nərimanov r.</t>
  </si>
  <si>
    <t>Mayakovski küçəsi</t>
  </si>
  <si>
    <t>https://bina.az/items/3854856</t>
  </si>
  <si>
    <t>Satılır 2 otaqlı yeni tikili 78 m², Bayıl q.</t>
  </si>
  <si>
    <t>Qurban Abbasov küçəsi</t>
  </si>
  <si>
    <t>https://bina.az/items/3698221</t>
  </si>
  <si>
    <t>17 / 27</t>
  </si>
  <si>
    <t>https://bina.az/items/3788272</t>
  </si>
  <si>
    <t>Satılır 2 otaqlı yeni tikili 81 m², Memar Əcəmi m.</t>
  </si>
  <si>
    <t>https://bina.az/items/3854846</t>
  </si>
  <si>
    <t>Satılır 3 otaqlı yeni tikili 98 m², Yeni Yasamal q.</t>
  </si>
  <si>
    <t>Kənar Darəvi yol.</t>
  </si>
  <si>
    <t>https://bina.az/items/3704225</t>
  </si>
  <si>
    <t>Satılır 2 otaqlı yeni tikili 73 m², Həzi Aslanov m.</t>
  </si>
  <si>
    <t>https://bina.az/items/3763137</t>
  </si>
  <si>
    <t>Satılır 3 otaqlı yeni tikili 154 m², Nəsimi r.</t>
  </si>
  <si>
    <t>https://bina.az/items/3766834</t>
  </si>
  <si>
    <t>Satılır 3 otaqlı köhnə tikili 80 m², Qara Qarayev m.</t>
  </si>
  <si>
    <t>https://bina.az/items/3854849</t>
  </si>
  <si>
    <t>Satılır 3 otaqlı yeni tikili 97 m², Əhmədli m.</t>
  </si>
  <si>
    <t>https://bina.az/items/3846772</t>
  </si>
  <si>
    <t>269 120</t>
  </si>
  <si>
    <t>Satılır 3 otaqlı yeni tikili 92.8 m², İçəri Şəhər m.</t>
  </si>
  <si>
    <t>92.8 m²</t>
  </si>
  <si>
    <t>https://bina.az/items/3737367</t>
  </si>
  <si>
    <t>Satılır 4 otaqlı yeni tikili 125 m², Bayıl q.</t>
  </si>
  <si>
    <t>Yeni Salyan Şossesi</t>
  </si>
  <si>
    <t>https://bina.az/items/3398184</t>
  </si>
  <si>
    <t>Satılır 2 otaqlı köhnə tikili 58 m², Memar Əcəmi m.</t>
  </si>
  <si>
    <t>https://bina.az/items/3854844</t>
  </si>
  <si>
    <t>Satılır 3 otaqlı yeni tikili 159 m², Nəsimi r.</t>
  </si>
  <si>
    <t>https://bina.az/items/3679825</t>
  </si>
  <si>
    <t>Füzuli küçəsi</t>
  </si>
  <si>
    <t>https://bina.az/items/3854843</t>
  </si>
  <si>
    <t>Satılır 3 otaqlı yeni tikili 129 m², Nəsimi r.</t>
  </si>
  <si>
    <t>https://bina.az/items/3854839</t>
  </si>
  <si>
    <t>H.Seyidzadə k.55</t>
  </si>
  <si>
    <t>https://bina.az/items/3783632</t>
  </si>
  <si>
    <t>Satılır 4 otaqlı köhnə tikili 100 m², Nərimanov r.</t>
  </si>
  <si>
    <t>Z.Bunyadov pros.26</t>
  </si>
  <si>
    <t>https://bina.az/items/3792320</t>
  </si>
  <si>
    <t>https://bina.az/items/3849218</t>
  </si>
  <si>
    <t>https://bina.az/items/3854834</t>
  </si>
  <si>
    <t>https://bina.az/items/3703787</t>
  </si>
  <si>
    <t>Satılır 3 otaqlı yeni tikili 137 m², Nərimanov r.</t>
  </si>
  <si>
    <t>https://bina.az/items/3714978</t>
  </si>
  <si>
    <t>D.Bünyadzadə 26</t>
  </si>
  <si>
    <t>https://bina.az/items/3569740</t>
  </si>
  <si>
    <t>H.Zərdabi pr 26</t>
  </si>
  <si>
    <t>https://bina.az/items/3830688</t>
  </si>
  <si>
    <t>Satılır 5 otaqlı köhnə tikili 110 m², Əhmədli m.</t>
  </si>
  <si>
    <t>Qaçaq Nəbi küçəsi</t>
  </si>
  <si>
    <t>https://bina.az/items/3854826</t>
  </si>
  <si>
    <t>Satılır 2 otaqlı yeni tikili 80 m², Memar Əcəmi m.</t>
  </si>
  <si>
    <t>https://bina.az/items/3854816</t>
  </si>
  <si>
    <t>https://bina.az/items/3854823</t>
  </si>
  <si>
    <t>Satılır 3 otaqlı yeni tikili 111 m², Massiv V q.</t>
  </si>
  <si>
    <t>Samir Cəfərov küçəsi.</t>
  </si>
  <si>
    <t>9 / 15</t>
  </si>
  <si>
    <t>https://bina.az/items/3707738</t>
  </si>
  <si>
    <t>Satılır 3 otaqlı yeni tikili 160 m², Neftçilər m.</t>
  </si>
  <si>
    <t>https://bina.az/items/3854803</t>
  </si>
  <si>
    <t>Satılır 3 otaqlı yeni tikili 110 m², İçəri Şəhər m.</t>
  </si>
  <si>
    <t>Istiqlaliyyət küç.</t>
  </si>
  <si>
    <t>https://bina.az/items/3634247</t>
  </si>
  <si>
    <t>https://bina.az/items/3764755</t>
  </si>
  <si>
    <t>Satılır 2 otaqlı yeni tikili 110 m², İçəri Şəhər m.</t>
  </si>
  <si>
    <t>https://bina.az/items/3679200</t>
  </si>
  <si>
    <t>Satılır 4 otaqlı yeni tikili 128.1 m², Nəriman Nərimanov m.</t>
  </si>
  <si>
    <t>Nazim Haciyev küçəsi 34</t>
  </si>
  <si>
    <t>128.1 m²</t>
  </si>
  <si>
    <t>https://bina.az/items/3854810</t>
  </si>
  <si>
    <t>https://bina.az/items/3854321</t>
  </si>
  <si>
    <t>İstiqlaliyyet küçəsi</t>
  </si>
  <si>
    <t>https://bina.az/items/3717739</t>
  </si>
  <si>
    <t>Satılır 2 otaqlı yeni tikili 105 m², Xalqlar Dostluğu m.</t>
  </si>
  <si>
    <t>Seyid Əzim Şirvani küç.  26</t>
  </si>
  <si>
    <t>https://bina.az/items/2850864</t>
  </si>
  <si>
    <t>https://bina.az/items/3854804</t>
  </si>
  <si>
    <t>424 320</t>
  </si>
  <si>
    <t>Satılır 3 otaqlı yeni tikili 156 m², İçəri Şəhər m.</t>
  </si>
  <si>
    <t>İstiqlaliyyət küçəsi.</t>
  </si>
  <si>
    <t>https://bina.az/items/3717757</t>
  </si>
  <si>
    <t>Satılır 2 otaqlı yeni tikili 105 m², Yasamal r.</t>
  </si>
  <si>
    <t>Moskva prospekti.26</t>
  </si>
  <si>
    <t>https://bina.az/items/3430187</t>
  </si>
  <si>
    <t>Satılır 3 otaqlı köhnə tikili 80 m², Elmlər Akademiyası m.</t>
  </si>
  <si>
    <t>M.Rəhim küçəsi</t>
  </si>
  <si>
    <t>https://bina.az/items/3775065</t>
  </si>
  <si>
    <t>Mikayl Müşfiq küç.</t>
  </si>
  <si>
    <t>https://bina.az/items/3854800</t>
  </si>
  <si>
    <t>N.Yusifbəyli 45</t>
  </si>
  <si>
    <t>https://bina.az/items/3784713</t>
  </si>
  <si>
    <t>206 250</t>
  </si>
  <si>
    <t>Satılır 2 otaqlı yeni tikili 74 m², İçəri Şəhər m.</t>
  </si>
  <si>
    <t>İstiqlaliyyət küç</t>
  </si>
  <si>
    <t>https://bina.az/items/3717716</t>
  </si>
  <si>
    <t>Satılır 1 otaqlı yeni tikili 41 m², Yasamal q.</t>
  </si>
  <si>
    <t>Müstəqillik küçəsi.</t>
  </si>
  <si>
    <t>https://bina.az/items/3838524</t>
  </si>
  <si>
    <t>Satılır 5 otaqlı köhnə tikili 112 m², İnşaatçılar m.</t>
  </si>
  <si>
    <t>Ə.Əhmədov k. 26</t>
  </si>
  <si>
    <t>https://bina.az/items/3432577</t>
  </si>
  <si>
    <t>Satılır 1 otaqlı yeni tikili 46 m², Nərimanov r.</t>
  </si>
  <si>
    <t>https://bina.az/items/3841553</t>
  </si>
  <si>
    <t>Satılır 3 otaqlı yeni tikili 79 m², Nizami r.</t>
  </si>
  <si>
    <t>Özbəkistan küç.</t>
  </si>
  <si>
    <t>https://bina.az/items/3854793</t>
  </si>
  <si>
    <t>https://bina.az/items/3644411</t>
  </si>
  <si>
    <t>127 200</t>
  </si>
  <si>
    <t>https://bina.az/items/3854784</t>
  </si>
  <si>
    <t>Satılır 2 otaqlı köhnə tikili 48 m², İnşaatçılar m.</t>
  </si>
  <si>
    <t>D.Bünyadzadə k.</t>
  </si>
  <si>
    <t>https://bina.az/items/3854786</t>
  </si>
  <si>
    <t>https://bina.az/items/3784042</t>
  </si>
  <si>
    <t>https://bina.az/items/3783441</t>
  </si>
  <si>
    <t>https://bina.az/items/3849095</t>
  </si>
  <si>
    <t>Satılır 3 otaqlı yeni tikili 185 m², Nərimanov r.</t>
  </si>
  <si>
    <t>Mösüm Sənani küçəsi</t>
  </si>
  <si>
    <t>https://bina.az/items/3854727</t>
  </si>
  <si>
    <t>Satılır 3 otaqlı yeni tikili 128 m², İnşaatçılar m.</t>
  </si>
  <si>
    <t>https://bina.az/items/3738027</t>
  </si>
  <si>
    <t>Satılır 3 otaqlı yeni tikili 107 m², Nizami m.</t>
  </si>
  <si>
    <t>https://bina.az/items/3628560</t>
  </si>
  <si>
    <t>https://bina.az/items/3785498</t>
  </si>
  <si>
    <t>https://bina.az/items/3431851</t>
  </si>
  <si>
    <t>Satılır 3 otaqlı köhnə tikili 85 m², Qaraçuxur q.</t>
  </si>
  <si>
    <t>Z.Şərifov küç.</t>
  </si>
  <si>
    <t>https://bina.az/items/3784700</t>
  </si>
  <si>
    <t>Satılır 3 otaqlı köhnə tikili 85 m², Neftçilər m.</t>
  </si>
  <si>
    <t>Naxçıvanski küçəsi</t>
  </si>
  <si>
    <t>https://bina.az/items/3757069</t>
  </si>
  <si>
    <t>Puşkin küçəsi</t>
  </si>
  <si>
    <t>https://bina.az/items/3854768</t>
  </si>
  <si>
    <t>Satılır 3 otaqlı yeni tikili 81 m², İnşaatçılar m.</t>
  </si>
  <si>
    <t>Dadaş Bünyadzadə 132</t>
  </si>
  <si>
    <t>https://bina.az/items/3847479</t>
  </si>
  <si>
    <t>186 000</t>
  </si>
  <si>
    <t>https://bina.az/items/3834146</t>
  </si>
  <si>
    <t>Satılır 4 otaqlı yeni tikili 198 m², Nəsimi r.</t>
  </si>
  <si>
    <t>C.Məmmədquluzadə küç.</t>
  </si>
  <si>
    <t>https://bina.az/items/3854769</t>
  </si>
  <si>
    <t>https://bina.az/items/3854764</t>
  </si>
  <si>
    <t>Satılır 3 otaqlı yeni tikili 75 m², Neftçilər m.</t>
  </si>
  <si>
    <t>https://bina.az/items/3843035</t>
  </si>
  <si>
    <t>https://bina.az/items/3839660</t>
  </si>
  <si>
    <t>3 410 AZN/m²</t>
  </si>
  <si>
    <t>Satılır 2 otaqlı yeni tikili 63 m², Səbail r.</t>
  </si>
  <si>
    <t>Xanlar küç 26.</t>
  </si>
  <si>
    <t>https://bina.az/items/3854758</t>
  </si>
  <si>
    <t>640 AZN/m²</t>
  </si>
  <si>
    <t>Satılır 3 otaqlı köhnə tikili 75 m², Sabunçu q.</t>
  </si>
  <si>
    <t>Firidun bəy Köçərli küçəsi</t>
  </si>
  <si>
    <t>https://bina.az/items/3847601</t>
  </si>
  <si>
    <t>Satılır 1 otaqlı yeni tikili 65.7 m², Nəriman Nərimanov m.</t>
  </si>
  <si>
    <t>65.7 m²</t>
  </si>
  <si>
    <t>https://bina.az/items/3823123</t>
  </si>
  <si>
    <t>Satılır 2 otaqlı köhnə tikili 40 m², Xalqlar Dostluğu m.</t>
  </si>
  <si>
    <t>Q.Qarayev pr.</t>
  </si>
  <si>
    <t>https://bina.az/items/3844118</t>
  </si>
  <si>
    <t>https://bina.az/items/3854756</t>
  </si>
  <si>
    <t>https://bina.az/items/3847349</t>
  </si>
  <si>
    <t>Ə.Ələkbərov küçəsi 15</t>
  </si>
  <si>
    <t>https://bina.az/items/3854755</t>
  </si>
  <si>
    <t>Satılır 3 otaqlı köhnə tikili 73 m², Memar Əcəmi m.</t>
  </si>
  <si>
    <t>https://bina.az/items/3854754</t>
  </si>
  <si>
    <t>Satılır 4 otaqlı yeni tikili 200 m², Gənclik m.</t>
  </si>
  <si>
    <t>https://bina.az/items/3684829</t>
  </si>
  <si>
    <t>Satılır 2 otaqlı köhnə tikili 55 m², Nəsimi r.</t>
  </si>
  <si>
    <t>Azadlıq pr 5</t>
  </si>
  <si>
    <t>https://bina.az/items/3854750</t>
  </si>
  <si>
    <t>Satılır 2 otaqlı yeni tikili 51.8 m², Masazır q.</t>
  </si>
  <si>
    <t>51.8 m²</t>
  </si>
  <si>
    <t>https://bina.az/items/3190037</t>
  </si>
  <si>
    <t>1 020 AZN/m²</t>
  </si>
  <si>
    <t>Satılır 3 otaqlı yeni tikili 157 m², Bibi Heybət q.</t>
  </si>
  <si>
    <t>Salyan şossesi 39</t>
  </si>
  <si>
    <t>https://bina.az/items/3854746</t>
  </si>
  <si>
    <t>Satılır 2 otaqlı yeni tikili 110 m², Nəsimi r.</t>
  </si>
  <si>
    <t>Azadlıq praspekti 99</t>
  </si>
  <si>
    <t>https://bina.az/items/3854747</t>
  </si>
  <si>
    <t>Satılır 2 otaqlı yeni tikili 55.1 m², Badamdar q.</t>
  </si>
  <si>
    <t>55.1 m²</t>
  </si>
  <si>
    <t>https://bina.az/items/3476131</t>
  </si>
  <si>
    <t>Satılır 4 otaqlı yeni tikili 250 m², İçəri Şəhər m.</t>
  </si>
  <si>
    <t>https://bina.az/items/3727630</t>
  </si>
  <si>
    <t>425 000</t>
  </si>
  <si>
    <t>Satılır 3 otaqlı yeni tikili 145 m², Nizami m.</t>
  </si>
  <si>
    <t>https://bina.az/items/3763154</t>
  </si>
  <si>
    <t>Aşıq molla Cümə küçəsi 22</t>
  </si>
  <si>
    <t>https://bina.az/items/3854744</t>
  </si>
  <si>
    <t>Satılır 3 otaqlı köhnə tikili 75 m², Binəqədi r.</t>
  </si>
  <si>
    <t>https://bina.az/items/3854743</t>
  </si>
  <si>
    <t>Satılır 3 otaqlı yeni tikili 120 m², Masazır q.</t>
  </si>
  <si>
    <t>https://bina.az/items/3854739</t>
  </si>
  <si>
    <t>https://bina.az/items/3638766</t>
  </si>
  <si>
    <t>Satılır 5 otaqlı köhnə tikili 120 m², Neftçilər m.</t>
  </si>
  <si>
    <t>Cəmşid Naxçıvanski küçəsi</t>
  </si>
  <si>
    <t>https://bina.az/items/3854742</t>
  </si>
  <si>
    <t>Satılır 4 otaqlı yeni tikili 170 m², Gənclik m.</t>
  </si>
  <si>
    <t>Fəxrəddin Əsədov küç</t>
  </si>
  <si>
    <t>https://bina.az/items/3601995</t>
  </si>
  <si>
    <t>Satılır 5 otaqlı köhnə tikili 145 m², Nizami m.</t>
  </si>
  <si>
    <t>Balababa Məcidov küç.</t>
  </si>
  <si>
    <t>https://bina.az/items/3572425</t>
  </si>
  <si>
    <t>Satılır 2 otaqlı yeni tikili 83 m², Nəriman Nərimanov m.</t>
  </si>
  <si>
    <t>https://bina.az/items/3854741</t>
  </si>
  <si>
    <t>https://bina.az/items/3783677</t>
  </si>
  <si>
    <t>Satılır 6 otaqlı köhnə tikili 450 m², Sahil m.</t>
  </si>
  <si>
    <t>Zərifə Əliyeva küç.</t>
  </si>
  <si>
    <t>450 m²</t>
  </si>
  <si>
    <t>https://bina.az/items/2999893</t>
  </si>
  <si>
    <t>https://bina.az/items/3824083</t>
  </si>
  <si>
    <t>Satılır 5 otaqlı yeni tikili 100 m², Nərimanov r.</t>
  </si>
  <si>
    <t>https://bina.az/items/3600414</t>
  </si>
  <si>
    <t>https://bina.az/items/3608651</t>
  </si>
  <si>
    <t>https://bina.az/items/3854650</t>
  </si>
  <si>
    <t>Satılır 4 otaqlı yeni tikili 182 m², Nizami m.</t>
  </si>
  <si>
    <t>https://bina.az/items/3600556</t>
  </si>
  <si>
    <t>Həsənoğlu küç</t>
  </si>
  <si>
    <t>https://bina.az/items/3784778</t>
  </si>
  <si>
    <t>https://bina.az/items/3854734</t>
  </si>
  <si>
    <t>253 000</t>
  </si>
  <si>
    <t>Satılır 4 otaqlı yeni tikili 181 m², Azadlıq Prospekti m.</t>
  </si>
  <si>
    <t>S.Axundov küçəsi</t>
  </si>
  <si>
    <t>https://bina.az/items/3407895</t>
  </si>
  <si>
    <t>Əliəşrəf Əlizadə küçəsi 82</t>
  </si>
  <si>
    <t>https://bina.az/items/3854732</t>
  </si>
  <si>
    <t>https://bina.az/items/3854729</t>
  </si>
  <si>
    <t>https://bina.az/items/3854730</t>
  </si>
  <si>
    <t>Satılır 3 otaqlı yeni tikili 110 m², Həzi Aslanov m.</t>
  </si>
  <si>
    <t>https://bina.az/items/3781348</t>
  </si>
  <si>
    <t>Satılır 4 otaqlı yeni tikili 180 m², Gənclik m.</t>
  </si>
  <si>
    <t>https://bina.az/items/3592175</t>
  </si>
  <si>
    <t>MirCəlal küç.</t>
  </si>
  <si>
    <t>https://bina.az/items/3781689</t>
  </si>
  <si>
    <t>Qara Qarayev Pr 2 ev 29</t>
  </si>
  <si>
    <t>https://bina.az/items/3854723</t>
  </si>
  <si>
    <t>Satılır 5 otaqlı yeni tikili 179 m², Neftçilər m.</t>
  </si>
  <si>
    <t>https://bina.az/items/3854721</t>
  </si>
  <si>
    <t>Satılır 4 otaqlı köhnə tikili 102 m², Əhmədli m.</t>
  </si>
  <si>
    <t>https://bina.az/items/3841841</t>
  </si>
  <si>
    <t>İ.Məmmədov küç.10</t>
  </si>
  <si>
    <t>https://bina.az/items/3854718</t>
  </si>
  <si>
    <t>https://bina.az/items/3725278</t>
  </si>
  <si>
    <t>Satılır 3 otaqlı yeni tikili 160 m², Yeni Yasamal q.</t>
  </si>
  <si>
    <t>https://bina.az/items/3854717</t>
  </si>
  <si>
    <t>Satılır 3 otaqlı yeni tikili 103 m², Nizami r.</t>
  </si>
  <si>
    <t>Elşən Süleymanov</t>
  </si>
  <si>
    <t>https://bina.az/items/3854716</t>
  </si>
  <si>
    <t>https://bina.az/items/3854714</t>
  </si>
  <si>
    <t>Satılır 3 otaqlı köhnə tikili 60 m², Bakıxanov q.</t>
  </si>
  <si>
    <t>https://bina.az/items/3854712</t>
  </si>
  <si>
    <t>Satılır 2 otaqlı yeni tikili 74 m², Azadlıq Prospekti m.</t>
  </si>
  <si>
    <t>Səttar Bəhlulzadə küç.</t>
  </si>
  <si>
    <t>https://bina.az/items/3734582</t>
  </si>
  <si>
    <t>Satılır 4 otaqlı yeni tikili 185 m², Elmlər Akademiyası m.</t>
  </si>
  <si>
    <t>İsmayıl bəy Qutqaşınlı küç</t>
  </si>
  <si>
    <t>https://bina.az/items/3693305</t>
  </si>
  <si>
    <t>Satılır 4 otaqlı yeni tikili 147 m², Əhmədli q.</t>
  </si>
  <si>
    <t>https://bina.az/items/3854701</t>
  </si>
  <si>
    <t>Satılır 4 otaqlı yeni tikili 160 m², 8 Noyabr m.</t>
  </si>
  <si>
    <t>https://bina.az/items/3512749</t>
  </si>
  <si>
    <t>Satılır 3 otaqlı yeni tikili 120 m², Həzi Aslanov m.</t>
  </si>
  <si>
    <t>Çingizxan Kərimov küç.18</t>
  </si>
  <si>
    <t>https://bina.az/items/3771464</t>
  </si>
  <si>
    <t>Satılır 3 otaqlı yeni tikili 130 m², Elmlər Akademiyası m.</t>
  </si>
  <si>
    <t>https://bina.az/items/3763120</t>
  </si>
  <si>
    <t>Satılır 3 otaqlı köhnə tikili 70 m², 28 May m.</t>
  </si>
  <si>
    <t>https://bina.az/items/3827774</t>
  </si>
  <si>
    <t>Satılır 3 otaqlı yeni tikili 96 m², Masazır q.</t>
  </si>
  <si>
    <t>https://bina.az/items/3854702</t>
  </si>
  <si>
    <t>https://bina.az/items/3686363</t>
  </si>
  <si>
    <t>İlqar Zülfüqarov küçəsi.</t>
  </si>
  <si>
    <t>https://bina.az/items/3854698</t>
  </si>
  <si>
    <t>https://bina.az/items/3817617</t>
  </si>
  <si>
    <t>Satılır 4 otaqlı yeni tikili 165 m², Memar Əcəmi m.</t>
  </si>
  <si>
    <t>https://bina.az/items/3742785</t>
  </si>
  <si>
    <t>Satılır 2 otaqlı yeni tikili 86 m², Bakmil m.</t>
  </si>
  <si>
    <t>https://bina.az/items/3783820</t>
  </si>
  <si>
    <t>Satılır 5 otaqlı köhnə tikili 230 m², Nəriman Nərimanov m.</t>
  </si>
  <si>
    <t>Fətəli Xan Xoyski küçəsi.</t>
  </si>
  <si>
    <t>https://bina.az/items/3541392</t>
  </si>
  <si>
    <t>28 May küç. 60</t>
  </si>
  <si>
    <t>https://bina.az/items/3781902</t>
  </si>
  <si>
    <t>Gəncə pros.</t>
  </si>
  <si>
    <t>https://bina.az/items/3657117</t>
  </si>
  <si>
    <t>https://bina.az/items/3854690</t>
  </si>
  <si>
    <t>Satılır 1 otaqlı köhnə tikili 34 m², Əhmədli q.</t>
  </si>
  <si>
    <t>Gəncə pr 103</t>
  </si>
  <si>
    <t>https://bina.az/items/3854687</t>
  </si>
  <si>
    <t>https://bina.az/items/3854686</t>
  </si>
  <si>
    <t>Satılır 4 otaqlı köhnə tikili 100 m², Xətai r.</t>
  </si>
  <si>
    <t>İnqilab İsmayılov küç.</t>
  </si>
  <si>
    <t>https://bina.az/items/3776522</t>
  </si>
  <si>
    <t>67 000</t>
  </si>
  <si>
    <t>Satılır 2 otaqlı yeni tikili 55 m², Masazır q.</t>
  </si>
  <si>
    <t>İstiqlaliyyət küç. bina 90</t>
  </si>
  <si>
    <t>https://bina.az/items/3488656</t>
  </si>
  <si>
    <t>Satılır 4 otaqlı yeni tikili 129.1 m², Bayıl q.</t>
  </si>
  <si>
    <t>Əhəd Yaqubov k-si, ev 7, mənzil 53</t>
  </si>
  <si>
    <t>129.1 m²</t>
  </si>
  <si>
    <t>https://bina.az/items/3854685</t>
  </si>
  <si>
    <t>Əliyar Əliyev 45</t>
  </si>
  <si>
    <t>https://bina.az/items/3784783</t>
  </si>
  <si>
    <t>Satılır 3 otaqlı yeni tikili 107 m², Azadlıq Prospekti m.</t>
  </si>
  <si>
    <t>https://bina.az/items/3575061</t>
  </si>
  <si>
    <t>Satılır 1 otaqlı köhnə tikili 33 m², Elmlər Akademiyası m.</t>
  </si>
  <si>
    <t>https://bina.az/items/3642283</t>
  </si>
  <si>
    <t>https://bina.az/items/3475609</t>
  </si>
  <si>
    <t>Lütfi Zadə küçəsi</t>
  </si>
  <si>
    <t>https://bina.az/items/3854681</t>
  </si>
  <si>
    <t>Özbəkistan küç. 7</t>
  </si>
  <si>
    <t>https://bina.az/items/3854679</t>
  </si>
  <si>
    <t>Satılır 2 otaqlı yeni tikili 85.6 m², Həzi Aslanov q.</t>
  </si>
  <si>
    <t>Sadıqcan küç 99</t>
  </si>
  <si>
    <t>85.6 m²</t>
  </si>
  <si>
    <t>https://bina.az/items/3612379</t>
  </si>
  <si>
    <t>https://bina.az/items/3826255</t>
  </si>
  <si>
    <t>Satılır 3 otaqlı yeni tikili 106 m², Gənclik m.</t>
  </si>
  <si>
    <t>Elşad Quliyev küç.</t>
  </si>
  <si>
    <t>https://bina.az/items/3783286</t>
  </si>
  <si>
    <t>202 000</t>
  </si>
  <si>
    <t>Satılır 3 otaqlı yeni tikili 86 m², Qara Qarayev m.</t>
  </si>
  <si>
    <t>https://bina.az/items/3854666</t>
  </si>
  <si>
    <t>Arif Heydərov küç.</t>
  </si>
  <si>
    <t>https://bina.az/items/3854068</t>
  </si>
  <si>
    <t>Satılır 3 otaqlı köhnə tikili 55 m², Nəsimi r.</t>
  </si>
  <si>
    <t>Azadlıq prospektı</t>
  </si>
  <si>
    <t>https://bina.az/items/3853980</t>
  </si>
  <si>
    <t>Satılır 5 otaqlı yeni tikili 210 m², Neftçilər m.</t>
  </si>
  <si>
    <t>https://bina.az/items/3625763</t>
  </si>
  <si>
    <t>61 900</t>
  </si>
  <si>
    <t>https://bina.az/items/3405214</t>
  </si>
  <si>
    <t>Nəcəf Nərimanov küç.</t>
  </si>
  <si>
    <t>https://bina.az/items/3819028</t>
  </si>
  <si>
    <t>Satılır 2 otaqlı yeni tikili 77 m², Nəsimi r.</t>
  </si>
  <si>
    <t>Mirəsəddulla Mirqasimov küçəsi 123a</t>
  </si>
  <si>
    <t>https://bina.az/items/3772084</t>
  </si>
  <si>
    <t>Satılır 4 otaqlı yeni tikili 180 m², İçəri Şəhər m.</t>
  </si>
  <si>
    <t>Bünyad  Sərdarov küç.</t>
  </si>
  <si>
    <t>https://bina.az/items/3468587</t>
  </si>
  <si>
    <t>Bünyad Sərdarov küçəsi</t>
  </si>
  <si>
    <t>https://bina.az/items/3572616</t>
  </si>
  <si>
    <t>504 000</t>
  </si>
  <si>
    <t>Satılır 4 otaqlı yeni tikili 190 m², İçəri Şəhər m.</t>
  </si>
  <si>
    <t>Bunyad Sərdarov küç</t>
  </si>
  <si>
    <t>https://bina.az/items/3281884</t>
  </si>
  <si>
    <t>Satılır 3 otaqlı köhnə tikili 65 m², Elmlər Akademiyası m.</t>
  </si>
  <si>
    <t>Parlament Prospekti</t>
  </si>
  <si>
    <t>https://bina.az/items/3775826</t>
  </si>
  <si>
    <t>https://bina.az/items/3784910</t>
  </si>
  <si>
    <t>https://bina.az/items/3784946</t>
  </si>
  <si>
    <t>https://bina.az/items/3822828</t>
  </si>
  <si>
    <t>Satılır 3 otaqlı yeni tikili 150 m², İnşaatçılar m.</t>
  </si>
  <si>
    <t>https://bina.az/items/3399564</t>
  </si>
  <si>
    <t>Satılır 3 otaqlı yeni tikili 150 m², Biləcəri q.</t>
  </si>
  <si>
    <t>Rəşid İsmayılov 11D</t>
  </si>
  <si>
    <t>https://bina.az/items/3729388</t>
  </si>
  <si>
    <t>Satılır 1 otaqlı yeni tikili 66.3 m², 28 May m.</t>
  </si>
  <si>
    <t>https://bina.az/items/3854656</t>
  </si>
  <si>
    <t>Satılır 2 otaqlı yeni tikili 88 m², 8 Noyabr m.</t>
  </si>
  <si>
    <t>Şəfayət Mehdiyev küç</t>
  </si>
  <si>
    <t>https://bina.az/items/3846583</t>
  </si>
  <si>
    <t>https://bina.az/items/3854654</t>
  </si>
  <si>
    <t>Qara Qarayev pr.ev 29</t>
  </si>
  <si>
    <t>https://bina.az/items/3854651</t>
  </si>
  <si>
    <t>Satılır 2 otaqlı yeni tikili 100 m², Neftçilər m.</t>
  </si>
  <si>
    <t>https://bina.az/items/3783751</t>
  </si>
  <si>
    <t>Satılır 1 otaqlı köhnə tikili 40 m², İnşaatçılar m.</t>
  </si>
  <si>
    <t>Hakim Abbasov k.</t>
  </si>
  <si>
    <t>https://bina.az/items/3854649</t>
  </si>
  <si>
    <t>93 500</t>
  </si>
  <si>
    <t>https://bina.az/items/3854647</t>
  </si>
  <si>
    <t>Satılır 3 otaqlı yeni tikili 70 m², Nizami r.</t>
  </si>
  <si>
    <t>Bəkir Çobanzadə küçəsi.</t>
  </si>
  <si>
    <t>https://bina.az/items/3782932</t>
  </si>
  <si>
    <t>Dadaş Bünyadzadə 6</t>
  </si>
  <si>
    <t>https://bina.az/items/3840630</t>
  </si>
  <si>
    <t>https://bina.az/items/3782911</t>
  </si>
  <si>
    <t>Satılır 2 otaqlı yeni tikili 88 m², Əhmədli q.</t>
  </si>
  <si>
    <t>https://bina.az/items/3854643</t>
  </si>
  <si>
    <t>Satılır 3 otaqlı yeni tikili 87 m², Masazır q.</t>
  </si>
  <si>
    <t>https://bina.az/items/3710856</t>
  </si>
  <si>
    <t>444 000</t>
  </si>
  <si>
    <t>Satılır 3 otaqlı yeni tikili 184 m², 28 May m.</t>
  </si>
  <si>
    <t>https://bina.az/items/3784245</t>
  </si>
  <si>
    <t>Satılır 3 otaqlı yeni tikili 110 m², Əhmədli q.</t>
  </si>
  <si>
    <t>https://bina.az/items/3854634</t>
  </si>
  <si>
    <t>Qulu Quluyev küç.</t>
  </si>
  <si>
    <t>1 / 17</t>
  </si>
  <si>
    <t>https://bina.az/items/3854631</t>
  </si>
  <si>
    <t>Satılır 3 otaqlı yeni tikili 92 m², 20 Yanvar m.</t>
  </si>
  <si>
    <t>https://bina.az/items/3854630</t>
  </si>
  <si>
    <t>Satılır 3 otaqlı köhnə tikili 60 m², İnşaatçılar m.</t>
  </si>
  <si>
    <t>Nəriman Nərimanov 205</t>
  </si>
  <si>
    <t>https://bina.az/items/3808175</t>
  </si>
  <si>
    <t>Satılır 3 otaqlı köhnə tikili 55 m², Qara Qarayev m.</t>
  </si>
  <si>
    <t>https://bina.az/items/3840927</t>
  </si>
  <si>
    <t>Satılır 3 otaqlı yeni tikili 136 m², Şah İsmayıl Xətai m.</t>
  </si>
  <si>
    <t>Sabit Orucov küç</t>
  </si>
  <si>
    <t>https://bina.az/items/3418671</t>
  </si>
  <si>
    <t>Satılır 3 otaqlı yeni tikili 105 m², Qara Qarayev m.</t>
  </si>
  <si>
    <t>https://bina.az/items/3850937</t>
  </si>
  <si>
    <t>Satılır 2 otaqlı köhnə tikili 40 m², Memar Əcəmi m.</t>
  </si>
  <si>
    <t>Mircəlal küç</t>
  </si>
  <si>
    <t>https://bina.az/items/3526445</t>
  </si>
  <si>
    <t>İbrahim Məmmədov küç.</t>
  </si>
  <si>
    <t>https://bina.az/items/3739728</t>
  </si>
  <si>
    <t>Satılır 3 otaqlı yeni tikili 138 m², Azadlıq Prospekti m.</t>
  </si>
  <si>
    <t>S.S.Axundov  küç. 96</t>
  </si>
  <si>
    <t>https://bina.az/items/3854608</t>
  </si>
  <si>
    <t>https://bina.az/items/3854605</t>
  </si>
  <si>
    <t>37 000</t>
  </si>
  <si>
    <t>771 AZN/m²</t>
  </si>
  <si>
    <t>Satılır 1 otaqlı yeni tikili 48 m², Masazır q.</t>
  </si>
  <si>
    <t>https://bina.az/items/3854610</t>
  </si>
  <si>
    <t>https://bina.az/items/3854587</t>
  </si>
  <si>
    <t>Satılır 5 otaqlı köhnə tikili 110 m², Xalqlar Dostluğu m.</t>
  </si>
  <si>
    <t>Əhmədov 92</t>
  </si>
  <si>
    <t>https://bina.az/items/3854602</t>
  </si>
  <si>
    <t>Satılır 2 otaqlı yeni tikili 45 m², 28 May m.</t>
  </si>
  <si>
    <t>https://bina.az/items/3854596</t>
  </si>
  <si>
    <t>Zivərbəy Əhmədbəyov küçəsi.</t>
  </si>
  <si>
    <t>https://bina.az/items/3854589</t>
  </si>
  <si>
    <t>https://bina.az/items/3854582</t>
  </si>
  <si>
    <t>Satılır 2 otaqlı yeni tikili 81.6 m², İnşaatçılar m.</t>
  </si>
  <si>
    <t>Dadaş Bünyadzadə küç. 2a</t>
  </si>
  <si>
    <t>81.6 m²</t>
  </si>
  <si>
    <t>https://bina.az/items/3854579</t>
  </si>
  <si>
    <t>Satılır 3 otaqlı köhnə tikili 85 m², 9-cu mikrorayon q.</t>
  </si>
  <si>
    <t>https://bina.az/items/3854580</t>
  </si>
  <si>
    <t>Satılır 3 otaqlı köhnə tikili 70 m², Memar Əcəmi m.</t>
  </si>
  <si>
    <t>Mir Cəlal 24</t>
  </si>
  <si>
    <t>https://bina.az/items/3833338</t>
  </si>
  <si>
    <t>Satılır 2 otaqlı yeni tikili 53 m², Azadlıq Prospekti m.</t>
  </si>
  <si>
    <t>Fərman Məlikov k. 3B</t>
  </si>
  <si>
    <t>https://bina.az/items/3854571</t>
  </si>
  <si>
    <t>Yeni Günəşli V massivi.</t>
  </si>
  <si>
    <t>https://bina.az/items/3854572</t>
  </si>
  <si>
    <t>Satılır 2 otaqlı yeni tikili 56 m², Nərimanov r.</t>
  </si>
  <si>
    <t>Xətai prospekti 39</t>
  </si>
  <si>
    <t>https://bina.az/items/3854573</t>
  </si>
  <si>
    <t>Satılır 2 otaqlı yeni tikili 84 m², 7-ci mikrorayon q.</t>
  </si>
  <si>
    <t>https://bina.az/items/3854574</t>
  </si>
  <si>
    <t>https://bina.az/items/3835896</t>
  </si>
  <si>
    <t>Şövkət Məmmədova küç.</t>
  </si>
  <si>
    <t>https://bina.az/items/3854568</t>
  </si>
  <si>
    <t>Satılır 2 otaqlı yeni tikili 68 m², Qara Qarayev m.</t>
  </si>
  <si>
    <t>Şirin Mirzəyev küç.</t>
  </si>
  <si>
    <t>https://bina.az/items/3717419</t>
  </si>
  <si>
    <t>N.Tusi küçəsi.</t>
  </si>
  <si>
    <t>https://bina.az/items/3696759</t>
  </si>
  <si>
    <t>https://bina.az/items/3840085</t>
  </si>
  <si>
    <t>Satılır 4 otaqlı yeni tikili 142 m², 7-ci mikrorayon q.</t>
  </si>
  <si>
    <t>https://bina.az/items/3641073</t>
  </si>
  <si>
    <t>Satılır 1 otaqlı köhnə tikili 25 m², Memar Əcəmi m.</t>
  </si>
  <si>
    <t>25 m²</t>
  </si>
  <si>
    <t>https://bina.az/items/3784872</t>
  </si>
  <si>
    <t>Dilarə Əliyeva küçəsi.</t>
  </si>
  <si>
    <t>https://bina.az/items/3844043</t>
  </si>
  <si>
    <t>Satılır 4 otaqlı yeni tikili 145 m², Əhmədli q.</t>
  </si>
  <si>
    <t>https://bina.az/items/3518474</t>
  </si>
  <si>
    <t>Satılır 4 otaqlı yeni tikili 135 m², Şah İsmayıl Xətai m.</t>
  </si>
  <si>
    <t>https://bina.az/items/3835285</t>
  </si>
  <si>
    <t>https://bina.az/items/3841262</t>
  </si>
  <si>
    <t>Satılır 2 otaqlı köhnə tikili 57 m², Zığ q.</t>
  </si>
  <si>
    <t>Zığ şossesi 1</t>
  </si>
  <si>
    <t>4 / 11</t>
  </si>
  <si>
    <t>https://bina.az/items/3667409</t>
  </si>
  <si>
    <t>Satılır 2 otaqlı yeni tikili 70 m², Neftçilər m.</t>
  </si>
  <si>
    <t>https://bina.az/items/3473088</t>
  </si>
  <si>
    <t>Moskva pr. 57</t>
  </si>
  <si>
    <t>https://bina.az/items/3854564</t>
  </si>
  <si>
    <t>Satılır 2 otaqlı yeni tikili 75 m², 8 Noyabr m.</t>
  </si>
  <si>
    <t>https://bina.az/items/3854561</t>
  </si>
  <si>
    <t>158 900</t>
  </si>
  <si>
    <t>Suleyman Sani Axundov küç.</t>
  </si>
  <si>
    <t>https://bina.az/items/3838071</t>
  </si>
  <si>
    <t>Satılır 2 otaqlı yeni tikili 65 m², Yasamal q.</t>
  </si>
  <si>
    <t>Kənar dairəvi yolu</t>
  </si>
  <si>
    <t>https://bina.az/items/3854550</t>
  </si>
  <si>
    <t>Satılır 2 otaqlı köhnə tikili 40 m², Nəriman Nərimanov m.</t>
  </si>
  <si>
    <t>https://bina.az/items/3842297</t>
  </si>
  <si>
    <t>Satılır 2 otaqlı yeni tikili 45 m², Zabrat q.</t>
  </si>
  <si>
    <t>Zabrat 1 qəsəbəsi</t>
  </si>
  <si>
    <t>https://bina.az/items/3854540</t>
  </si>
  <si>
    <t>https://bina.az/items/3812586</t>
  </si>
  <si>
    <t>Z.Bünyadov küç.</t>
  </si>
  <si>
    <t>https://bina.az/items/3854537</t>
  </si>
  <si>
    <t>Satılır 4 otaqlı yeni tikili 168 m², Şah İsmayıl Xətai m.</t>
  </si>
  <si>
    <t>https://bina.az/items/3854536</t>
  </si>
  <si>
    <t>https://bina.az/items/3854533</t>
  </si>
  <si>
    <t>https://bina.az/items/3854526</t>
  </si>
  <si>
    <t>Satılır 4 otaqlı yeni tikili 177.5 m², Şah İsmayıl Xətai m.</t>
  </si>
  <si>
    <t>177.5 m²</t>
  </si>
  <si>
    <t>https://bina.az/items/3854523</t>
  </si>
  <si>
    <t>Hadı  Məmmədov küç.</t>
  </si>
  <si>
    <t>https://bina.az/items/3854515</t>
  </si>
  <si>
    <t>Satılır 3 otaqlı köhnə tikili 70 m², Əmircan q.</t>
  </si>
  <si>
    <t>S.Orucov küç.</t>
  </si>
  <si>
    <t>https://bina.az/items/3854513</t>
  </si>
  <si>
    <t>Satılır 3 otaqlı köhnə tikili 73 m², 9-cu mikrorayon q.</t>
  </si>
  <si>
    <t>https://bina.az/items/3854510</t>
  </si>
  <si>
    <t>İsmayıl Məmmədov küçəsi</t>
  </si>
  <si>
    <t>https://bina.az/items/3719785</t>
  </si>
  <si>
    <t>Cemşid Naxçıvanski küç.</t>
  </si>
  <si>
    <t>https://bina.az/items/3629305</t>
  </si>
  <si>
    <t>861 AZN/m²</t>
  </si>
  <si>
    <t>https://bina.az/items/3854507</t>
  </si>
  <si>
    <t>https://bina.az/items/3846913</t>
  </si>
  <si>
    <t>https://bina.az/items/3854503</t>
  </si>
  <si>
    <t>Satılır 3 otaqlı yeni tikili 99 m², Azadlıq Prospekti m.</t>
  </si>
  <si>
    <t>7-ci mikrorayon</t>
  </si>
  <si>
    <t>https://bina.az/items/3854501</t>
  </si>
  <si>
    <t>https://bina.az/items/3288850</t>
  </si>
  <si>
    <t>690 000</t>
  </si>
  <si>
    <t>Vaqif 43</t>
  </si>
  <si>
    <t>https://bina.az/items/3821467</t>
  </si>
  <si>
    <t>Satılır 3 otaqlı yeni tikili 140 m², Azadlıq Prospekti m.</t>
  </si>
  <si>
    <t>https://bina.az/items/3638751</t>
  </si>
  <si>
    <t>https://bina.az/items/3854495</t>
  </si>
  <si>
    <t>https://bina.az/items/3652287</t>
  </si>
  <si>
    <t>Satılır 5 otaqlı yeni tikili 157 m², Avtovağzal m.</t>
  </si>
  <si>
    <t>Biləcəri,Kristal Abşeron</t>
  </si>
  <si>
    <t>https://bina.az/items/3854496</t>
  </si>
  <si>
    <t>Satılır 2 otaqlı yeni tikili 83 m², Masazır q.</t>
  </si>
  <si>
    <t>https://bina.az/items/3633463</t>
  </si>
  <si>
    <t>Satılır 2 otaqlı yeni tikili 60 m², Ağ şəhər q.</t>
  </si>
  <si>
    <t>8 November ave, 31/A</t>
  </si>
  <si>
    <t>https://bina.az/items/3854485</t>
  </si>
  <si>
    <t>Satılır 2 otaqlı yeni tikili 66 m², Sabunçu q.</t>
  </si>
  <si>
    <t>Nikolay Baybakov küç.</t>
  </si>
  <si>
    <t>https://bina.az/items/3854484</t>
  </si>
  <si>
    <t>https://bina.az/items/3854481</t>
  </si>
  <si>
    <t>Satılır 2 otaqlı yeni tikili 73 m², İnşaatçılar m.</t>
  </si>
  <si>
    <t>https://bina.az/items/3789489</t>
  </si>
  <si>
    <t>Satılır 2 otaqlı yeni tikili 81 m², Nəriman Nərimanov m.</t>
  </si>
  <si>
    <t>Faiq Yusifov Küç.</t>
  </si>
  <si>
    <t>https://bina.az/items/3854480</t>
  </si>
  <si>
    <t>https://bina.az/items/3854476</t>
  </si>
  <si>
    <t>https://bina.az/items/3854472</t>
  </si>
  <si>
    <t>Satılır 3 otaqlı yeni tikili 138 m², Binəqədi r.</t>
  </si>
  <si>
    <t>https://bina.az/items/3854470</t>
  </si>
  <si>
    <t>Satılır 4 otaqlı köhnə tikili 75.5 m², Qaraçuxur q.</t>
  </si>
  <si>
    <t>Zaur Şərifov 4, mənzil 34</t>
  </si>
  <si>
    <t>75.5 m²</t>
  </si>
  <si>
    <t>https://bina.az/items/3854469</t>
  </si>
  <si>
    <t>Satılır 4 otaqlı yeni tikili 164 m², Nəriman Nərimanov m.</t>
  </si>
  <si>
    <t>https://bina.az/items/3766064</t>
  </si>
  <si>
    <t>Satılır 2 otaqlı yeni tikili 109 m², 28 May m.</t>
  </si>
  <si>
    <t>https://bina.az/items/3854461</t>
  </si>
  <si>
    <t>Satılır 3 otaqlı yeni tikili 123.2 m², 28 May m.</t>
  </si>
  <si>
    <t>123.2 m²</t>
  </si>
  <si>
    <t>https://bina.az/items/3854458</t>
  </si>
  <si>
    <t>Satılır 3 otaqlı yeni tikili 164 m², 28 May m.</t>
  </si>
  <si>
    <t>https://bina.az/items/3854454</t>
  </si>
  <si>
    <t>Satılır 6 otaqlı yeni tikili 320 m², Nəriman Nərimanov m.</t>
  </si>
  <si>
    <t>https://bina.az/items/3818804</t>
  </si>
  <si>
    <t>Satılır 2 otaqlı yeni tikili 77 m², Bakıxanov q.</t>
  </si>
  <si>
    <t>https://bina.az/items/3854451</t>
  </si>
  <si>
    <t>Satılır 4 otaqlı yeni tikili 139 m², 8 Noyabr m.</t>
  </si>
  <si>
    <t>https://bina.az/items/3854445</t>
  </si>
  <si>
    <t>Satılır 2 otaqlı yeni tikili 96 m², Memar Əcəmi m.</t>
  </si>
  <si>
    <t>https://bina.az/items/3820006</t>
  </si>
  <si>
    <t>Adil Məmmədov küç. 99</t>
  </si>
  <si>
    <t>https://bina.az/items/3761375</t>
  </si>
  <si>
    <t>Satılır 2 otaqlı yeni tikili 65 m², 7-ci mikrorayon q.</t>
  </si>
  <si>
    <t>Qars küçəsi 131 A</t>
  </si>
  <si>
    <t>https://bina.az/items/3748316</t>
  </si>
  <si>
    <t>Fikrət Əmirov 1</t>
  </si>
  <si>
    <t>https://bina.az/items/3821970</t>
  </si>
  <si>
    <t>https://bina.az/items/3854438</t>
  </si>
  <si>
    <t>462 000</t>
  </si>
  <si>
    <t>Satılır 4 otaqlı yeni tikili 237 m², Nərimanov r.</t>
  </si>
  <si>
    <t>https://bina.az/items/3854436</t>
  </si>
  <si>
    <t>https://bina.az/items/3635956</t>
  </si>
  <si>
    <t>https://bina.az/items/3854433</t>
  </si>
  <si>
    <t>Satılır 2 otaqlı yeni tikili 117 m², Nəsimi r.</t>
  </si>
  <si>
    <t>https://bina.az/items/3747773</t>
  </si>
  <si>
    <t>Satılır 3 otaqlı köhnə tikili 85 m², Qara Qarayev m.</t>
  </si>
  <si>
    <t>Tofiq Abbasov küçəsi</t>
  </si>
  <si>
    <t>https://bina.az/items/3854431</t>
  </si>
  <si>
    <t>Satılır 4 otaqlı yeni tikili 182 m², Şah İsmayıl Xətai m.</t>
  </si>
  <si>
    <t>https://bina.az/items/3767368</t>
  </si>
  <si>
    <t>Satılır 2 otaqlı yeni tikili 119 m², Gənclik m.</t>
  </si>
  <si>
    <t>Алишраф Ализаде</t>
  </si>
  <si>
    <t>https://bina.az/items/3854424</t>
  </si>
  <si>
    <t>Satılır 2 otaqlı yeni tikili 58 m², Yeni Günəşli q.</t>
  </si>
  <si>
    <t>Yeni Günəşli D-massivi</t>
  </si>
  <si>
    <t>https://bina.az/items/3854423</t>
  </si>
  <si>
    <t>https://bina.az/items/3684029</t>
  </si>
  <si>
    <t>https://bina.az/items/3719704</t>
  </si>
  <si>
    <t>Süleyman Tagizada küçasi</t>
  </si>
  <si>
    <t>https://bina.az/items/3707126</t>
  </si>
  <si>
    <t>73 000</t>
  </si>
  <si>
    <t>Satılır 2 otaqlı köhnə tikili 45 m², Hövsan q.</t>
  </si>
  <si>
    <t>Fizuli Bayramov küç.</t>
  </si>
  <si>
    <t>https://bina.az/items/3773798</t>
  </si>
  <si>
    <t>20 yanvar küçəsi 30 a</t>
  </si>
  <si>
    <t>https://bina.az/items/3854415</t>
  </si>
  <si>
    <t>Satılır 3 otaqlı yeni tikili 93.5 m², Qara Qarayev m.</t>
  </si>
  <si>
    <t>93.5 m²</t>
  </si>
  <si>
    <t>https://bina.az/items/3757602</t>
  </si>
  <si>
    <t>Azadlıq pr.8</t>
  </si>
  <si>
    <t>https://bina.az/items/3854414</t>
  </si>
  <si>
    <t>https://bina.az/items/3854412</t>
  </si>
  <si>
    <t>https://bina.az/items/3770281</t>
  </si>
  <si>
    <t>Satılır 2 otaqlı yeni tikili 46 m², Nəriman Nərimanov m.</t>
  </si>
  <si>
    <t>https://bina.az/items/3775978</t>
  </si>
  <si>
    <t>Satılır 2 otaqlı yeni tikili 99 m², Nəriman Nərimanov m.</t>
  </si>
  <si>
    <t>https://bina.az/items/3775990</t>
  </si>
  <si>
    <t>Satılır 1 otaqlı yeni tikili 37.5 m², Nəriman Nərimanov m.</t>
  </si>
  <si>
    <t>37.5 m²</t>
  </si>
  <si>
    <t>https://bina.az/items/3776031</t>
  </si>
  <si>
    <t>Satılır 3 otaqlı yeni tikili 119 m², Nəriman Nərimanov m.</t>
  </si>
  <si>
    <t>https://bina.az/items/3776016</t>
  </si>
  <si>
    <t>https://bina.az/items/3854411</t>
  </si>
  <si>
    <t>Satılır 3 otaqlı yeni tikili 140 m², 28 May m.</t>
  </si>
  <si>
    <t>https://bina.az/items/3152798</t>
  </si>
  <si>
    <t>344 100</t>
  </si>
  <si>
    <t>Satılır 4 otaqlı yeni tikili 186 m², 28 May m.</t>
  </si>
  <si>
    <t>https://bina.az/items/3459780</t>
  </si>
  <si>
    <t>3 630 AZN/m²</t>
  </si>
  <si>
    <t>Satılır 3 otaqlı köhnə tikili 80 m², İçəri Şəhər m.</t>
  </si>
  <si>
    <t>Mirzə Şəfi Vəlizadə k.</t>
  </si>
  <si>
    <t>https://bina.az/items/2373318</t>
  </si>
  <si>
    <t>3 960 AZN/m²</t>
  </si>
  <si>
    <t>Satılır 2 otaqlı köhnə tikili 106 m², İçəri Şəhər m.</t>
  </si>
  <si>
    <t>https://bina.az/items/2662280</t>
  </si>
  <si>
    <t>https://bina.az/items/2671521</t>
  </si>
  <si>
    <t>https://bina.az/items/3453626</t>
  </si>
  <si>
    <t>https://bina.az/items/3854408</t>
  </si>
  <si>
    <t>Satılır 3 otaqlı köhnə tikili 90 m², Yeni Yasamal q.</t>
  </si>
  <si>
    <t>https://bina.az/items/3854407</t>
  </si>
  <si>
    <t>224 444</t>
  </si>
  <si>
    <t>Satılır 4 otaqlı yeni tikili 160 m², Yeni Yasamal q.</t>
  </si>
  <si>
    <t>Ə. Əhmədov küçəsi 22 m.44</t>
  </si>
  <si>
    <t>https://bina.az/items/3854403</t>
  </si>
  <si>
    <t>Məhəmməd Xiyabani 192</t>
  </si>
  <si>
    <t>https://bina.az/items/3828671</t>
  </si>
  <si>
    <t>Həsən Salmani 1/150</t>
  </si>
  <si>
    <t>https://bina.az/items/3854399</t>
  </si>
  <si>
    <t>Satılır 2 otaqlı yeni tikili 58 m², Hövsan q.</t>
  </si>
  <si>
    <t>Zığ şossesi</t>
  </si>
  <si>
    <t>https://bina.az/items/3356244</t>
  </si>
  <si>
    <t>200 800</t>
  </si>
  <si>
    <t>Satılır 3 otaqlı yeni tikili 125.5 m², Ağ şəhər q.</t>
  </si>
  <si>
    <t>Natiq Əliyev və Sabit Orucov küçələrinin kəsişməsində</t>
  </si>
  <si>
    <t>https://bina.az/items/3693574</t>
  </si>
  <si>
    <t>Satılır 2 otaqlı yeni tikili 67 m², Neftçilər m.</t>
  </si>
  <si>
    <t>https://bina.az/items/3784967</t>
  </si>
  <si>
    <t>Natiq Əliyev Sabit Orucov küçələrinin kəsişməsi</t>
  </si>
  <si>
    <t>https://bina.az/items/3778558</t>
  </si>
  <si>
    <t>312 800</t>
  </si>
  <si>
    <t>Satılır 5 otaqlı yeni tikili 195.5 m², Şah İsmayıl Xətai m.</t>
  </si>
  <si>
    <t>195.5 m²</t>
  </si>
  <si>
    <t>https://bina.az/items/3693552</t>
  </si>
  <si>
    <t>Satılır 3 otaqlı yeni tikili 132 m², İnşaatçılar m.</t>
  </si>
  <si>
    <t>Şərifzadə küç.33</t>
  </si>
  <si>
    <t>https://bina.az/items/3854396</t>
  </si>
  <si>
    <t>1 060 AZN/m²</t>
  </si>
  <si>
    <t>Satılır 3 otaqlı köhnə tikili 90 m², Əhmədli q.</t>
  </si>
  <si>
    <t>Polad Həşimov 35</t>
  </si>
  <si>
    <t>https://bina.az/items/3854374</t>
  </si>
  <si>
    <t>https://bina.az/items/3357282</t>
  </si>
  <si>
    <t>Satılır 2 otaqlı yeni tikili 98 m², Qara Qarayev m.</t>
  </si>
  <si>
    <t>https://bina.az/items/3728035</t>
  </si>
  <si>
    <t>https://bina.az/items/3854387</t>
  </si>
  <si>
    <t>Mir Cəlal 34</t>
  </si>
  <si>
    <t>https://bina.az/items/3854386</t>
  </si>
  <si>
    <t>https://bina.az/items/3853354</t>
  </si>
  <si>
    <t>Satılır 3 otaqlı yeni tikili 130 m², Nərimanov r.</t>
  </si>
  <si>
    <t>https://bina.az/items/3811692</t>
  </si>
  <si>
    <t>129 999</t>
  </si>
  <si>
    <t>Satılır 2 otaqlı köhnə tikili 60 m², Nizami r.</t>
  </si>
  <si>
    <t>Qara Qarayev prospektı</t>
  </si>
  <si>
    <t>https://bina.az/items/3840643</t>
  </si>
  <si>
    <t>Satılır 2 otaqlı yeni tikili 97.7 m², Qara Qarayev m.</t>
  </si>
  <si>
    <t>97.7 m²</t>
  </si>
  <si>
    <t>https://bina.az/items/3698963</t>
  </si>
  <si>
    <t>Satılır 4 otaqlı yeni tikili 145.5 m², 8 Noyabr m.</t>
  </si>
  <si>
    <t>145.5 m²</t>
  </si>
  <si>
    <t>https://bina.az/items/3593434</t>
  </si>
  <si>
    <t>https://bina.az/items/3798171</t>
  </si>
  <si>
    <t>Şamil Əzizbəyov küçəsi</t>
  </si>
  <si>
    <t>https://bina.az/items/3763917</t>
  </si>
  <si>
    <t>Satılır 3 otaqlı yeni tikili 86 m², Nəriman Nərimanov m.</t>
  </si>
  <si>
    <t>https://bina.az/items/3854377</t>
  </si>
  <si>
    <t>Satılır 4 otaqlı yeni tikili 188 m², Nərimanov r.</t>
  </si>
  <si>
    <t>https://bina.az/items/3846124</t>
  </si>
  <si>
    <t>148 900</t>
  </si>
  <si>
    <t>Satılır 2 otaqlı köhnə tikili 55 m², Gənclik m.</t>
  </si>
  <si>
    <t>https://bina.az/items/3837836</t>
  </si>
  <si>
    <t>M.Qardaşları küç. 409</t>
  </si>
  <si>
    <t>https://bina.az/items/3782040</t>
  </si>
  <si>
    <t>Satılır 3 otaqlı yeni tikili 173 m², Nəsimi r.</t>
  </si>
  <si>
    <t>Cəlil Məmmədquluzadə küç.</t>
  </si>
  <si>
    <t>173 m²</t>
  </si>
  <si>
    <t>https://bina.az/items/3854355</t>
  </si>
  <si>
    <t>309 000</t>
  </si>
  <si>
    <t>Satılır 3 otaqlı yeni tikili 105 m², Nəsimi r.</t>
  </si>
  <si>
    <t>Akademik Həsən Əliyev küçəsi.</t>
  </si>
  <si>
    <t>https://bina.az/items/3846938</t>
  </si>
  <si>
    <t>Satılır 3 otaqlı yeni tikili 127 m², Azadlıq Prospekti m.</t>
  </si>
  <si>
    <t>https://bina.az/items/3854330</t>
  </si>
  <si>
    <t>71 500</t>
  </si>
  <si>
    <t>Satılır 1 otaqlı köhnə tikili 26.5 m², Nizami m.</t>
  </si>
  <si>
    <t>Təbriz Xəlilbəyli küçəsi</t>
  </si>
  <si>
    <t>26.5 m²</t>
  </si>
  <si>
    <t>https://bina.az/items/3755806</t>
  </si>
  <si>
    <t>Lütfizadə küçəsi</t>
  </si>
  <si>
    <t>https://bina.az/items/3854368</t>
  </si>
  <si>
    <t>5 420 AZN/m²</t>
  </si>
  <si>
    <t>Satılır 1 otaqlı yeni tikili 83 m², Gənclik m.</t>
  </si>
  <si>
    <t>K.Rəhimov küçəsi</t>
  </si>
  <si>
    <t>https://bina.az/items/3854367</t>
  </si>
  <si>
    <t>Mərkəzi Bulvar 7</t>
  </si>
  <si>
    <t>https://bina.az/items/3854363</t>
  </si>
  <si>
    <t>Satılır 3 otaqlı yeni tikili 79 m², Nərimanov r.</t>
  </si>
  <si>
    <t>İbrahim Paşa Dadaşov küçəsi</t>
  </si>
  <si>
    <t>https://bina.az/items/3854362</t>
  </si>
  <si>
    <t>https://bina.az/items/3828140</t>
  </si>
  <si>
    <t>256 000</t>
  </si>
  <si>
    <t>Satılır 2 otaqlı yeni tikili 160 m², Nəriman Nərimanov m.</t>
  </si>
  <si>
    <t>Arif Heydərov küçəsi</t>
  </si>
  <si>
    <t>https://bina.az/items/3845610</t>
  </si>
  <si>
    <t>https://bina.az/items/3829500</t>
  </si>
  <si>
    <t>Satılır 2 otaqlı yeni tikili 60.6 m², İnşaatçılar m.</t>
  </si>
  <si>
    <t>https://bina.az/items/3436434</t>
  </si>
  <si>
    <t>377 000</t>
  </si>
  <si>
    <t>Vladislav Plotnikov küçəsi</t>
  </si>
  <si>
    <t>https://bina.az/items/3853598</t>
  </si>
  <si>
    <t>723 AZN/m²</t>
  </si>
  <si>
    <t>https://bina.az/items/3854344</t>
  </si>
  <si>
    <t>https://bina.az/items/3843040</t>
  </si>
  <si>
    <t>Satılır 2 otaqlı köhnə tikili 60 m², 7-ci mikrorayon q.</t>
  </si>
  <si>
    <t>7 mkr S.S.Axundov küç.5</t>
  </si>
  <si>
    <t>https://bina.az/items/3854340</t>
  </si>
  <si>
    <t>Satılır 4 otaqlı yeni tikili 80 m², Hövsan q.</t>
  </si>
  <si>
    <t>Hövsan qəsəbəsi</t>
  </si>
  <si>
    <t>https://bina.az/items/3854333</t>
  </si>
  <si>
    <t>Satılır 2 otaqlı yeni tikili 50 m², Həzi Aslanov m.</t>
  </si>
  <si>
    <t>Qança prospekti.</t>
  </si>
  <si>
    <t>https://bina.az/items/3854329</t>
  </si>
  <si>
    <t>https://bina.az/items/3706312</t>
  </si>
  <si>
    <t>Satılır 2 otaqlı köhnə tikili 36 m², Neftçilər m.</t>
  </si>
  <si>
    <t>https://bina.az/items/3854325</t>
  </si>
  <si>
    <t>Satılır 4 otaqlı yeni tikili 135 m², 7-ci mikrorayon q.</t>
  </si>
  <si>
    <t>S.S.Axundov küçəsi 009</t>
  </si>
  <si>
    <t>https://bina.az/items/3693805</t>
  </si>
  <si>
    <t>Ş. Bədəlbəyli küç.</t>
  </si>
  <si>
    <t>https://bina.az/items/3654112</t>
  </si>
  <si>
    <t>Satılır 3 otaqlı yeni tikili 135 m², 7-ci mikrorayon q.</t>
  </si>
  <si>
    <t>S.S.Axundov küç. 009</t>
  </si>
  <si>
    <t>https://bina.az/items/3782377</t>
  </si>
  <si>
    <t>https://bina.az/items/3706198</t>
  </si>
  <si>
    <t>Satılır 2 otaqlı köhnə tikili 45 m², İçəri Şəhər m.</t>
  </si>
  <si>
    <t>M.Müşviq 123</t>
  </si>
  <si>
    <t>https://bina.az/items/3854319</t>
  </si>
  <si>
    <t>Satılır 3 otaqlı yeni tikili 110 m², Yasamal r.</t>
  </si>
  <si>
    <t>https://bina.az/items/3644416</t>
  </si>
  <si>
    <t>https://bina.az/items/3854318</t>
  </si>
  <si>
    <t>ул.К.Х.Сафаралиева 152</t>
  </si>
  <si>
    <t>https://bina.az/items/3854317</t>
  </si>
  <si>
    <t>https://bina.az/items/3854316</t>
  </si>
  <si>
    <t>https://bina.az/items/3478518</t>
  </si>
  <si>
    <t>216 500</t>
  </si>
  <si>
    <t>Satılır 2 otaqlı yeni tikili 74 m², Şah İsmayıl Xətai m.</t>
  </si>
  <si>
    <t>https://bina.az/items/3572497</t>
  </si>
  <si>
    <t>Yeni Yasamal qəs.</t>
  </si>
  <si>
    <t>https://bina.az/items/3820421</t>
  </si>
  <si>
    <t>900 000</t>
  </si>
  <si>
    <t>Satılır 5 otaqlı yeni tikili 303 m², Ağ şəhər q.</t>
  </si>
  <si>
    <t>303 m²</t>
  </si>
  <si>
    <t>https://bina.az/items/3854306</t>
  </si>
  <si>
    <t>Satılır 4 otaqlı yeni tikili 223 m², 20 Yanvar m.</t>
  </si>
  <si>
    <t>223 m²</t>
  </si>
  <si>
    <t>https://bina.az/items/3854305</t>
  </si>
  <si>
    <t>176 890</t>
  </si>
  <si>
    <t>Satılır 3 otaqlı yeni tikili 72 m², Nərimanov r.</t>
  </si>
  <si>
    <t>https://bina.az/items/3854304</t>
  </si>
  <si>
    <t>Satılır 4 otaqlı yeni tikili 224 m², 28 May m.</t>
  </si>
  <si>
    <t>Rəşid Behbudov k.</t>
  </si>
  <si>
    <t>224 m²</t>
  </si>
  <si>
    <t>https://bina.az/items/3709107</t>
  </si>
  <si>
    <t>995 000</t>
  </si>
  <si>
    <t>3 980 AZN/m²</t>
  </si>
  <si>
    <t>Satılır 3 otaqlı yeni tikili 250 m², Səbail r.</t>
  </si>
  <si>
    <t>https://bina.az/items/3709672</t>
  </si>
  <si>
    <t>Satılır 4 otaqlı yeni tikili 194 m², Ağ şəhər q.</t>
  </si>
  <si>
    <t>194 m²</t>
  </si>
  <si>
    <t>https://bina.az/items/3854303</t>
  </si>
  <si>
    <t>Satılır 2 otaqlı yeni tikili 87.6 m², Həzi Aslanov q.</t>
  </si>
  <si>
    <t>87.6 m²</t>
  </si>
  <si>
    <t>https://bina.az/items/3809065</t>
  </si>
  <si>
    <t>207 900</t>
  </si>
  <si>
    <t>Satılır 2 otaqlı yeni tikili 63 m², Ağ şəhər q.</t>
  </si>
  <si>
    <t>https://bina.az/items/3842851</t>
  </si>
  <si>
    <t>Satılır 3 otaqlı köhnə tikili 64.7 m², Suraxanı r.</t>
  </si>
  <si>
    <t>https://bina.az/items/3854299</t>
  </si>
  <si>
    <t>NİZAMİ KÜÇƏSİ</t>
  </si>
  <si>
    <t>https://bina.az/items/3854294</t>
  </si>
  <si>
    <t>Satılır 4 otaqlı köhnə tikili 125 m², Yasamal r.</t>
  </si>
  <si>
    <t>https://bina.az/items/3573757</t>
  </si>
  <si>
    <t>https://bina.az/items/3854293</t>
  </si>
  <si>
    <t>https://bina.az/items/3854292</t>
  </si>
  <si>
    <t>Satılır 2 otaqlı yeni tikili 68 m², 20 Yanvar m.</t>
  </si>
  <si>
    <t>Həmidov küçəsi</t>
  </si>
  <si>
    <t>https://bina.az/items/3854288</t>
  </si>
  <si>
    <t>Satılır 4 otaqlı yeni tikili 140 m², Bayıl q.</t>
  </si>
  <si>
    <t>https://bina.az/items/3352720</t>
  </si>
  <si>
    <t>Mehmandarov küç.</t>
  </si>
  <si>
    <t>https://bina.az/items/3854282</t>
  </si>
  <si>
    <t>https://bina.az/items/3726334</t>
  </si>
  <si>
    <t>Nazim Hikmət küç.</t>
  </si>
  <si>
    <t>https://bina.az/items/3854281</t>
  </si>
  <si>
    <t>Satılır 2 otaqlı yeni tikili 103 m², Elmlər Akademiyası m.</t>
  </si>
  <si>
    <t>https://bina.az/items/3854280</t>
  </si>
  <si>
    <t>Satılır 4 otaqlı yeni tikili 140 m², 20 Yanvar m.</t>
  </si>
  <si>
    <t>https://bina.az/items/3854278</t>
  </si>
  <si>
    <t>https://bina.az/items/3854277</t>
  </si>
  <si>
    <t>Satılır 4 otaqlı köhnə tikili 110 m², Səbail r.</t>
  </si>
  <si>
    <t>https://bina.az/items/3854276</t>
  </si>
  <si>
    <t>Satılır 6 otaqlı yeni tikili 346 m², İnşaatçılar m.</t>
  </si>
  <si>
    <t>Ismayıl Bəy Qutqaşınlı küçəsi</t>
  </si>
  <si>
    <t>346 m²</t>
  </si>
  <si>
    <t>https://bina.az/items/3854274</t>
  </si>
  <si>
    <t>Satılır 3 otaqlı yeni tikili 85 m², Abşeron r.</t>
  </si>
  <si>
    <t>https://bina.az/items/3854273</t>
  </si>
  <si>
    <t>126 999</t>
  </si>
  <si>
    <t>Satılır 4 otaqlı köhnə tikili 85 m², Biləcəri q.</t>
  </si>
  <si>
    <t>Y . Hüseynov küç.</t>
  </si>
  <si>
    <t>https://bina.az/items/3854272</t>
  </si>
  <si>
    <t>Satılır 1 otaqlı köhnə tikili 31 m², Yasamal q.</t>
  </si>
  <si>
    <t>Şərifzadə 80</t>
  </si>
  <si>
    <t>31 m²</t>
  </si>
  <si>
    <t>https://bina.az/items/3854271</t>
  </si>
  <si>
    <t>https://bina.az/items/3854266</t>
  </si>
  <si>
    <t>Satılır 3 otaqlı köhnə tikili 70 m², İnşaatçılar m.</t>
  </si>
  <si>
    <t>Vaqif küçəsi 5</t>
  </si>
  <si>
    <t>https://bina.az/items/3854264</t>
  </si>
  <si>
    <t>https://bina.az/items/3666862</t>
  </si>
  <si>
    <t>Satılır 4 otaqlı yeni tikili 236 m², Nərimanov r.</t>
  </si>
  <si>
    <t>236 m²</t>
  </si>
  <si>
    <t>https://bina.az/items/3854175</t>
  </si>
  <si>
    <t>Üzeyir Hacibəyov  küçəsi</t>
  </si>
  <si>
    <t>https://bina.az/items/3783432</t>
  </si>
  <si>
    <t>https://bina.az/items/3843243</t>
  </si>
  <si>
    <t>Satılır 5 otaqlı yeni tikili 125 m², Neftçilər m.</t>
  </si>
  <si>
    <t>Rüstəm Rüstəmov küç 86</t>
  </si>
  <si>
    <t>https://bina.az/items/3677016</t>
  </si>
  <si>
    <t>Satılır 4 otaqlı yeni tikili 135 m², Nərimanov r.</t>
  </si>
  <si>
    <t>https://bina.az/items/3854256</t>
  </si>
  <si>
    <t>Satılır 3 otaqlı yeni tikili 105 m², Memar Əcəmi m.</t>
  </si>
  <si>
    <t>https://bina.az/items/3854254</t>
  </si>
  <si>
    <t>Satılır 4 otaqlı yeni tikili 140 m², 8 Noyabr m.</t>
  </si>
  <si>
    <t>Abdulvahab Salamzadeh küç.</t>
  </si>
  <si>
    <t>https://bina.az/items/3686472</t>
  </si>
  <si>
    <t>Həsən Əliyev küç .</t>
  </si>
  <si>
    <t>https://bina.az/items/3854246</t>
  </si>
  <si>
    <t>Satılır 2 otaqlı yeni tikili 55 m², Nəsimi m.</t>
  </si>
  <si>
    <t>Svetlana Məmmədova küçəsi.</t>
  </si>
  <si>
    <t>https://bina.az/items/3773202</t>
  </si>
  <si>
    <t>5 / 24</t>
  </si>
  <si>
    <t>https://bina.az/items/3854238</t>
  </si>
  <si>
    <t>A.Salamzadə küç</t>
  </si>
  <si>
    <t>https://bina.az/items/3844389</t>
  </si>
  <si>
    <t>Satılır 2 otaqlı yeni tikili 95 m², Nəsimi r.</t>
  </si>
  <si>
    <t>Feyzulla Qasımzadə küç.</t>
  </si>
  <si>
    <t>https://bina.az/items/3854232</t>
  </si>
  <si>
    <t>https://bina.az/items/3854231</t>
  </si>
  <si>
    <t>https://bina.az/items/3807174</t>
  </si>
  <si>
    <t>Satılır 3 otaqlı yeni tikili 158 m², İçəri Şəhər m.</t>
  </si>
  <si>
    <t>Səid Rüstəmov küç.</t>
  </si>
  <si>
    <t>https://bina.az/items/3208051</t>
  </si>
  <si>
    <t>Satılır 3 otaqlı köhnə tikili 70 m², Nəriman Nərimanov m.</t>
  </si>
  <si>
    <t>Zeynal Xəlilov küçəsi</t>
  </si>
  <si>
    <t>https://bina.az/items/3753829</t>
  </si>
  <si>
    <t>https://bina.az/items/3854227</t>
  </si>
  <si>
    <t>https://bina.az/items/3453647</t>
  </si>
  <si>
    <t>Mövsüm Sənani küç.</t>
  </si>
  <si>
    <t>https://bina.az/items/3854224</t>
  </si>
  <si>
    <t>81 500</t>
  </si>
  <si>
    <t>https://bina.az/items/3854226</t>
  </si>
  <si>
    <t>Mirəli Seyidov küçəsi ev 13, mənzil 12</t>
  </si>
  <si>
    <t>https://bina.az/items/3854225</t>
  </si>
  <si>
    <t>Satılır 3 otaqlı yeni tikili 90 m², 20 Yanvar m.</t>
  </si>
  <si>
    <t>https://bina.az/items/3833705</t>
  </si>
  <si>
    <t>https://bina.az/items/3854215</t>
  </si>
  <si>
    <t>Satılır 2 otaqlı yeni tikili 85 m², Azadlıq Prospekti m.</t>
  </si>
  <si>
    <t>İ.P.Dadaşov küç,</t>
  </si>
  <si>
    <t>https://bina.az/items/3823768</t>
  </si>
  <si>
    <t>Satılır 3 otaqlı köhnə tikili 85 m², Sahil m.</t>
  </si>
  <si>
    <t>Həzi Aslanov küç</t>
  </si>
  <si>
    <t>https://bina.az/items/3260821</t>
  </si>
  <si>
    <t>Seyid Əzim Şirvani küçəsi</t>
  </si>
  <si>
    <t>https://bina.az/items/3854221</t>
  </si>
  <si>
    <t>Babək pros.</t>
  </si>
  <si>
    <t>https://bina.az/items/3854217</t>
  </si>
  <si>
    <t>352 000</t>
  </si>
  <si>
    <t>Satılır 4 otaqlı yeni tikili 138 m², Ağ şəhər q.</t>
  </si>
  <si>
    <t>1-ci fəvvarələr küçəsi</t>
  </si>
  <si>
    <t>https://bina.az/items/3850664</t>
  </si>
  <si>
    <t>https://bina.az/items/3841920</t>
  </si>
  <si>
    <t>Satılır 2 otaqlı yeni tikili 50 m², Abşeron r.</t>
  </si>
  <si>
    <t>20 yanvar kuçəsi</t>
  </si>
  <si>
    <t>https://bina.az/items/3841939</t>
  </si>
  <si>
    <t>Şıxəli Qurbanov küçəsi</t>
  </si>
  <si>
    <t>https://bina.az/items/3453740</t>
  </si>
  <si>
    <t>Satılır 3 otaqlı yeni tikili 98 m², Şah İsmayıl Xətai m.</t>
  </si>
  <si>
    <t>https://bina.az/items/3852711</t>
  </si>
  <si>
    <t>https://bina.az/items/3655902</t>
  </si>
  <si>
    <t>152 220</t>
  </si>
  <si>
    <t>Satılır 2 otaqlı yeni tikili 86 m², Qara Qarayev m.</t>
  </si>
  <si>
    <t>https://bina.az/items/3854201</t>
  </si>
  <si>
    <t>Azadliq prospekti 108</t>
  </si>
  <si>
    <t>https://bina.az/items/3614970</t>
  </si>
  <si>
    <t>328 700</t>
  </si>
  <si>
    <t>Satılır 3 otaqlı yeni tikili 173 m², Nəriman Nərimanov m.</t>
  </si>
  <si>
    <t>Əlyar Əliyev küçəsi</t>
  </si>
  <si>
    <t>https://bina.az/items/3854205</t>
  </si>
  <si>
    <t>Satılır 1 otaqlı yeni tikili 57 m², Qaraçuxur q.</t>
  </si>
  <si>
    <t>Əhməd Mehbalıyev küçəsi</t>
  </si>
  <si>
    <t>https://bina.az/items/3854199</t>
  </si>
  <si>
    <t>C.Hacıbəyli küçəsi 30</t>
  </si>
  <si>
    <t>https://bina.az/items/3598313</t>
  </si>
  <si>
    <t>Satılır 3 otaqlı yeni tikili 186 m², Nəsimi r.</t>
  </si>
  <si>
    <t>Mərdanov qardaşları 117B</t>
  </si>
  <si>
    <t>https://bina.az/items/3854200</t>
  </si>
  <si>
    <t>https://bina.az/items/3835345</t>
  </si>
  <si>
    <t>Satılır 4 otaqlı yeni tikili 110 m², Yeni Yasamal q.</t>
  </si>
  <si>
    <t>https://bina.az/items/3854197</t>
  </si>
  <si>
    <t>Satılır 2 otaqlı köhnə tikili 40 m², Sahil m.</t>
  </si>
  <si>
    <t>https://bina.az/items/3854195</t>
  </si>
  <si>
    <t>Satılır 2 otaqlı yeni tikili 53 m², Masazır q.</t>
  </si>
  <si>
    <t>https://bina.az/items/3821691</t>
  </si>
  <si>
    <t>Satılır 2 otaqlı yeni tikili 60 m², 8 Noyabr m.</t>
  </si>
  <si>
    <t>Həsən Əliyev küçəsi.</t>
  </si>
  <si>
    <t>https://bina.az/items/3799241</t>
  </si>
  <si>
    <t>532 500</t>
  </si>
  <si>
    <t>Cəfər Cabbarlı 41</t>
  </si>
  <si>
    <t>https://bina.az/items/3854190</t>
  </si>
  <si>
    <t>Həsən Seyidbəyli küçəsi.</t>
  </si>
  <si>
    <t>https://bina.az/items/3499177</t>
  </si>
  <si>
    <t>Satılır 3 otaqlı köhnə tikili 80 m², Nəsimi r.</t>
  </si>
  <si>
    <t>https://bina.az/items/3751987</t>
  </si>
  <si>
    <t>Satılır 3 otaqlı yeni tikili 117 m², 8 Noyabr m.</t>
  </si>
  <si>
    <t>https://bina.az/items/3799160</t>
  </si>
  <si>
    <t>Satılır 4 otaqlı yeni tikili 106 m², Elmlər Akademiyası m.</t>
  </si>
  <si>
    <t>Akademik Lətif İmanov küç.</t>
  </si>
  <si>
    <t>https://bina.az/items/3854186</t>
  </si>
  <si>
    <t>Cavadxan k.12</t>
  </si>
  <si>
    <t>https://bina.az/items/3854184</t>
  </si>
  <si>
    <t>Satılır 5 otaqlı yeni tikili 240 m², Nəriman Nərimanov m.</t>
  </si>
  <si>
    <t>Çaykovski küç.</t>
  </si>
  <si>
    <t>https://bina.az/items/3854185</t>
  </si>
  <si>
    <t>S.S. AXUNDOV 1</t>
  </si>
  <si>
    <t>https://bina.az/items/3854183</t>
  </si>
  <si>
    <t>Satılır 3 otaqlı yeni tikili 95 m², Şah İsmayıl Xətai m.</t>
  </si>
  <si>
    <t>Fəzail Bayramov k</t>
  </si>
  <si>
    <t>https://bina.az/items/3854180</t>
  </si>
  <si>
    <t>https://bina.az/items/3835238</t>
  </si>
  <si>
    <t>https://bina.az/items/3854178</t>
  </si>
  <si>
    <t>Satılır 4 otaqlı yeni tikili 192 m², Nizami m.</t>
  </si>
  <si>
    <t>Salatın Əsgərova  küçəsi</t>
  </si>
  <si>
    <t>https://bina.az/items/3630040</t>
  </si>
  <si>
    <t>https://bina.az/items/3854176</t>
  </si>
  <si>
    <t>Satılır 3 otaqlı yeni tikili 137 m², Nəsimi r.</t>
  </si>
  <si>
    <t>https://bina.az/items/3850804</t>
  </si>
  <si>
    <t>121 000</t>
  </si>
  <si>
    <t>Satılır 2 otaqlı yeni tikili 63 m², Yeni Yasamal q.</t>
  </si>
  <si>
    <t>Əsəd Əhmədov küçəsi,</t>
  </si>
  <si>
    <t>https://bina.az/items/3854173</t>
  </si>
  <si>
    <t>https://bina.az/items/3854174</t>
  </si>
  <si>
    <t>Satılır 2 otaqlı köhnə tikili 50 m², Səbail r.</t>
  </si>
  <si>
    <t>https://bina.az/items/3854168</t>
  </si>
  <si>
    <t>https://bina.az/items/3776025</t>
  </si>
  <si>
    <t>Satılır 2 otaqlı yeni tikili 54 m², 20 Yanvar m.</t>
  </si>
  <si>
    <t>https://bina.az/items/3836812</t>
  </si>
  <si>
    <t>Cavadxan küç. 62</t>
  </si>
  <si>
    <t>https://bina.az/items/3854163</t>
  </si>
  <si>
    <t>Satılır 2 otaqlı yeni tikili 97 m², Şah İsmayıl Xətai m.</t>
  </si>
  <si>
    <t>https://bina.az/items/3854159</t>
  </si>
  <si>
    <t>https://bina.az/items/3854158</t>
  </si>
  <si>
    <t>Satılır 3 otaqlı yeni tikili 150 m², Nizami m.</t>
  </si>
  <si>
    <t>Ağadadaş Qurbanov küçəsi, 52</t>
  </si>
  <si>
    <t>https://bina.az/items/3752951</t>
  </si>
  <si>
    <t>Satılır 4 otaqlı yeni tikili 181.2 m², Nəriman Nərimanov m.</t>
  </si>
  <si>
    <t>181.2 m²</t>
  </si>
  <si>
    <t>https://bina.az/items/3783554</t>
  </si>
  <si>
    <t>Satılır 2 otaqlı yeni tikili 90 m², Memar Əcəmi m.</t>
  </si>
  <si>
    <t>https://bina.az/items/3844794</t>
  </si>
  <si>
    <t>https://bina.az/items/3854152</t>
  </si>
  <si>
    <t>234 800</t>
  </si>
  <si>
    <t>https://bina.az/items/3754973</t>
  </si>
  <si>
    <t>Satılır 4 otaqlı yeni tikili 207 m², 8 Noyabr m.</t>
  </si>
  <si>
    <t>https://bina.az/items/3854144</t>
  </si>
  <si>
    <t>Satılır 3 otaqlı yeni tikili 90 m², Nəriman Nərimanov m.</t>
  </si>
  <si>
    <t>https://bina.az/items/3854143</t>
  </si>
  <si>
    <t>Satılır 3 otaqlı yeni tikili 115 m², Həzi Aslanov q.</t>
  </si>
  <si>
    <t>https://bina.az/items/3854142</t>
  </si>
  <si>
    <t>https://bina.az/items/3854141</t>
  </si>
  <si>
    <t>405 250</t>
  </si>
  <si>
    <t>Satılır 4 otaqlı yeni tikili 162.1 m², Bayıl q.</t>
  </si>
  <si>
    <t>Gülbala Əliyev,9</t>
  </si>
  <si>
    <t>162.1 m²</t>
  </si>
  <si>
    <t>https://bina.az/items/3848428</t>
  </si>
  <si>
    <t>Satılır 4 otaqlı yeni tikili 234 m², Nizami m.</t>
  </si>
  <si>
    <t>234 m²</t>
  </si>
  <si>
    <t>https://bina.az/items/3304436</t>
  </si>
  <si>
    <t>İstiqlaliyyət Küçəsi</t>
  </si>
  <si>
    <t>https://bina.az/items/3854140</t>
  </si>
  <si>
    <t>244 800</t>
  </si>
  <si>
    <t>Satılır 3 otaqlı yeni tikili 130 m², Yasamal q.</t>
  </si>
  <si>
    <t>Şəfayet mehdiyev küçəsi 100</t>
  </si>
  <si>
    <t>https://bina.az/items/3772679</t>
  </si>
  <si>
    <t>366 575</t>
  </si>
  <si>
    <t>Satılır 3 otaqlı yeni tikili 146.6 m², Bayıl q.</t>
  </si>
  <si>
    <t>G.Əliyev küç. 9</t>
  </si>
  <si>
    <t>146.6 m²</t>
  </si>
  <si>
    <t>https://bina.az/items/3848464</t>
  </si>
  <si>
    <t>https://bina.az/items/3783217</t>
  </si>
  <si>
    <t>https://bina.az/items/3848704</t>
  </si>
  <si>
    <t>Satılır 3 otaqlı yeni tikili 154 m², 8 Noyabr m.</t>
  </si>
  <si>
    <t>https://bina.az/items/3643867</t>
  </si>
  <si>
    <t>449 000</t>
  </si>
  <si>
    <t>Satılır 3 otaqlı yeni tikili 118 m², Elmlər Akademiyası m.</t>
  </si>
  <si>
    <t>https://bina.az/items/3197390</t>
  </si>
  <si>
    <t>Satılır 3 otaqlı yeni tikili 134 m², Nəriman Nərimanov m.</t>
  </si>
  <si>
    <t>https://bina.az/items/3854127</t>
  </si>
  <si>
    <t>https://bina.az/items/3711776</t>
  </si>
  <si>
    <t>347 500</t>
  </si>
  <si>
    <t>Satılır 4 otaqlı yeni tikili 141 m², İnşaatçılar m.</t>
  </si>
  <si>
    <t>https://bina.az/items/3695278</t>
  </si>
  <si>
    <t>Satılır 3 otaqlı yeni tikili 85 m², Yasamal r.</t>
  </si>
  <si>
    <t>Nazim Hikmət küç</t>
  </si>
  <si>
    <t>https://bina.az/items/3854128</t>
  </si>
  <si>
    <t>Satılır 3 otaqlı köhnə tikili 64 m², Nəriman Nərimanov m.</t>
  </si>
  <si>
    <t>Ağa Neymətulla küç</t>
  </si>
  <si>
    <t>https://bina.az/items/3535106</t>
  </si>
  <si>
    <t>Satılır 3 otaqlı yeni tikili 117 m², Əhmədli m.</t>
  </si>
  <si>
    <t>Məhəmməd Hadı küç.</t>
  </si>
  <si>
    <t>https://bina.az/items/3828376</t>
  </si>
  <si>
    <t>Sarayevo küçəsi</t>
  </si>
  <si>
    <t>https://bina.az/items/3854124</t>
  </si>
  <si>
    <t>Cəmşid Naxçıvanski k</t>
  </si>
  <si>
    <t>https://bina.az/items/3854117</t>
  </si>
  <si>
    <t>https://bina.az/items/3802547</t>
  </si>
  <si>
    <t>https://bina.az/items/3498769</t>
  </si>
  <si>
    <t>Satılır 7 otaqlı yeni tikili 420 m², İnşaatçılar m.</t>
  </si>
  <si>
    <t>420 m²</t>
  </si>
  <si>
    <t>https://bina.az/items/2573049</t>
  </si>
  <si>
    <t>пр.Г.Джавида</t>
  </si>
  <si>
    <t>https://bina.az/items/3431587</t>
  </si>
  <si>
    <t>3 720 AZN/m²</t>
  </si>
  <si>
    <t>https://bina.az/items/3709908</t>
  </si>
  <si>
    <t>Satılır 4 otaqlı yeni tikili 134 m², Xətai r.</t>
  </si>
  <si>
    <t>https://bina.az/items/3854119</t>
  </si>
  <si>
    <t>Satılır 2 otaqlı köhnə tikili 50 m², Qara Qarayev m.</t>
  </si>
  <si>
    <t>https://bina.az/items/3808193</t>
  </si>
  <si>
    <t>583 000</t>
  </si>
  <si>
    <t>Satılır 4 otaqlı yeni tikili 208 m², Nəsimi r.</t>
  </si>
  <si>
    <t>АЗАДЛЫГ 115</t>
  </si>
  <si>
    <t>https://bina.az/items/716019</t>
  </si>
  <si>
    <t>Satılır 3 otaqlı yeni tikili 107 m², Nəsimi r.</t>
  </si>
  <si>
    <t>https://bina.az/items/3709807</t>
  </si>
  <si>
    <t>540 000</t>
  </si>
  <si>
    <t>Satılır 4 otaqlı yeni tikili 210 m², Yasamal r.</t>
  </si>
  <si>
    <t>https://bina.az/items/1760914</t>
  </si>
  <si>
    <t>517 000</t>
  </si>
  <si>
    <t>Satılır 3 otaqlı yeni tikili 189 m², Sahil m.</t>
  </si>
  <si>
    <t>Ş.Bədəlbəyli</t>
  </si>
  <si>
    <t>189 m²</t>
  </si>
  <si>
    <t>https://bina.az/items/3784433</t>
  </si>
  <si>
    <t>Satılır 3 otaqlı yeni tikili 134 m², Nəsimi r.</t>
  </si>
  <si>
    <t>A.Qasımov k.</t>
  </si>
  <si>
    <t>https://bina.az/items/3050525</t>
  </si>
  <si>
    <t>https://bina.az/items/3854115</t>
  </si>
  <si>
    <t>Yusif Səfərov küç.</t>
  </si>
  <si>
    <t>https://bina.az/items/3854114</t>
  </si>
  <si>
    <t>Satılır 3 otaqlı yeni tikili 125 m², Əhmədli m.</t>
  </si>
  <si>
    <t>https://bina.az/items/3854112</t>
  </si>
  <si>
    <t>24 / 26</t>
  </si>
  <si>
    <t>https://bina.az/items/3854109</t>
  </si>
  <si>
    <t>Satılır 1 otaqlı köhnə tikili 38 m², Nəriman Nərimanov m.</t>
  </si>
  <si>
    <t>Arif heydərov küç.</t>
  </si>
  <si>
    <t>https://bina.az/items/3854108</t>
  </si>
  <si>
    <t>https://bina.az/items/3854099</t>
  </si>
  <si>
    <t>Satılır 3 otaqlı köhnə tikili 99.7 m², İçəri Şəhər m.</t>
  </si>
  <si>
    <t>Lev Tolstoy küçəsi</t>
  </si>
  <si>
    <t>99.7 m²</t>
  </si>
  <si>
    <t>https://bina.az/items/3181260</t>
  </si>
  <si>
    <t>Satılır 2 otaqlı köhnə tikili 55 m², Əhmədli q.</t>
  </si>
  <si>
    <t>https://bina.az/items/3854098</t>
  </si>
  <si>
    <t>Əliyar Əliyev küç 26, mənzil 12</t>
  </si>
  <si>
    <t>https://bina.az/items/3627264</t>
  </si>
  <si>
    <t>96 900</t>
  </si>
  <si>
    <t>Satılır 2 otaqlı yeni tikili 54 m², Qaraçuxur q.</t>
  </si>
  <si>
    <t>https://bina.az/items/3854097</t>
  </si>
  <si>
    <t>Satılır 2 otaqlı yeni tikili 73 m², Azadlıq Prospekti m.</t>
  </si>
  <si>
    <t>https://bina.az/items/3854093</t>
  </si>
  <si>
    <t>Satılır 4 otaqlı yeni tikili 183 m², Nəsimi r.</t>
  </si>
  <si>
    <t>M.Mirqasımov küçəsi 34</t>
  </si>
  <si>
    <t>https://bina.az/items/3854092</t>
  </si>
  <si>
    <t>Satılır 3 otaqlı yeni tikili 100 m², 8 Noyabr m.</t>
  </si>
  <si>
    <t>https://bina.az/items/3780717</t>
  </si>
  <si>
    <t>Satılır 3 otaqlı yeni tikili 111 m², 28 May m.</t>
  </si>
  <si>
    <t>https://bina.az/items/3854088</t>
  </si>
  <si>
    <t>Satılır 3 otaqlı yeni tikili 114 m², İnşaatçılar m.</t>
  </si>
  <si>
    <t>Əsəd Əhmədov k.</t>
  </si>
  <si>
    <t>https://bina.az/items/3150059</t>
  </si>
  <si>
    <t>https://bina.az/items/3854087</t>
  </si>
  <si>
    <t>https://bina.az/items/3845891</t>
  </si>
  <si>
    <t>https://bina.az/items/3818358</t>
  </si>
  <si>
    <t>https://bina.az/items/3777111</t>
  </si>
  <si>
    <t>Satılır 4 otaqlı köhnə tikili 95 m², Əhmədli m.</t>
  </si>
  <si>
    <t>https://bina.az/items/3854090</t>
  </si>
  <si>
    <t>Satılır 3 otaqlı köhnə tikili 87 m², Nizami m.</t>
  </si>
  <si>
    <t>Neriman Nerimanov pr.</t>
  </si>
  <si>
    <t>https://bina.az/items/3785129</t>
  </si>
  <si>
    <t>https://bina.az/items/3854084</t>
  </si>
  <si>
    <t>Satılır 3 otaqlı yeni tikili 70 m², Həzi Aslanov m.</t>
  </si>
  <si>
    <t>https://bina.az/items/3780065</t>
  </si>
  <si>
    <t>Satılır 3 otaqlı köhnə tikili 80 m², Memar Əcəmi m.</t>
  </si>
  <si>
    <t>https://bina.az/items/3829676</t>
  </si>
  <si>
    <t>Satılır 3 otaqlı köhnə tikili 70 m², Yasamal r.</t>
  </si>
  <si>
    <t>Tbilisi 123</t>
  </si>
  <si>
    <t>https://bina.az/items/3854082</t>
  </si>
  <si>
    <t>F.Bayramov küç.</t>
  </si>
  <si>
    <t>19 / 24</t>
  </si>
  <si>
    <t>https://bina.az/items/3854081</t>
  </si>
  <si>
    <t>Satılır 3 otaqlı yeni tikili 120 m², 28 May m.</t>
  </si>
  <si>
    <t>https://bina.az/items/3854077</t>
  </si>
  <si>
    <t>https://bina.az/items/3854072</t>
  </si>
  <si>
    <t>https://bina.az/items/3854071</t>
  </si>
  <si>
    <t>https://bina.az/items/3572807</t>
  </si>
  <si>
    <t>Satılır 3 otaqlı yeni tikili 114 m², Nizami m.</t>
  </si>
  <si>
    <t>Cəfər Cabbarlı küçəsi</t>
  </si>
  <si>
    <t>https://bina.az/items/3842526</t>
  </si>
  <si>
    <t>Satılır 3 otaqlı yeni tikili 134 m², Azadlıq Prospekti m.</t>
  </si>
  <si>
    <t>https://bina.az/items/3854076</t>
  </si>
  <si>
    <t>Satılır 3 otaqlı yeni tikili 115 m², 8-ci mikrorayon q.</t>
  </si>
  <si>
    <t>https://bina.az/items/3735195</t>
  </si>
  <si>
    <t>Satılır 3 otaqlı yeni tikili 146 m², Nizami m.</t>
  </si>
  <si>
    <t>Bəsti Bağırova küçəsi</t>
  </si>
  <si>
    <t>https://bina.az/items/3854067</t>
  </si>
  <si>
    <t>https://bina.az/items/3153568</t>
  </si>
  <si>
    <t>Satılır 2 otaqlı yeni tikili 70 m², Nizami r.</t>
  </si>
  <si>
    <t>Əlif Hacıyev 46</t>
  </si>
  <si>
    <t>https://bina.az/items/3848461</t>
  </si>
  <si>
    <t>https://bina.az/items/3783829</t>
  </si>
  <si>
    <t>283 000</t>
  </si>
  <si>
    <t>Satılır 2 otaqlı yeni tikili 106 m², Nəsimi r.</t>
  </si>
  <si>
    <t>https://bina.az/items/3783941</t>
  </si>
  <si>
    <t>https://bina.az/items/3854062</t>
  </si>
  <si>
    <t>1 455 000</t>
  </si>
  <si>
    <t>Satılır 7 otaqlı yeni tikili 485 m², 28 May m.</t>
  </si>
  <si>
    <t>485 m²</t>
  </si>
  <si>
    <t>https://bina.az/items/3110019</t>
  </si>
  <si>
    <t>Satılır 8 otaqlı yeni tikili 530 m², Nərimanov r.</t>
  </si>
  <si>
    <t>530 m²</t>
  </si>
  <si>
    <t>https://bina.az/items/3712467</t>
  </si>
  <si>
    <t>Satılır 3 otaqlı köhnə tikili 90 m², M.Ə.Rəsulzadə q.</t>
  </si>
  <si>
    <t>Zahid Qəmbərov küçəsi</t>
  </si>
  <si>
    <t>https://bina.az/items/3854058</t>
  </si>
  <si>
    <t>Satılır 4 otaqlı yeni tikili 265 m², Nəsimi r.</t>
  </si>
  <si>
    <t>https://bina.az/items/3608817</t>
  </si>
  <si>
    <t>https://bina.az/items/3854060</t>
  </si>
  <si>
    <t>Nəsimi r-nu Cavadxan küç</t>
  </si>
  <si>
    <t>https://bina.az/items/3854057</t>
  </si>
  <si>
    <t>Satılır 4 otaqlı yeni tikili 242 m², 28 May m.</t>
  </si>
  <si>
    <t>242 m²</t>
  </si>
  <si>
    <t>https://bina.az/items/3854055</t>
  </si>
  <si>
    <t>https://bina.az/items/3854054</t>
  </si>
  <si>
    <t>https://bina.az/items/3854049</t>
  </si>
  <si>
    <t>https://bina.az/items/3854033</t>
  </si>
  <si>
    <t>Satılır 2 otaqlı yeni tikili 100 m², Xətai r.</t>
  </si>
  <si>
    <t>8 Noyabr pr.</t>
  </si>
  <si>
    <t>https://bina.az/items/3854048</t>
  </si>
  <si>
    <t>Satılır 2 otaqlı yeni tikili 95 m², Xətai r.</t>
  </si>
  <si>
    <t>General Əliağa Şıxlinski küçəsi.</t>
  </si>
  <si>
    <t>https://bina.az/items/3647145</t>
  </si>
  <si>
    <t>https://bina.az/items/3854047</t>
  </si>
  <si>
    <t>https://bina.az/items/3854045</t>
  </si>
  <si>
    <t>Satılır 4 otaqlı yeni tikili 158 m², Ağ şəhər q.</t>
  </si>
  <si>
    <t>https://bina.az/items/3682382</t>
  </si>
  <si>
    <t>Səməd Bəy Mehmandarov küçəsi</t>
  </si>
  <si>
    <t>https://bina.az/items/3854037</t>
  </si>
  <si>
    <t>https://bina.az/items/3822559</t>
  </si>
  <si>
    <t>Satılır 3 otaqlı yeni tikili 147 m², Nəsimi r.</t>
  </si>
  <si>
    <t>https://bina.az/items/3833709</t>
  </si>
  <si>
    <t>279 500</t>
  </si>
  <si>
    <t>Satılır 5 otaqlı köhnə tikili 133 m², 9-cu mikrorayon q.</t>
  </si>
  <si>
    <t>https://bina.az/items/3835507</t>
  </si>
  <si>
    <t>224 400</t>
  </si>
  <si>
    <t>https://bina.az/items/3823260</t>
  </si>
  <si>
    <t>Satılır 2 otaqlı yeni tikili 48 m², 28 May m.</t>
  </si>
  <si>
    <t>Eldar Tağızadə küç.</t>
  </si>
  <si>
    <t>https://bina.az/items/3462514</t>
  </si>
  <si>
    <t>Satılır 2 otaqlı köhnə tikili 35 m², Memar Əcəmi m.</t>
  </si>
  <si>
    <t>https://bina.az/items/3780617</t>
  </si>
  <si>
    <t>Satılır 3 otaqlı yeni tikili 126 m², 8 Noyabr m.</t>
  </si>
  <si>
    <t>https://bina.az/items/3818088</t>
  </si>
  <si>
    <t>Satılır 3 otaqlı yeni tikili 84 m², Xətai r.</t>
  </si>
  <si>
    <t>https://bina.az/items/3854022</t>
  </si>
  <si>
    <t>Satılır 2 otaqlı yeni tikili 52 m², İnşaatçılar m.</t>
  </si>
  <si>
    <t>https://bina.az/items/3749044</t>
  </si>
  <si>
    <t>106 900</t>
  </si>
  <si>
    <t>Satılır 2 otaqlı yeni tikili 70 m², Sabunçu r.</t>
  </si>
  <si>
    <t>https://bina.az/items/3854023</t>
  </si>
  <si>
    <t>Satılır 3 otaqlı köhnə tikili 60 m², Azadlıq Prospekti m.</t>
  </si>
  <si>
    <t>https://bina.az/items/3784483</t>
  </si>
  <si>
    <t>Satılır 1 otaqlı köhnə tikili 45 m², Binəqədi r.</t>
  </si>
  <si>
    <t>https://bina.az/items/3854021</t>
  </si>
  <si>
    <t>Satılır 2 otaqlı köhnə tikili 63 m², Nəsimi m.</t>
  </si>
  <si>
    <t>https://bina.az/items/3854020</t>
  </si>
  <si>
    <t>Satılır 4 otaqlı yeni tikili 153 m², Yasamal q.</t>
  </si>
  <si>
    <t>Müstəqillik kücəsi 72,bina 34,mənzil 32</t>
  </si>
  <si>
    <t>https://bina.az/items/3854018</t>
  </si>
  <si>
    <t>https://bina.az/items/3787684</t>
  </si>
  <si>
    <t>https://bina.az/items/3724096</t>
  </si>
  <si>
    <t>https://bina.az/items/3854015</t>
  </si>
  <si>
    <t>198 500</t>
  </si>
  <si>
    <t>https://bina.az/items/3848639</t>
  </si>
  <si>
    <t>https://bina.az/items/3854013</t>
  </si>
  <si>
    <t>https://bina.az/items/3848663</t>
  </si>
  <si>
    <t>Satılır 3 otaqlı yeni tikili 122 m², Nərimanov r.</t>
  </si>
  <si>
    <t>https://bina.az/items/3854011</t>
  </si>
  <si>
    <t>Əlövsət Əbdülrəhimov küç 25</t>
  </si>
  <si>
    <t>https://bina.az/items/3853988</t>
  </si>
  <si>
    <t>https://bina.az/items/3854006</t>
  </si>
  <si>
    <t>Satılır 2 otaqlı yeni tikili 112 m², Nərimanov r.</t>
  </si>
  <si>
    <t>https://bina.az/items/3854004</t>
  </si>
  <si>
    <t>Satılır 3 otaqlı yeni tikili 95 m², 20 Yanvar m.</t>
  </si>
  <si>
    <t>https://bina.az/items/3842045</t>
  </si>
  <si>
    <t>https://bina.az/items/3840705</t>
  </si>
  <si>
    <t>Satılır 2 otaqlı köhnə tikili 50 m², Nərimanov r.</t>
  </si>
  <si>
    <t>https://bina.az/items/3854002</t>
  </si>
  <si>
    <t>https://bina.az/items/3854000</t>
  </si>
  <si>
    <t>Satılır 4 otaqlı köhnə tikili 125 m², Bakıxanov q.</t>
  </si>
  <si>
    <t>Şamil Kamilov küçəsi</t>
  </si>
  <si>
    <t>https://bina.az/items/3853996</t>
  </si>
  <si>
    <t>Satılır 3 otaqlı köhnə tikili 61.1 m², Şah İsmayıl Xətai m.</t>
  </si>
  <si>
    <t>Sabit Orucov küçesi 14</t>
  </si>
  <si>
    <t>61.1 m²</t>
  </si>
  <si>
    <t>https://bina.az/items/3853994</t>
  </si>
  <si>
    <t>Satılır 2 otaqlı yeni tikili 74.5 m², Qara Qarayev m.</t>
  </si>
  <si>
    <t>74.5 m²</t>
  </si>
  <si>
    <t>https://bina.az/items/3853992</t>
  </si>
  <si>
    <t>189 900</t>
  </si>
  <si>
    <t>Satılır 2 otaqlı yeni tikili 62 m², Gənclik m.</t>
  </si>
  <si>
    <t>Elşad Quliyev küçəsi</t>
  </si>
  <si>
    <t>https://bina.az/items/3853991</t>
  </si>
  <si>
    <t>https://bina.az/items/3773702</t>
  </si>
  <si>
    <t>Satılır 4 otaqlı yeni tikili 145 m², Nərimanov r.</t>
  </si>
  <si>
    <t>https://bina.az/items/3830520</t>
  </si>
  <si>
    <t>https://bina.az/items/3839875</t>
  </si>
  <si>
    <t>Satılır 3 otaqlı yeni tikili 105 m², Nizami r.</t>
  </si>
  <si>
    <t>3 / 13</t>
  </si>
  <si>
    <t>https://bina.az/items/3669395</t>
  </si>
  <si>
    <t>Satılır 2 otaqlı yeni tikili 93 m², Elmlər Akademiyası m.</t>
  </si>
  <si>
    <t>Mirəli Seidov küç.</t>
  </si>
  <si>
    <t>https://bina.az/items/3633646</t>
  </si>
  <si>
    <t>214 500</t>
  </si>
  <si>
    <t>ibrahim Paşa Dadaşov küç</t>
  </si>
  <si>
    <t>https://bina.az/items/3451080</t>
  </si>
  <si>
    <t>Satılır 2 otaqlı yeni tikili 65 m², Ağ şəhər q.</t>
  </si>
  <si>
    <t>Mərkəzi Bulvar küç 22</t>
  </si>
  <si>
    <t>9 / 22</t>
  </si>
  <si>
    <t>https://bina.az/items/3853982</t>
  </si>
  <si>
    <t>https://bina.az/items/3842628</t>
  </si>
  <si>
    <t>Satılır 2 otaqlı köhnə tikili 28 m², Nizami m.</t>
  </si>
  <si>
    <t>Vidadi küçəsi 59</t>
  </si>
  <si>
    <t>28 m²</t>
  </si>
  <si>
    <t>https://bina.az/items/3674246</t>
  </si>
  <si>
    <t>https://bina.az/items/3853978</t>
  </si>
  <si>
    <t>Satılır 3 otaqlı köhnə tikili 80 m², Binə q.</t>
  </si>
  <si>
    <t>Binə qəsəbəsi</t>
  </si>
  <si>
    <t>https://bina.az/items/3853972</t>
  </si>
  <si>
    <t>Satılır 3 otaqlı yeni tikili 109 m², Azadlıq Prospekti m.</t>
  </si>
  <si>
    <t>Məsud Davudoğlu küçəsi</t>
  </si>
  <si>
    <t>https://bina.az/items/3769844</t>
  </si>
  <si>
    <t>Satılır 2 otaqlı yeni tikili 65 m², Azadlıq Prospekti m.</t>
  </si>
  <si>
    <t>M.Ə.Rəsulzadə küç. Binəqədi şossesi</t>
  </si>
  <si>
    <t>https://bina.az/items/3771698</t>
  </si>
  <si>
    <t>https://bina.az/items/3777054</t>
  </si>
  <si>
    <t>https://bina.az/items/3821773</t>
  </si>
  <si>
    <t>Satılır 3 otaqlı yeni tikili 135 m², Nizami m.</t>
  </si>
  <si>
    <t>Cəfər Cabbarlı küç</t>
  </si>
  <si>
    <t>https://bina.az/items/3740734</t>
  </si>
  <si>
    <t>https://bina.az/items/3705291</t>
  </si>
  <si>
    <t>Satılır 2 otaqlı köhnə tikili 65 m², Xalqlar Dostluğu m.</t>
  </si>
  <si>
    <t>Cəmşid Naxçivanski küç.</t>
  </si>
  <si>
    <t>https://bina.az/items/3732584</t>
  </si>
  <si>
    <t>405 000</t>
  </si>
  <si>
    <t>Satılır 3 otaqlı yeni tikili 193 m², Nəsimi r.</t>
  </si>
  <si>
    <t>https://bina.az/items/3853965</t>
  </si>
  <si>
    <t>Satılır 4 otaqlı köhnə tikili 95 m², Qaraçuxur q.</t>
  </si>
  <si>
    <t>https://bina.az/items/3422057</t>
  </si>
  <si>
    <t>Satılır 1 otaqlı köhnə tikili 30 m², Səbail r.</t>
  </si>
  <si>
    <t>Süleyman Tağızadə küçəsi</t>
  </si>
  <si>
    <t>https://bina.az/items/3853966</t>
  </si>
  <si>
    <t>Satılır 2 otaqlı köhnə tikili 50 m², Nəsimi r.</t>
  </si>
  <si>
    <t>https://bina.az/items/3853780</t>
  </si>
  <si>
    <t>https://bina.az/items/3775953</t>
  </si>
  <si>
    <t>https://bina.az/items/3853964</t>
  </si>
  <si>
    <t>Xudu Məmədov küçəsi</t>
  </si>
  <si>
    <t>https://bina.az/items/3853961</t>
  </si>
  <si>
    <t>https://bina.az/items/3786659</t>
  </si>
  <si>
    <t>Satılır 4 otaqlı yeni tikili 104 m², İnşaatçılar m.</t>
  </si>
  <si>
    <t>https://bina.az/items/3853959</t>
  </si>
  <si>
    <t>Satılır 4 otaqlı yeni tikili 150 m², Badamdar q.</t>
  </si>
  <si>
    <t>https://bina.az/items/3853954</t>
  </si>
  <si>
    <t>4 490 AZN/m²</t>
  </si>
  <si>
    <t>Satılır 2 otaqlı yeni tikili 49 m², Ağ şəhər q.</t>
  </si>
  <si>
    <t>Mərkəzi Bulvar 33</t>
  </si>
  <si>
    <t>https://bina.az/items/3853952</t>
  </si>
  <si>
    <t>https://bina.az/items/3853885</t>
  </si>
  <si>
    <t>Satılır 3 otaqlı yeni tikili 83 m², İnşaatçılar m.</t>
  </si>
  <si>
    <t>https://bina.az/items/3827209</t>
  </si>
  <si>
    <t>Satılır 4 otaqlı yeni tikili 142 m², İnşaatçılar m.</t>
  </si>
  <si>
    <t>https://bina.az/items/3776003</t>
  </si>
  <si>
    <t>Satılır 3 otaqlı yeni tikili 124 m², Həzi Aslanov m.</t>
  </si>
  <si>
    <t>https://bina.az/items/3573880</t>
  </si>
  <si>
    <t>Satılır 3 otaqlı yeni tikili 97 m², Şah İsmayıl Xətai m.</t>
  </si>
  <si>
    <t>https://bina.az/items/3853949</t>
  </si>
  <si>
    <t>Abşeron Gənclər Şəhərciyi</t>
  </si>
  <si>
    <t>https://bina.az/items/3853943</t>
  </si>
  <si>
    <t>487 000</t>
  </si>
  <si>
    <t>Satılır 4 otaqlı yeni tikili 232 m², Nəsimi r.</t>
  </si>
  <si>
    <t>232 m²</t>
  </si>
  <si>
    <t>https://bina.az/items/3853940</t>
  </si>
  <si>
    <t>https://bina.az/items/3811176</t>
  </si>
  <si>
    <t>Satılır 1 otaqlı köhnə tikili 45 m², Gənclik m.</t>
  </si>
  <si>
    <t>https://bina.az/items/3853941</t>
  </si>
  <si>
    <t>Satılır 2 otaqlı köhnə tikili 34 m², Elmlər Akademiyası m.</t>
  </si>
  <si>
    <t>https://bina.az/items/3838847</t>
  </si>
  <si>
    <t>Satılır 3 otaqlı yeni tikili 104 m², Neftçilər m.</t>
  </si>
  <si>
    <t>Qara Qarayev küç</t>
  </si>
  <si>
    <t>https://bina.az/items/3402983</t>
  </si>
  <si>
    <t>Satılır 4 otaqlı yeni tikili 197 m², Şah İsmayıl Xətai m.</t>
  </si>
  <si>
    <t>197 m²</t>
  </si>
  <si>
    <t>https://bina.az/items/3853938</t>
  </si>
  <si>
    <t>Rəşid Behbudov  küçəsi</t>
  </si>
  <si>
    <t>https://bina.az/items/3853937</t>
  </si>
  <si>
    <t>Nazim İsmayılov küçəsi.</t>
  </si>
  <si>
    <t>https://bina.az/items/3627861</t>
  </si>
  <si>
    <t>Satılır 3 otaqlı yeni tikili 154.2 m², Ağ şəhər q.</t>
  </si>
  <si>
    <t>Ayaz İsmayılov küçəsi  23</t>
  </si>
  <si>
    <t>https://bina.az/items/3853934</t>
  </si>
  <si>
    <t>https://bina.az/items/3853932</t>
  </si>
  <si>
    <t>Ağa Neymetulla küçəsi</t>
  </si>
  <si>
    <t>https://bina.az/items/3779355</t>
  </si>
  <si>
    <t>Satılır 2 otaqlı yeni tikili 72 m², Xocəsən m.</t>
  </si>
  <si>
    <t>Rəşid İsmayilov küç.</t>
  </si>
  <si>
    <t>https://bina.az/items/3853905</t>
  </si>
  <si>
    <t>Füzuli Orucov küç</t>
  </si>
  <si>
    <t>https://bina.az/items/3853929</t>
  </si>
  <si>
    <t>https://bina.az/items/3853515</t>
  </si>
  <si>
    <t>Satılır 3 otaqlı köhnə tikili 65 m², Qara Qarayev m.</t>
  </si>
  <si>
    <t>https://bina.az/items/3835881</t>
  </si>
  <si>
    <t>Satılır 3 otaqlı yeni tikili 141 m², Səbail r.</t>
  </si>
  <si>
    <t>https://bina.az/items/3853928</t>
  </si>
  <si>
    <t>Satılır 2 otaqlı yeni tikili 60 m², Nərimanov r.</t>
  </si>
  <si>
    <t>Tələt Şıxalıyev küç.</t>
  </si>
  <si>
    <t>https://bina.az/items/3278627</t>
  </si>
  <si>
    <t>Satılır 1 otaqlı köhnə tikili 35 m², Xalqlar Dostluğu m.</t>
  </si>
  <si>
    <t>B.Nuriyev küçəsi</t>
  </si>
  <si>
    <t>https://bina.az/items/3824501</t>
  </si>
  <si>
    <t>Satılır 2 otaqlı köhnə tikili 35 m², Neftçilər m.</t>
  </si>
  <si>
    <t>https://bina.az/items/3850675</t>
  </si>
  <si>
    <t>Satılır 2 otaqlı yeni tikili 57 m², Badamdar q.</t>
  </si>
  <si>
    <t>https://bina.az/items/3502906</t>
  </si>
  <si>
    <t>https://bina.az/items/3853927</t>
  </si>
  <si>
    <t>Satılır 3 otaqlı yeni tikili 70 m², 20 Yanvar m.</t>
  </si>
  <si>
    <t>https://bina.az/items/3641706</t>
  </si>
  <si>
    <t>Satılır 2 otaqlı yeni tikili 70 m², Nərimanov r.</t>
  </si>
  <si>
    <t>https://bina.az/items/3844769</t>
  </si>
  <si>
    <t>Satılır 3 otaqlı yeni tikili 98 m², Əhmədli m.</t>
  </si>
  <si>
    <t>Qacaq Nəbi küçəsi 5</t>
  </si>
  <si>
    <t>https://bina.az/items/3853925</t>
  </si>
  <si>
    <t>https://bina.az/items/3686407</t>
  </si>
  <si>
    <t>Satılır 2 otaqlı yeni tikili 97 m², 8 Noyabr m.</t>
  </si>
  <si>
    <t>https://bina.az/items/3853926</t>
  </si>
  <si>
    <t>https://bina.az/items/3853396</t>
  </si>
  <si>
    <t>363 000</t>
  </si>
  <si>
    <t>https://bina.az/items/3835277</t>
  </si>
  <si>
    <t>Satılır 2 otaqlı yeni tikili 62.4 m², Şah İsmayıl Xətai m.</t>
  </si>
  <si>
    <t>62.4 m²</t>
  </si>
  <si>
    <t>https://bina.az/items/3838459</t>
  </si>
  <si>
    <t>Satılır 4 otaqlı yeni tikili 139.8 m², Nəriman Nərimanov m.</t>
  </si>
  <si>
    <t>Tələt Şıxəliyev küç. 14</t>
  </si>
  <si>
    <t>139.8 m²</t>
  </si>
  <si>
    <t>https://bina.az/items/3853903</t>
  </si>
  <si>
    <t>Satılır 4 otaqlı köhnə tikili 125 m², Sahil m.</t>
  </si>
  <si>
    <t>Nizami küçəsi 82</t>
  </si>
  <si>
    <t>https://bina.az/items/3810268</t>
  </si>
  <si>
    <t>Satılır 3 otaqlı yeni tikili 82.8 m², Bakıxanov q.</t>
  </si>
  <si>
    <t>Nazim Ismayilov küçəsi</t>
  </si>
  <si>
    <t>82.8 m²</t>
  </si>
  <si>
    <t>https://bina.az/items/3853921</t>
  </si>
  <si>
    <t>Satılır 3 otaqlı yeni tikili 125 m², Azadlıq Prospekti m.</t>
  </si>
  <si>
    <t>Azadliq pr 206</t>
  </si>
  <si>
    <t>1 / 12</t>
  </si>
  <si>
    <t>https://bina.az/items/3853919</t>
  </si>
  <si>
    <t>Satılır 3 otaqlı yeni tikili 162 m², Şah İsmayıl Xətai m.</t>
  </si>
  <si>
    <t>https://bina.az/items/3838601</t>
  </si>
  <si>
    <t>https://bina.az/items/3833312</t>
  </si>
  <si>
    <t>Satılır 3 otaqlı yeni tikili 107 m², Şah İsmayıl Xətai m.</t>
  </si>
  <si>
    <t>Xəqani Rüstəmov küç.</t>
  </si>
  <si>
    <t>https://bina.az/items/3838776</t>
  </si>
  <si>
    <t>Ayaz İsmayilov küç.</t>
  </si>
  <si>
    <t>5 / 13</t>
  </si>
  <si>
    <t>https://bina.az/items/3838857</t>
  </si>
  <si>
    <t>241 000</t>
  </si>
  <si>
    <t>Satılır 3 otaqlı yeni tikili 142 m², Şah İsmayıl Xətai m.</t>
  </si>
  <si>
    <t>https://bina.az/items/3838926</t>
  </si>
  <si>
    <t>Satılır 2 otaqlı yeni tikili 94 m², Gənclik m.</t>
  </si>
  <si>
    <t>https://bina.az/items/3853916</t>
  </si>
  <si>
    <t>Satılır 4 otaqlı yeni tikili 130 m², Ağ şəhər q.</t>
  </si>
  <si>
    <t>https://bina.az/items/3786956</t>
  </si>
  <si>
    <t>https://bina.az/items/3853909</t>
  </si>
  <si>
    <t>Satılır 3 otaqlı yeni tikili 90 m², Gənclik m.</t>
  </si>
  <si>
    <t>Ceyhunbəy Hacıbəyli küçəsi</t>
  </si>
  <si>
    <t>https://bina.az/items/3853911</t>
  </si>
  <si>
    <t>109 600</t>
  </si>
  <si>
    <t>Satılır 2 otaqlı yeni tikili 53 m², Avtovağzal m.</t>
  </si>
  <si>
    <t>Natavan küç</t>
  </si>
  <si>
    <t>https://bina.az/items/3851140</t>
  </si>
  <si>
    <t>Ənvər Hüseynov küçəsi</t>
  </si>
  <si>
    <t>https://bina.az/items/3666434</t>
  </si>
  <si>
    <t>Satılır 3 otaqlı köhnə tikili 90 m², Həzi Aslanov m.</t>
  </si>
  <si>
    <t>https://bina.az/items/3853906</t>
  </si>
  <si>
    <t>https://bina.az/items/3676858</t>
  </si>
  <si>
    <t>https://bina.az/items/3708740</t>
  </si>
  <si>
    <t>Fayiq Yusifov küçəsi</t>
  </si>
  <si>
    <t>https://bina.az/items/3853896</t>
  </si>
  <si>
    <t>Satılır 2 otaqlı yeni tikili 65 m², Xətai r.</t>
  </si>
  <si>
    <t>https://bina.az/items/3853894</t>
  </si>
  <si>
    <t>https://bina.az/items/3853893</t>
  </si>
  <si>
    <t>Əlimərdan bəy Topçubaşov küçəsi.</t>
  </si>
  <si>
    <t>https://bina.az/items/3853890</t>
  </si>
  <si>
    <t>Bünyatzadə küçəsi</t>
  </si>
  <si>
    <t>https://bina.az/items/3775857</t>
  </si>
  <si>
    <t>Satılır 2 otaqlı köhnə tikili 70 m², Xalqlar Dostluğu m.</t>
  </si>
  <si>
    <t>Elşən Suleymanov küçəsi.</t>
  </si>
  <si>
    <t>https://bina.az/items/3853888</t>
  </si>
  <si>
    <t>https://bina.az/items/3853882</t>
  </si>
  <si>
    <t>https://bina.az/items/3853886</t>
  </si>
  <si>
    <t>Lütfizadə küç</t>
  </si>
  <si>
    <t>https://bina.az/items/3853881</t>
  </si>
  <si>
    <t>https://bina.az/items/3695861</t>
  </si>
  <si>
    <t>Satılır 3 otaqlı yeni tikili 93 m², Xalqlar Dostluğu m.</t>
  </si>
  <si>
    <t>https://bina.az/items/3853877</t>
  </si>
  <si>
    <t>https://bina.az/items/3853878</t>
  </si>
  <si>
    <t>Satılır 5 otaqlı köhnə tikili 130 m², Gənclik m.</t>
  </si>
  <si>
    <t>https://bina.az/items/3853876</t>
  </si>
  <si>
    <t>https://bina.az/items/3716806</t>
  </si>
  <si>
    <t>https://bina.az/items/3853859</t>
  </si>
  <si>
    <t>https://bina.az/items/3849893</t>
  </si>
  <si>
    <t>Satılır 3 otaqlı yeni tikili 74 m², Nizami m.</t>
  </si>
  <si>
    <t>https://bina.az/items/3853849</t>
  </si>
  <si>
    <t>https://bina.az/items/3853850</t>
  </si>
  <si>
    <t>5 / 25</t>
  </si>
  <si>
    <t>https://bina.az/items/3853846</t>
  </si>
  <si>
    <t>Satılır 3 otaqlı yeni tikili 78 m², Bakıxanov q.</t>
  </si>
  <si>
    <t>12 / 21</t>
  </si>
  <si>
    <t>https://bina.az/items/3853844</t>
  </si>
  <si>
    <t>İsmayıl Hidayətzadə küçəsi</t>
  </si>
  <si>
    <t>https://bina.az/items/3665277</t>
  </si>
  <si>
    <t>https://bina.az/items/3853842</t>
  </si>
  <si>
    <t>Faiq Rəcəbli küçəsi 25</t>
  </si>
  <si>
    <t>https://bina.az/items/3853841</t>
  </si>
  <si>
    <t>Satılır 2 otaqlı yeni tikili 61 m², Nizami r.</t>
  </si>
  <si>
    <t>https://bina.az/items/3853835</t>
  </si>
  <si>
    <t>Satılır 2 otaqlı yeni tikili 80 m², Binəqədi r.</t>
  </si>
  <si>
    <t>İbrahim Dadaşov küç.</t>
  </si>
  <si>
    <t>https://bina.az/items/3853837</t>
  </si>
  <si>
    <t>Satılır 4 otaqlı yeni tikili 155 m², 8-ci mikrorayon q.</t>
  </si>
  <si>
    <t>Azadliq prospekti 8mkr</t>
  </si>
  <si>
    <t>https://bina.az/items/3853834</t>
  </si>
  <si>
    <t>Satılır 2 otaqlı yeni tikili 46 m², Nərimanov r.</t>
  </si>
  <si>
    <t>https://bina.az/items/3853803</t>
  </si>
  <si>
    <t>2 200 000</t>
  </si>
  <si>
    <t>7 720 AZN/m²</t>
  </si>
  <si>
    <t>Satılır 5 otaqlı yeni tikili 285 m², Gənclik m.</t>
  </si>
  <si>
    <t>Aşıq Ali küç.</t>
  </si>
  <si>
    <t>285 m²</t>
  </si>
  <si>
    <t>https://bina.az/items/3562649</t>
  </si>
  <si>
    <t>Babek pr. 10A.</t>
  </si>
  <si>
    <t>https://bina.az/items/3849705</t>
  </si>
  <si>
    <t>https://bina.az/items/3853829</t>
  </si>
  <si>
    <t>Satılır 4 otaqlı yeni tikili 139.9 m², Gənclik m.</t>
  </si>
  <si>
    <t>139.9 m²</t>
  </si>
  <si>
    <t>https://bina.az/items/3853832</t>
  </si>
  <si>
    <t>Atatürk Pr.</t>
  </si>
  <si>
    <t>https://bina.az/items/3853830</t>
  </si>
  <si>
    <t>Satılır 3 otaqlı yeni tikili 118 m², Həzi Aslanov q.</t>
  </si>
  <si>
    <t>https://bina.az/items/3627352</t>
  </si>
  <si>
    <t>https://bina.az/items/3784176</t>
  </si>
  <si>
    <t>Hövsan qəs.</t>
  </si>
  <si>
    <t>https://bina.az/items/3853787</t>
  </si>
  <si>
    <t>Satılır 3 otaqlı yeni tikili 65 m², Əhmədli q.</t>
  </si>
  <si>
    <t>https://bina.az/items/3784096</t>
  </si>
  <si>
    <t>Satılır 3 otaqlı yeni tikili 65 m², Əhmədli m.</t>
  </si>
  <si>
    <t>https://bina.az/items/3784157</t>
  </si>
  <si>
    <t>Satılır 4 otaqlı yeni tikili 154 m², 8 Noyabr m.</t>
  </si>
  <si>
    <t>https://bina.az/items/3742842</t>
  </si>
  <si>
    <t>Satılır 4 otaqlı yeni tikili 245 m², 28 May m.</t>
  </si>
  <si>
    <t>245 m²</t>
  </si>
  <si>
    <t>https://bina.az/items/3853822</t>
  </si>
  <si>
    <t>Satılır 5 otaqlı yeni tikili 227 m², Şah İsmayıl Xətai m.</t>
  </si>
  <si>
    <t>https://bina.az/items/3853818</t>
  </si>
  <si>
    <t>Naxcivani k.</t>
  </si>
  <si>
    <t>https://bina.az/items/3784291</t>
  </si>
  <si>
    <t>Nəsrəddin Tusi</t>
  </si>
  <si>
    <t>https://bina.az/items/3853819</t>
  </si>
  <si>
    <t>980 AZN/m²</t>
  </si>
  <si>
    <t>Satılır 1 otaqlı yeni tikili 49 m², Abşeron r.</t>
  </si>
  <si>
    <t>https://bina.az/items/3845376</t>
  </si>
  <si>
    <t>Satılır 3 otaqlı yeni tikili 79 m², 28 May m.</t>
  </si>
  <si>
    <t>https://bina.az/items/3780516</t>
  </si>
  <si>
    <t>Satılır 1 otaqlı yeni tikili 61 m², Neftçilər m.</t>
  </si>
  <si>
    <t>https://bina.az/items/3853802</t>
  </si>
  <si>
    <t>https://bina.az/items/3853808</t>
  </si>
  <si>
    <t>N.Yusifbəyli küçəsi 121</t>
  </si>
  <si>
    <t>https://bina.az/items/3853806</t>
  </si>
  <si>
    <t>https://bina.az/items/3853799</t>
  </si>
  <si>
    <t>Satılır 2 otaqlı köhnə tikili 55 m², 8 Noyabr m.</t>
  </si>
  <si>
    <t>Alı Mustafayev küç.</t>
  </si>
  <si>
    <t>https://bina.az/items/3846387</t>
  </si>
  <si>
    <t>Satılır 2 otaqlı yeni tikili 67 m², Badamdar q.</t>
  </si>
  <si>
    <t>Tofiq Məmmədov 3.</t>
  </si>
  <si>
    <t>https://bina.az/items/3552696</t>
  </si>
  <si>
    <t>Satılır 4 otaqlı yeni tikili 140 m², Nəriman Nərimanov m.</t>
  </si>
  <si>
    <t>https://bina.az/items/3835083</t>
  </si>
  <si>
    <t>Satılır 4 otaqlı köhnə tikili 92 m², Bakıxanov q.</t>
  </si>
  <si>
    <t>Əli Kərim küç.</t>
  </si>
  <si>
    <t>https://bina.az/items/3853798</t>
  </si>
  <si>
    <t>Satılır 3 otaqlı yeni tikili 150 m², Badamdar q.</t>
  </si>
  <si>
    <t>Abbasqulu Abbaszadə</t>
  </si>
  <si>
    <t>https://bina.az/items/3853795</t>
  </si>
  <si>
    <t>Satılır 3 otaqlı yeni tikili 166 m², Nərimanov r.</t>
  </si>
  <si>
    <t>Xətai Prospekti</t>
  </si>
  <si>
    <t>https://bina.az/items/3853790</t>
  </si>
  <si>
    <t>6 840 AZN/m²</t>
  </si>
  <si>
    <t>Satılır 2 otaqlı köhnə tikili 51 m², İçəri Şəhər m.</t>
  </si>
  <si>
    <t>Neftçiler prospekti</t>
  </si>
  <si>
    <t>https://bina.az/items/3774774</t>
  </si>
  <si>
    <t>Satılır 3 otaqlı yeni tikili 105 m², Nərimanov r.</t>
  </si>
  <si>
    <t>https://bina.az/items/3758090</t>
  </si>
  <si>
    <t>397 000</t>
  </si>
  <si>
    <t>Satılır 4 otaqlı yeni tikili 207 m², Gənclik m.</t>
  </si>
  <si>
    <t>https://bina.az/items/3347233</t>
  </si>
  <si>
    <t>Satılır 2 otaqlı köhnə tikili 53 m², Nərimanov r.</t>
  </si>
  <si>
    <t>Ağasadıq Gəraybəyli küç</t>
  </si>
  <si>
    <t>https://bina.az/items/3689886</t>
  </si>
  <si>
    <t>https://bina.az/items/3695696</t>
  </si>
  <si>
    <t>534 000</t>
  </si>
  <si>
    <t>Satılır 4 otaqlı yeni tikili 178 m², Ağ şəhər q.</t>
  </si>
  <si>
    <t>1-ci Yaşıl Ada 1</t>
  </si>
  <si>
    <t>https://bina.az/items/3853781</t>
  </si>
  <si>
    <t>Mehdi Mehdizadə küç.</t>
  </si>
  <si>
    <t>https://bina.az/items/3784351</t>
  </si>
  <si>
    <t>Satılır 1 otaqlı yeni tikili 52.5 m², 28 May m.</t>
  </si>
  <si>
    <t>52.5 m²</t>
  </si>
  <si>
    <t>https://bina.az/items/3837852</t>
  </si>
  <si>
    <t>Satılır 3 otaqlı yeni tikili 52 m², Nərimanov r.</t>
  </si>
  <si>
    <t>Tələt Şixəliyev küç. 14</t>
  </si>
  <si>
    <t>https://bina.az/items/3853775</t>
  </si>
  <si>
    <t>Satılır 4 otaqlı yeni tikili 110 m², Badamdar q.</t>
  </si>
  <si>
    <t>https://bina.az/items/3819485</t>
  </si>
  <si>
    <t>https://bina.az/items/3853779</t>
  </si>
  <si>
    <t>Satılır 5 otaqlı yeni tikili 210 m², Qara Qarayev m.</t>
  </si>
  <si>
    <t>Cəmşid Naxçıvanski küç</t>
  </si>
  <si>
    <t>https://bina.az/items/3853767</t>
  </si>
  <si>
    <t>https://bina.az/items/3220405</t>
  </si>
  <si>
    <t>Satılır 2 otaqlı yeni tikili 43.7 m², İnşaatçılar m.</t>
  </si>
  <si>
    <t>43.7 m²</t>
  </si>
  <si>
    <t>https://bina.az/items/3330227</t>
  </si>
  <si>
    <t>Satılır 3 otaqlı yeni tikili 68 m², Həzi Aslanov m.</t>
  </si>
  <si>
    <t>https://bina.az/items/3784124</t>
  </si>
  <si>
    <t>https://bina.az/items/3853773</t>
  </si>
  <si>
    <t>Satılır 1 otaqlı köhnə tikili 46 m², Azadlıq Prospekti m.</t>
  </si>
  <si>
    <t>Azadlıq Prospekti</t>
  </si>
  <si>
    <t>https://bina.az/items/3853774</t>
  </si>
  <si>
    <t>1 080 000</t>
  </si>
  <si>
    <t>4 500 AZN/m²</t>
  </si>
  <si>
    <t>Satılır 4 otaqlı yeni tikili 240 m², Nəsimi r.</t>
  </si>
  <si>
    <t>Zərifə Əliyeva 7</t>
  </si>
  <si>
    <t>https://bina.az/items/3215549</t>
  </si>
  <si>
    <t>Satılır 2 otaqlı köhnə tikili 47 m², Nəriman Nərimanov m.</t>
  </si>
  <si>
    <t>https://bina.az/items/3852358</t>
  </si>
  <si>
    <t>Ayaz ismayılov 23</t>
  </si>
  <si>
    <t>https://bina.az/items/3746810</t>
  </si>
  <si>
    <t>561 000</t>
  </si>
  <si>
    <t>Satılır 5 otaqlı yeni tikili 244 m², Nizami m.</t>
  </si>
  <si>
    <t>Şixəli Qurbanov küç 22</t>
  </si>
  <si>
    <t>244 m²</t>
  </si>
  <si>
    <t>https://bina.az/items/3640684</t>
  </si>
  <si>
    <t>477 600</t>
  </si>
  <si>
    <t>Satılır 3 otaqlı yeni tikili 199 m², Nəsimi r.</t>
  </si>
  <si>
    <t>S.Vurğun küçəsi 30</t>
  </si>
  <si>
    <t>199 m²</t>
  </si>
  <si>
    <t>https://bina.az/items/3638762</t>
  </si>
  <si>
    <t>Satılır 3 otaqlı köhnə tikili 100 m², Elmlər Akademiyası m.</t>
  </si>
  <si>
    <t>https://bina.az/items/3853762</t>
  </si>
  <si>
    <t>80 900</t>
  </si>
  <si>
    <t>Satılır 1 otaqlı köhnə tikili 45 m², Qaraçuxur q.</t>
  </si>
  <si>
    <t>Yusif Eyvazov küç.</t>
  </si>
  <si>
    <t>https://bina.az/items/3853759</t>
  </si>
  <si>
    <t>Satılır 4 otaqlı yeni tikili 155 m², Yasamal r.</t>
  </si>
  <si>
    <t>https://bina.az/items/3491341</t>
  </si>
  <si>
    <t>Satılır 2 otaqlı köhnə tikili 65 m², 8-ci mikrorayon q.</t>
  </si>
  <si>
    <t>https://bina.az/items/3853756</t>
  </si>
  <si>
    <t>Satılır 5 otaqlı yeni tikili 250 m², Elmlər Akademiyası m.</t>
  </si>
  <si>
    <t>https://bina.az/items/3853750</t>
  </si>
  <si>
    <t>https://bina.az/items/3820991</t>
  </si>
  <si>
    <t>Eldar Xəlilov küçəsi</t>
  </si>
  <si>
    <t>https://bina.az/items/3853754</t>
  </si>
  <si>
    <t>https://bina.az/items/3853745</t>
  </si>
  <si>
    <t>Böyük Qala küçəsi 17</t>
  </si>
  <si>
    <t>https://bina.az/items/2604453</t>
  </si>
  <si>
    <t>Satılır 3 otaqlı yeni tikili 141 m², Şah İsmayıl Xətai m.</t>
  </si>
  <si>
    <t>Afiyəddin Cəlilov küçəsi 101</t>
  </si>
  <si>
    <t>https://bina.az/items/3638407</t>
  </si>
  <si>
    <t>https://bina.az/items/3853743</t>
  </si>
  <si>
    <t>Satılır 3 otaqlı köhnə tikili 110 m², Bayıl q.</t>
  </si>
  <si>
    <t>Qurban Abbasov küçəsi 87</t>
  </si>
  <si>
    <t>https://bina.az/items/3637454</t>
  </si>
  <si>
    <t>Satılır 5 otaqlı köhnə tikili 120 m², 8-ci mikrorayon q.</t>
  </si>
  <si>
    <t>Ziya Bünyadov prospekti 13v</t>
  </si>
  <si>
    <t>https://bina.az/items/3853740</t>
  </si>
  <si>
    <t>Satılır 2 otaqlı köhnə tikili 58 m², Yeni Günəşli q.</t>
  </si>
  <si>
    <t>Yeni Günəşli D massivi.</t>
  </si>
  <si>
    <t>https://bina.az/items/3783629</t>
  </si>
  <si>
    <t>https://bina.az/items/3853738</t>
  </si>
  <si>
    <t>Satılır 4 otaqlı yeni tikili 210 m², Nərimanov r.</t>
  </si>
  <si>
    <t>https://bina.az/items/3784536</t>
  </si>
  <si>
    <t>Tblisi prospekti</t>
  </si>
  <si>
    <t>https://bina.az/items/3764723</t>
  </si>
  <si>
    <t>https://bina.az/items/3806805</t>
  </si>
  <si>
    <t>Satılır 4 otaqlı yeni tikili 135 m², Qara Qarayev m.</t>
  </si>
  <si>
    <t>Özbəkistan küçəsi 1</t>
  </si>
  <si>
    <t>https://bina.az/items/3746672</t>
  </si>
  <si>
    <t>Satılır 2 otaqlı köhnə tikili 74 m², Sahil m.</t>
  </si>
  <si>
    <t>https://bina.az/items/3853734</t>
  </si>
  <si>
    <t>204 000</t>
  </si>
  <si>
    <t>Satılır 3 otaqlı yeni tikili 147 m², Badamdar q.</t>
  </si>
  <si>
    <t>https://bina.az/items/3711291</t>
  </si>
  <si>
    <t>Satılır 4 otaqlı yeni tikili 170 m², Azadlıq Prospekti m.</t>
  </si>
  <si>
    <t>Məsud Davudoğlu küç.</t>
  </si>
  <si>
    <t>https://bina.az/items/3853730</t>
  </si>
  <si>
    <t>Satılır 3 otaqlı köhnə tikili 72 m², Bayıl q.</t>
  </si>
  <si>
    <t>https://bina.az/items/3784079</t>
  </si>
  <si>
    <t>Zaur Şərifov küçəsi</t>
  </si>
  <si>
    <t>https://bina.az/items/3756095</t>
  </si>
  <si>
    <t>Satılır 3 otaqlı yeni tikili 60 m², Qara Qarayev m.</t>
  </si>
  <si>
    <t>https://bina.az/items/3781486</t>
  </si>
  <si>
    <t>X.Məmmədov küç.45/51</t>
  </si>
  <si>
    <t>https://bina.az/items/3853718</t>
  </si>
  <si>
    <t>Elçin Məmmədov küçəsi</t>
  </si>
  <si>
    <t>https://bina.az/items/3853719</t>
  </si>
  <si>
    <t>Satılır 4 otaqlı köhnə tikili 80 m², Əhmədli m.</t>
  </si>
  <si>
    <t>https://bina.az/items/3853714</t>
  </si>
  <si>
    <t>S.S.Axundov küç. 1</t>
  </si>
  <si>
    <t>https://bina.az/items/3853711</t>
  </si>
  <si>
    <t>Satılır 2 otaqlı yeni tikili 59 m², Həzi Aslanov m.</t>
  </si>
  <si>
    <t>https://bina.az/items/3853710</t>
  </si>
  <si>
    <t>Xəqani küç.</t>
  </si>
  <si>
    <t>https://bina.az/items/3678107</t>
  </si>
  <si>
    <t>https://bina.az/items/3853703</t>
  </si>
  <si>
    <t>https://bina.az/items/3716953</t>
  </si>
  <si>
    <t>4 180 AZN/m²</t>
  </si>
  <si>
    <t>https://bina.az/items/3853705</t>
  </si>
  <si>
    <t>Satılır 3 otaqlı yeni tikili 107 m², Həzi Aslanov m.</t>
  </si>
  <si>
    <t>https://bina.az/items/3853706</t>
  </si>
  <si>
    <t>Satılır 2 otaqlı yeni tikili 80 m², Bayıl q.</t>
  </si>
  <si>
    <t>https://bina.az/items/3676622</t>
  </si>
  <si>
    <t>Teymur Elçin küç</t>
  </si>
  <si>
    <t>https://bina.az/items/3760204</t>
  </si>
  <si>
    <t>Rüstəm Rüstəmov küçəsi.</t>
  </si>
  <si>
    <t>https://bina.az/items/3853691</t>
  </si>
  <si>
    <t>https://bina.az/items/3631779</t>
  </si>
  <si>
    <t>https://bina.az/items/3764041</t>
  </si>
  <si>
    <t>Satılır 2 otaqlı yeni tikili 106 m², 8 Noyabr m.</t>
  </si>
  <si>
    <t>Tbilis pr.1054</t>
  </si>
  <si>
    <t>https://bina.az/items/3700720</t>
  </si>
  <si>
    <t>Satılır 4 otaqlı yeni tikili 143 m², İnşaatçılar m.</t>
  </si>
  <si>
    <t>https://bina.az/items/3477217</t>
  </si>
  <si>
    <t>https://bina.az/items/3853696</t>
  </si>
  <si>
    <t>https://bina.az/items/3443428</t>
  </si>
  <si>
    <t>https://bina.az/items/3205306</t>
  </si>
  <si>
    <t>Satılır 2 otaqlı yeni tikili 56 m², Abşeron r.</t>
  </si>
  <si>
    <t>Nizami Gəncəvi küç.</t>
  </si>
  <si>
    <t>https://bina.az/items/3840728</t>
  </si>
  <si>
    <t>Satılır 3 otaqlı yeni tikili 220 m², Şah İsmayıl Xətai m.</t>
  </si>
  <si>
    <t>https://bina.az/items/3669787</t>
  </si>
  <si>
    <t>Həsənoğlu küçəsi 12</t>
  </si>
  <si>
    <t>https://bina.az/items/3853692</t>
  </si>
  <si>
    <t>https://bina.az/items/3662903</t>
  </si>
  <si>
    <t>https://bina.az/items/3771616</t>
  </si>
  <si>
    <t>Plotnikov küç.100/15</t>
  </si>
  <si>
    <t>https://bina.az/items/3853688</t>
  </si>
  <si>
    <t>https://bina.az/items/3853690</t>
  </si>
  <si>
    <t>https://bina.az/items/3853682</t>
  </si>
  <si>
    <t>https://bina.az/items/3853679</t>
  </si>
  <si>
    <t>https://bina.az/items/3853681</t>
  </si>
  <si>
    <t>277 000</t>
  </si>
  <si>
    <t>https://bina.az/items/3784130</t>
  </si>
  <si>
    <t>Satılır 3 otaqlı yeni tikili 166.8 m², Ağ şəhər q.</t>
  </si>
  <si>
    <t>Mərkəzi bulvar küçəsi</t>
  </si>
  <si>
    <t>166.8 m²</t>
  </si>
  <si>
    <t>https://bina.az/items/3853677</t>
  </si>
  <si>
    <t>Abbas Mirzə Şərifzadə küç.</t>
  </si>
  <si>
    <t>https://bina.az/items/3853674</t>
  </si>
  <si>
    <t>Qarabağ küçəsi 77</t>
  </si>
  <si>
    <t>https://bina.az/items/3809571</t>
  </si>
  <si>
    <t>https://bina.az/items/3853669</t>
  </si>
  <si>
    <t>https://bina.az/items/3640937</t>
  </si>
  <si>
    <t>https://bina.az/items/3853655</t>
  </si>
  <si>
    <t>Tofiq Abbasov küç.</t>
  </si>
  <si>
    <t>https://bina.az/items/3853663</t>
  </si>
  <si>
    <t>Satılır 3 otaqlı yeni tikili 63 m², Masazır q.</t>
  </si>
  <si>
    <t>https://bina.az/items/3732765</t>
  </si>
  <si>
    <t>https://bina.az/items/3853662</t>
  </si>
  <si>
    <t>335 200</t>
  </si>
  <si>
    <t>Satılır 3 otaqlı yeni tikili 134.1 m², Yasamal q.</t>
  </si>
  <si>
    <t>Ə.Ələkbərov k.,S.Dağlı k.,M.Müşfiq k., İ.B Qutqaşınlı küçələrinin kəsişməsi</t>
  </si>
  <si>
    <t>134.1 m²</t>
  </si>
  <si>
    <t>https://bina.az/items/3853672</t>
  </si>
  <si>
    <t>Satılır 3 otaqlı yeni tikili 103 m², Memar Əcəmi m.</t>
  </si>
  <si>
    <t>Cavadxan 48A</t>
  </si>
  <si>
    <t>https://bina.az/items/3733642</t>
  </si>
  <si>
    <t>Gencə  pr.</t>
  </si>
  <si>
    <t>https://bina.az/items/3853657</t>
  </si>
  <si>
    <t>https://bina.az/items/3853659</t>
  </si>
  <si>
    <t>https://bina.az/items/3496058</t>
  </si>
  <si>
    <t>https://bina.az/items/3836322</t>
  </si>
  <si>
    <t>https://bina.az/items/3853654</t>
  </si>
  <si>
    <t>Ceyhun Səlimov küç.8</t>
  </si>
  <si>
    <t>https://bina.az/items/3853649</t>
  </si>
  <si>
    <t>X.Məmmədov küç. 44/85</t>
  </si>
  <si>
    <t>https://bina.az/items/3853640</t>
  </si>
  <si>
    <t>Satılır 4 otaqlı köhnə tikili 80 m², Bayıl q.</t>
  </si>
  <si>
    <t>Xanlar küç.</t>
  </si>
  <si>
    <t>https://bina.az/items/3779969</t>
  </si>
  <si>
    <t>https://bina.az/items/3145924</t>
  </si>
  <si>
    <t>https://bina.az/items/3853636</t>
  </si>
  <si>
    <t>116 900</t>
  </si>
  <si>
    <t>https://bina.az/items/3830986</t>
  </si>
  <si>
    <t>https://bina.az/items/3853633</t>
  </si>
  <si>
    <t>Satılır 4 otaqlı yeni tikili 162 m², Nəriman Nərimanov m.</t>
  </si>
  <si>
    <t>https://bina.az/items/3853629</t>
  </si>
  <si>
    <t>Satılır 3 otaqlı yeni tikili 155 m², 28 May m.</t>
  </si>
  <si>
    <t>https://bina.az/items/3853621</t>
  </si>
  <si>
    <t>Əsəd Əhmədov 88</t>
  </si>
  <si>
    <t>https://bina.az/items/3776834</t>
  </si>
  <si>
    <t>Satılır 5 otaqlı köhnə tikili 138 m², 20 Yanvar m.</t>
  </si>
  <si>
    <t>https://bina.az/items/3338212</t>
  </si>
  <si>
    <t>Satılır 4 otaqlı yeni tikili 168 m², Nəsimi r.</t>
  </si>
  <si>
    <t>https://bina.az/items/3853624</t>
  </si>
  <si>
    <t>159 500</t>
  </si>
  <si>
    <t>https://bina.az/items/3853619</t>
  </si>
  <si>
    <t>Abdulla Rəhimov küç., ev 3, mən. 78</t>
  </si>
  <si>
    <t>https://bina.az/items/3853616</t>
  </si>
  <si>
    <t>Satılır 2 otaqlı yeni tikili 63 m², 8 Noyabr m.</t>
  </si>
  <si>
    <t>https://bina.az/items/3853615</t>
  </si>
  <si>
    <t>Satılır 3 otaqlı yeni tikili 122 m², Memar Əcəmi m.</t>
  </si>
  <si>
    <t>https://bina.az/items/3775706</t>
  </si>
  <si>
    <t>Satılır 3 otaqlı köhnə tikili 85 m², Əhmədli m.</t>
  </si>
  <si>
    <t>Neapol küç.</t>
  </si>
  <si>
    <t>https://bina.az/items/3853609</t>
  </si>
  <si>
    <t>https://bina.az/items/3853606</t>
  </si>
  <si>
    <t>Satılır 3 otaqlı yeni tikili 126 m², İnşaatçılar m.</t>
  </si>
  <si>
    <t>Məhəmməd Naxçıvani küçəsi</t>
  </si>
  <si>
    <t>https://bina.az/items/3853608</t>
  </si>
  <si>
    <t>N.Tusi küçəsi 45/12</t>
  </si>
  <si>
    <t>1 / 13</t>
  </si>
  <si>
    <t>https://bina.az/items/3853607</t>
  </si>
  <si>
    <t>https://bina.az/items/3853603</t>
  </si>
  <si>
    <t>https://bina.az/items/3853593</t>
  </si>
  <si>
    <t>G.Ə.Şıxlinski küçəsi</t>
  </si>
  <si>
    <t>https://bina.az/items/3853600</t>
  </si>
  <si>
    <t>299 999</t>
  </si>
  <si>
    <t>3 750 AZN/m²</t>
  </si>
  <si>
    <t>Satılır 4 otaqlı köhnə tikili 80 m², Nəsimi r.</t>
  </si>
  <si>
    <t>D.Əliyeva küç.</t>
  </si>
  <si>
    <t>https://bina.az/items/3853601</t>
  </si>
  <si>
    <t>Təbriz küçəsi 21.</t>
  </si>
  <si>
    <t>https://bina.az/items/3653774</t>
  </si>
  <si>
    <t>Satılır 5 otaqlı köhnə tikili 125 m², Nizami m.</t>
  </si>
  <si>
    <t>Füzuli Küçəsi</t>
  </si>
  <si>
    <t>https://bina.az/items/3811454</t>
  </si>
  <si>
    <t>Satılır 2 otaqlı köhnə tikili 63 m², Həzi Aslanov m.</t>
  </si>
  <si>
    <t>Gəncə prospekti 74</t>
  </si>
  <si>
    <t>https://bina.az/items/3853594</t>
  </si>
  <si>
    <t>Ənvər Hüseynov küç.</t>
  </si>
  <si>
    <t>https://bina.az/items/3853589</t>
  </si>
  <si>
    <t>Satılır 3 otaqlı yeni tikili 94 m², Bakıxanov q.</t>
  </si>
  <si>
    <t>Gənclik küçəsi</t>
  </si>
  <si>
    <t>https://bina.az/items/3853585</t>
  </si>
  <si>
    <t>Ağa Nemətulla</t>
  </si>
  <si>
    <t>https://bina.az/items/3853582</t>
  </si>
  <si>
    <t>Satılır 2 otaqlı yeni tikili 56 m², 8 Noyabr m.</t>
  </si>
  <si>
    <t>https://bina.az/items/3836245</t>
  </si>
  <si>
    <t>Sabit Orucov küçəsi.</t>
  </si>
  <si>
    <t>https://bina.az/items/3314480</t>
  </si>
  <si>
    <t>Satılır 3 otaqlı köhnə tikili 86 m², Hövsan q.</t>
  </si>
  <si>
    <t>Elman Qasımov küçəsi</t>
  </si>
  <si>
    <t>https://bina.az/items/3853581</t>
  </si>
  <si>
    <t>Salamzadə küç</t>
  </si>
  <si>
    <t>https://bina.az/items/3853578</t>
  </si>
  <si>
    <t>Vasif Əliyev küç.</t>
  </si>
  <si>
    <t>https://bina.az/items/3853575</t>
  </si>
  <si>
    <t>Satılır 5 otaqlı yeni tikili 300 m², Elmlər Akademiyası m.</t>
  </si>
  <si>
    <t>H.Cavid küç. 20</t>
  </si>
  <si>
    <t>https://bina.az/items/3853572</t>
  </si>
  <si>
    <t>Satılır 2 otaqlı yeni tikili 60 m², Nizami r.</t>
  </si>
  <si>
    <t>Şirin Mirzəyev küçəsi.</t>
  </si>
  <si>
    <t>https://bina.az/items/3853568</t>
  </si>
  <si>
    <t>Satılır 4 otaqlı yeni tikili 185 m², Nəsimi r.</t>
  </si>
  <si>
    <t>https://bina.az/items/3709884</t>
  </si>
  <si>
    <t>Satılır 4 otaqlı yeni tikili 205 m², 28 May m.</t>
  </si>
  <si>
    <t>https://bina.az/items/3709935</t>
  </si>
  <si>
    <t>https://bina.az/items/3784106</t>
  </si>
  <si>
    <t>G.Şıxlinski küç.</t>
  </si>
  <si>
    <t>https://bina.az/items/3853563</t>
  </si>
  <si>
    <t>https://bina.az/items/3853561</t>
  </si>
  <si>
    <t>135 800</t>
  </si>
  <si>
    <t>Satılır 2 otaqlı yeni tikili 56 m², Əhmədli q.</t>
  </si>
  <si>
    <t>https://bina.az/items/3825076</t>
  </si>
  <si>
    <t>Satılır 4 otaqlı yeni tikili 120 m², Nəriman Nərimanov m.</t>
  </si>
  <si>
    <t>https://bina.az/items/3783177</t>
  </si>
  <si>
    <t>Satılır 2 otaqlı yeni tikili 92 m², Xətai r.</t>
  </si>
  <si>
    <t>Sadıqcan küç.</t>
  </si>
  <si>
    <t>https://bina.az/items/3836677</t>
  </si>
  <si>
    <t>Satılır 3 otaqlı köhnə tikili 50 m², 28 May m.</t>
  </si>
  <si>
    <t>https://bina.az/items/3848235</t>
  </si>
  <si>
    <t>Satılır 3 otaqlı yeni tikili 140 m², Nəsimi r.</t>
  </si>
  <si>
    <t>Səməd Vurğun kücəsi 140</t>
  </si>
  <si>
    <t>https://bina.az/items/3853518</t>
  </si>
  <si>
    <t>https://bina.az/items/3824743</t>
  </si>
  <si>
    <t>https://bina.az/items/3853552</t>
  </si>
  <si>
    <t>https://bina.az/items/3826994</t>
  </si>
  <si>
    <t>Satılır 3 otaqlı köhnə tikili 130 m², Nəriman Nərimanov m.</t>
  </si>
  <si>
    <t>Ağa Nemətulla küçəsi.</t>
  </si>
  <si>
    <t>https://bina.az/items/3767877</t>
  </si>
  <si>
    <t>https://bina.az/items/3778205</t>
  </si>
  <si>
    <t>Satılır 3 otaqlı köhnə tikili 78.8 m², Nəriman Nərimanov m.</t>
  </si>
  <si>
    <t>Heydər Əliyev prospekti 95A</t>
  </si>
  <si>
    <t>https://bina.az/items/3834690</t>
  </si>
  <si>
    <t>Satılır 3 otaqlı yeni tikili 136 m², Nizami r.</t>
  </si>
  <si>
    <t>https://bina.az/items/3853548</t>
  </si>
  <si>
    <t>Satılır 3 otaqlı yeni tikili 112 m², İnşaatçılar m.</t>
  </si>
  <si>
    <t>https://bina.az/items/3853543</t>
  </si>
  <si>
    <t>https://bina.az/items/3843929</t>
  </si>
  <si>
    <t>Satılır 2 otaqlı yeni tikili 70 m², Memar Əcəmi m.</t>
  </si>
  <si>
    <t>Hüseyin Seyidzadə küçəsi</t>
  </si>
  <si>
    <t>https://bina.az/items/3783586</t>
  </si>
  <si>
    <t>Satılır 3 otaqlı yeni tikili 110 m², Memar Əcəmi m.</t>
  </si>
  <si>
    <t>https://bina.az/items/3842406</t>
  </si>
  <si>
    <t>Satılır 3 otaqlı yeni tikili 120 m², Xalqlar Dostluğu m.</t>
  </si>
  <si>
    <t>https://bina.az/items/3496239</t>
  </si>
  <si>
    <t>https://bina.az/items/3738443</t>
  </si>
  <si>
    <t>Dadaş Bünyadzadə küçəsi.</t>
  </si>
  <si>
    <t>https://bina.az/items/3467056</t>
  </si>
  <si>
    <t>Satılır 3 otaqlı köhnə tikili 54 m², Əhmədli m.</t>
  </si>
  <si>
    <t>https://bina.az/items/3774591</t>
  </si>
  <si>
    <t>Satılır 2 otaqlı yeni tikili 64 m², Nərimanov r.</t>
  </si>
  <si>
    <t>https://bina.az/items/3811018</t>
  </si>
  <si>
    <t>Xətai küç.</t>
  </si>
  <si>
    <t>https://bina.az/items/3766369</t>
  </si>
  <si>
    <t>Satılır 3 otaqlı köhnə tikili 130 m², Əhmədli m.</t>
  </si>
  <si>
    <t>https://bina.az/items/3838566</t>
  </si>
  <si>
    <t>https://bina.az/items/3853526</t>
  </si>
  <si>
    <t>Satılır 4 otaqlı yeni tikili 210 m², Nizami m.</t>
  </si>
  <si>
    <t>Murtuza Muxtarov küçəsi.</t>
  </si>
  <si>
    <t>https://bina.az/items/3783864</t>
  </si>
  <si>
    <t>1 270 060</t>
  </si>
  <si>
    <t>Satılır 7 otaqlı yeni tikili 502 m², Nizami m.</t>
  </si>
  <si>
    <t>502 m²</t>
  </si>
  <si>
    <t>https://bina.az/items/3853529</t>
  </si>
  <si>
    <t>Satılır 3 otaqlı köhnə tikili 100 m², Xalqlar Dostluğu m.</t>
  </si>
  <si>
    <t>Elman Hüseynov küçəsi</t>
  </si>
  <si>
    <t>https://bina.az/items/3853528</t>
  </si>
  <si>
    <t>Xan Şuşinski küç.</t>
  </si>
  <si>
    <t>https://bina.az/items/3783969</t>
  </si>
  <si>
    <t>Satılır 4 otaqlı yeni tikili 213 m², İçəri Şəhər m.</t>
  </si>
  <si>
    <t>I.Qutqaşınlı küç.</t>
  </si>
  <si>
    <t>https://bina.az/items/3624447</t>
  </si>
  <si>
    <t>Satılır 2 otaqlı yeni tikili 68 m², Badamdar q.</t>
  </si>
  <si>
    <t>https://bina.az/items/3853516</t>
  </si>
  <si>
    <t>https://bina.az/items/3853514</t>
  </si>
  <si>
    <t>https://bina.az/items/3778425</t>
  </si>
  <si>
    <t>Satılır 3 otaqlı yeni tikili 83 m², Xətai r.</t>
  </si>
  <si>
    <t>Gəncə pr.  29/30</t>
  </si>
  <si>
    <t>https://bina.az/items/3781908</t>
  </si>
  <si>
    <t>1 600 000</t>
  </si>
  <si>
    <t>5 060 AZN/m²</t>
  </si>
  <si>
    <t>Satılır 7 otaqlı köhnə tikili 316 m², Sahil m.</t>
  </si>
  <si>
    <t>28 may küçəsi</t>
  </si>
  <si>
    <t>316 m²</t>
  </si>
  <si>
    <t>https://bina.az/items/3621776</t>
  </si>
  <si>
    <t>Satılır 4 otaqlı yeni tikili 150 m², Şah İsmayıl Xətai m.</t>
  </si>
  <si>
    <t>https://bina.az/items/3840072</t>
  </si>
  <si>
    <t>https://bina.az/items/3853496</t>
  </si>
  <si>
    <t>https://bina.az/items/3300428</t>
  </si>
  <si>
    <t>https://bina.az/items/3600534</t>
  </si>
  <si>
    <t>Satılır 3 otaqlı yeni tikili 131.5 m², Yasamal q.</t>
  </si>
  <si>
    <t>M.Müşviq küçəsi</t>
  </si>
  <si>
    <t>https://bina.az/items/3853505</t>
  </si>
  <si>
    <t>https://bina.az/items/3853495</t>
  </si>
  <si>
    <t>Satılır 2 otaqlı yeni tikili 92.5 m², Köhnə Günəşli q.</t>
  </si>
  <si>
    <t>General Əliağa Şıxlinski 29/42</t>
  </si>
  <si>
    <t>https://bina.az/items/3853498</t>
  </si>
  <si>
    <t>Satılır 3 otaqlı yeni tikili 85 m², Şah İsmayıl Xətai m.</t>
  </si>
  <si>
    <t>https://bina.az/items/3853500</t>
  </si>
  <si>
    <t>https://bina.az/items/3775167</t>
  </si>
  <si>
    <t>Xarici dairəvi yolu 8,b 22 mənzil 6</t>
  </si>
  <si>
    <t>https://bina.az/items/3853497</t>
  </si>
  <si>
    <t>Satılır 3 otaqlı yeni tikili 116 m², 4-cü mikrorayon q.</t>
  </si>
  <si>
    <t>https://bina.az/items/3577327</t>
  </si>
  <si>
    <t>https://bina.az/items/3853493</t>
  </si>
  <si>
    <t>https://bina.az/items/3853491</t>
  </si>
  <si>
    <t>Satılır 3 otaqlı yeni tikili 109 m², İnşaatçılar m.</t>
  </si>
  <si>
    <t>Məhəmməd Xiyabani küç.8</t>
  </si>
  <si>
    <t>https://bina.az/items/3637748</t>
  </si>
  <si>
    <t>https://bina.az/items/3749107</t>
  </si>
  <si>
    <t>https://bina.az/items/3853489</t>
  </si>
  <si>
    <t>121 800</t>
  </si>
  <si>
    <t>https://bina.az/items/3853484</t>
  </si>
  <si>
    <t>Satılır 3 otaqlı köhnə tikili 70 m², Binəqədi q.</t>
  </si>
  <si>
    <t>https://bina.az/items/3318390</t>
  </si>
  <si>
    <t>https://bina.az/items/3816948</t>
  </si>
  <si>
    <t>Satılır 3 otaqlı yeni tikili 84 m², Badamdar q.</t>
  </si>
  <si>
    <t>Göyüş Qarayev küçəsi</t>
  </si>
  <si>
    <t>https://bina.az/items/3819606</t>
  </si>
  <si>
    <t>https://bina.az/items/3853481</t>
  </si>
  <si>
    <t>Satılır 5 otaqlı yeni tikili 262 m², Nəsimi r.</t>
  </si>
  <si>
    <t>262 m²</t>
  </si>
  <si>
    <t>https://bina.az/items/3853476</t>
  </si>
  <si>
    <t>Satılır 3 otaqlı yeni tikili 106 m², İnşaatçılar m.</t>
  </si>
  <si>
    <t>https://bina.az/items/3739467</t>
  </si>
  <si>
    <t>Satılır 1 otaqlı köhnə tikili 35 m², İnşaatçılar m.</t>
  </si>
  <si>
    <t>https://bina.az/items/3831722</t>
  </si>
  <si>
    <t>Satılır 3 otaqlı köhnə tikili 55 m², Memar Əcəmi m.</t>
  </si>
  <si>
    <t>https://bina.az/items/3807266</t>
  </si>
  <si>
    <t>Satılır 1 otaqlı köhnə tikili 40 m², Memar Əcəmi m.</t>
  </si>
  <si>
    <t>https://bina.az/items/3833827</t>
  </si>
  <si>
    <t>Satılır 2 otaqlı yeni tikili 60 m², Nizami m.</t>
  </si>
  <si>
    <t>https://bina.az/items/3822143</t>
  </si>
  <si>
    <t>Satılır 2 otaqlı köhnə tikili 74 m², Elmlər Akademiyası m.</t>
  </si>
  <si>
    <t>https://bina.az/items/3835073</t>
  </si>
  <si>
    <t>Satılır 4 otaqlı yeni tikili 214 m², Elmlər Akademiyası m.</t>
  </si>
  <si>
    <t>https://bina.az/items/3821095</t>
  </si>
  <si>
    <t>4-cü mkr.</t>
  </si>
  <si>
    <t>https://bina.az/items/3853471</t>
  </si>
  <si>
    <t>Satılır 2 otaqlı yeni tikili 92 m², Memar Əcəmi m.</t>
  </si>
  <si>
    <t>https://bina.az/items/3849020</t>
  </si>
  <si>
    <t>Satılır 4 otaqlı yeni tikili 300 m², 28 May m.</t>
  </si>
  <si>
    <t>https://bina.az/items/3853468</t>
  </si>
  <si>
    <t>https://bina.az/items/3853465</t>
  </si>
  <si>
    <t>https://bina.az/items/3759752</t>
  </si>
  <si>
    <t>https://bina.az/items/3721432</t>
  </si>
  <si>
    <t>Satılır 4 otaqlı köhnə tikili 85 m², Əmircan q.</t>
  </si>
  <si>
    <t>Tagiyev küçəsi</t>
  </si>
  <si>
    <t>https://bina.az/items/3853461</t>
  </si>
  <si>
    <t>N.Tusi küçəsi</t>
  </si>
  <si>
    <t>https://bina.az/items/3853459</t>
  </si>
  <si>
    <t>https://bina.az/items/3853456</t>
  </si>
  <si>
    <t>Satılır 4 otaqlı yeni tikili 105 m², Qaraçuxur q.</t>
  </si>
  <si>
    <t>Etibar Bəkirov küç.</t>
  </si>
  <si>
    <t>https://bina.az/items/3853454</t>
  </si>
  <si>
    <t>Satılır 2 otaqlı köhnə tikili 65 m², Xətai r.</t>
  </si>
  <si>
    <t>https://bina.az/items/3853453</t>
  </si>
  <si>
    <t>https://bina.az/items/3853450</t>
  </si>
  <si>
    <t>Satılır 3 otaqlı yeni tikili 135 m², Köhnə Günəşli q.</t>
  </si>
  <si>
    <t>https://bina.az/items/3641297</t>
  </si>
  <si>
    <t>https://bina.az/items/3709872</t>
  </si>
  <si>
    <t>Satılır 2 otaqlı köhnə tikili 45 m², Elmlər Akademiyası m.</t>
  </si>
  <si>
    <t>M,Mireli Səyidov küçəsi</t>
  </si>
  <si>
    <t>https://bina.az/items/3834522</t>
  </si>
  <si>
    <t>Satılır 3 otaqlı yeni tikili 140 m², Elmlər Akademiyası m.</t>
  </si>
  <si>
    <t>https://bina.az/items/3853447</t>
  </si>
  <si>
    <t>Satılır 2 otaqlı yeni tikili 62 m², Şah İsmayıl Xətai m.</t>
  </si>
  <si>
    <t>https://bina.az/items/3851914</t>
  </si>
  <si>
    <t>Nəcəf Nərimanov küçəsi.</t>
  </si>
  <si>
    <t>https://bina.az/items/3780078</t>
  </si>
  <si>
    <t>Satılır 3 otaqlı köhnə tikili 65 m², Nizami m.</t>
  </si>
  <si>
    <t>Nəriman Nərimanov pr. 26</t>
  </si>
  <si>
    <t>https://bina.az/items/3448964</t>
  </si>
  <si>
    <t>478 000</t>
  </si>
  <si>
    <t>Satılır 4 otaqlı yeni tikili 192 m², Nəsimi r.</t>
  </si>
  <si>
    <t>İzzət Həmidov küç. 3</t>
  </si>
  <si>
    <t>https://bina.az/items/3853443</t>
  </si>
  <si>
    <t>Bakıxanov küç.</t>
  </si>
  <si>
    <t>https://bina.az/items/3853438</t>
  </si>
  <si>
    <t>Şamil Əzizbəyov küç</t>
  </si>
  <si>
    <t>https://bina.az/items/3777109</t>
  </si>
  <si>
    <t>908 AZN/m²</t>
  </si>
  <si>
    <t>Satılır 2 otaqlı yeni tikili 87 m², Lökbatan q.</t>
  </si>
  <si>
    <t>https://bina.az/items/3588347</t>
  </si>
  <si>
    <t>Satılır 1 otaqlı yeni tikili 55 m², Əhmədli q.</t>
  </si>
  <si>
    <t>https://bina.az/items/3853433</t>
  </si>
  <si>
    <t>https://bina.az/items/3670849</t>
  </si>
  <si>
    <t>Satılır 3 otaqlı yeni tikili 76 m², Ağ şəhər q.</t>
  </si>
  <si>
    <t>Ayaz İsmayılov küçəsi 17</t>
  </si>
  <si>
    <t>10 / 25</t>
  </si>
  <si>
    <t>https://bina.az/items/3853429</t>
  </si>
  <si>
    <t>https://bina.az/items/3853428</t>
  </si>
  <si>
    <t>https://bina.az/items/3852418</t>
  </si>
  <si>
    <t>Satılır 3 otaqlı yeni tikili 89 m², Həzi Aslanov m.</t>
  </si>
  <si>
    <t>89 m²</t>
  </si>
  <si>
    <t>https://bina.az/items/3853426</t>
  </si>
  <si>
    <t>https://bina.az/items/3355961</t>
  </si>
  <si>
    <t>Satılır 5 otaqlı köhnə tikili 88 m², Nəriman Nərimanov m.</t>
  </si>
  <si>
    <t>https://bina.az/items/3783424</t>
  </si>
  <si>
    <t>Satılır 2 otaqlı köhnə tikili 64.8 m², Nizami m.</t>
  </si>
  <si>
    <t>64.8 m²</t>
  </si>
  <si>
    <t>https://bina.az/items/3635575</t>
  </si>
  <si>
    <t>https://bina.az/items/3853416</t>
  </si>
  <si>
    <t>Satılır 2 otaqlı köhnə tikili 32.6 m², Sahil m.</t>
  </si>
  <si>
    <t>Vidadi küçəsi</t>
  </si>
  <si>
    <t>32.6 m²</t>
  </si>
  <si>
    <t>https://bina.az/items/3853425</t>
  </si>
  <si>
    <t>Satılır 2 otaqlı yeni tikili 48 m², Elmlər Akademiyası m.</t>
  </si>
  <si>
    <t>Z.Xəlilov küç. 20</t>
  </si>
  <si>
    <t>https://bina.az/items/3853424</t>
  </si>
  <si>
    <t>Satılır 3 otaqlı köhnə tikili 70 m², Həzi Aslanov q.</t>
  </si>
  <si>
    <t>Cavanşir küçəsi 18, mənzil 39</t>
  </si>
  <si>
    <t>https://bina.az/items/3853422</t>
  </si>
  <si>
    <t>https://bina.az/items/3853419</t>
  </si>
  <si>
    <t>53 500</t>
  </si>
  <si>
    <t>Satılır 2 otaqlı köhnə tikili 40 m², Biləcəri q.</t>
  </si>
  <si>
    <t>Yəhya Hüseynov küç. 45</t>
  </si>
  <si>
    <t>https://bina.az/items/3853417</t>
  </si>
  <si>
    <t>Bəhruz Nuriyev küç.</t>
  </si>
  <si>
    <t>https://bina.az/items/3853414</t>
  </si>
  <si>
    <t>750 AZN/m²</t>
  </si>
  <si>
    <t>Satılır 2 otaqlı yeni tikili 68 m², Ceyranbatan q.</t>
  </si>
  <si>
    <t>Ceyranbatan qəs.eko park</t>
  </si>
  <si>
    <t>https://bina.az/items/3853412</t>
  </si>
  <si>
    <t>1 172 000</t>
  </si>
  <si>
    <t>Satılır 7 otaqlı yeni tikili 434 m², Nəsimi r.</t>
  </si>
  <si>
    <t>434 m²</t>
  </si>
  <si>
    <t>https://bina.az/items/3426881</t>
  </si>
  <si>
    <t>Satılır 3 otaqlı yeni tikili 140 m², Binəqədi r.</t>
  </si>
  <si>
    <t>https://bina.az/items/3656921</t>
  </si>
  <si>
    <t>3 / 21</t>
  </si>
  <si>
    <t>https://bina.az/items/3853407</t>
  </si>
  <si>
    <t>https://bina.az/items/3851919</t>
  </si>
  <si>
    <t>https://bina.az/items/3761347</t>
  </si>
  <si>
    <t>Heydər Əliyev pr</t>
  </si>
  <si>
    <t>https://bina.az/items/3853397</t>
  </si>
  <si>
    <t>Satılır 3 otaqlı yeni tikili 130 m², Nizami m.</t>
  </si>
  <si>
    <t>Səməd Vurğun küç. 140</t>
  </si>
  <si>
    <t>https://bina.az/items/3853402</t>
  </si>
  <si>
    <t>Satılır 2 otaqlı yeni tikili 70 m², 7-ci mikrorayon q.</t>
  </si>
  <si>
    <t>https://bina.az/items/3853400</t>
  </si>
  <si>
    <t>Satılır 3 otaqlı köhnə tikili 50 m², Memar Əcəmi m.</t>
  </si>
  <si>
    <t>https://bina.az/items/3767619</t>
  </si>
  <si>
    <t>1 123 000</t>
  </si>
  <si>
    <t>Satılır 6 otaqlı yeni tikili 470 m², Nəsimi r.</t>
  </si>
  <si>
    <t>470 m²</t>
  </si>
  <si>
    <t>https://bina.az/items/3408595</t>
  </si>
  <si>
    <t>Alı Mustafayev küç</t>
  </si>
  <si>
    <t>https://bina.az/items/3853399</t>
  </si>
  <si>
    <t>https://bina.az/items/3758279</t>
  </si>
  <si>
    <t>Satılır 3 otaqlı yeni tikili 92 m², 28 May m.</t>
  </si>
  <si>
    <t>Təbriz küç. 26</t>
  </si>
  <si>
    <t>https://bina.az/items/3766490</t>
  </si>
  <si>
    <t>https://bina.az/items/3799050</t>
  </si>
  <si>
    <t>пр.Азадлыг 15</t>
  </si>
  <si>
    <t>https://bina.az/items/3853398</t>
  </si>
  <si>
    <t>B.Dadaşov, K.Rəhimov, Y.Bakuvi, Q.Rəşad küçələrinin kəsişməsi</t>
  </si>
  <si>
    <t>https://bina.az/items/3822782</t>
  </si>
  <si>
    <t>https://bina.az/items/3755538</t>
  </si>
  <si>
    <t>https://bina.az/items/3853395</t>
  </si>
  <si>
    <t>https://bina.az/items/3853393</t>
  </si>
  <si>
    <t>Satılır 2 otaqlı köhnə tikili 55 m², 20 Yanvar m.</t>
  </si>
  <si>
    <t>https://bina.az/items/3853391</t>
  </si>
  <si>
    <t>https://bina.az/items/3757440</t>
  </si>
  <si>
    <t>738 AZN/m²</t>
  </si>
  <si>
    <t>Satılır 3 otaqlı köhnə tikili 99.6 m², Pirallahı r.</t>
  </si>
  <si>
    <t>S.Bağırov küç. 16</t>
  </si>
  <si>
    <t>99.6 m²</t>
  </si>
  <si>
    <t>https://bina.az/items/3853386</t>
  </si>
  <si>
    <t>R. Rza küç</t>
  </si>
  <si>
    <t>https://bina.az/items/3853390</t>
  </si>
  <si>
    <t>Satılır 2 otaqlı köhnə tikili 40 m², Dərnəgül m.</t>
  </si>
  <si>
    <t>https://bina.az/items/3758773</t>
  </si>
  <si>
    <t>Satılır 3 otaqlı köhnə tikili 61 m², Əmircan q.</t>
  </si>
  <si>
    <t>M.mustafayev küçəsi</t>
  </si>
  <si>
    <t>https://bina.az/items/3853385</t>
  </si>
  <si>
    <t>Satılır 3 otaqlı yeni tikili 135 m², Memar Əcəmi m.</t>
  </si>
  <si>
    <t>https://bina.az/items/3853380</t>
  </si>
  <si>
    <t>https://bina.az/items/3853370</t>
  </si>
  <si>
    <t>Senyuşkin küçəsi 14</t>
  </si>
  <si>
    <t>https://bina.az/items/3853369</t>
  </si>
  <si>
    <t>https://bina.az/items/3853359</t>
  </si>
  <si>
    <t>Satılır 3 otaqlı yeni tikili 121 m², Nərimanov r.</t>
  </si>
  <si>
    <t>https://bina.az/items/3853364</t>
  </si>
  <si>
    <t>https://bina.az/items/3853360</t>
  </si>
  <si>
    <t>https://bina.az/items/3783572</t>
  </si>
  <si>
    <t>Satılır 2 otaqlı yeni tikili 69 m², Şah İsmayıl Xətai m.</t>
  </si>
  <si>
    <t>https://bina.az/items/3769880</t>
  </si>
  <si>
    <t>3 440 AZN/m²</t>
  </si>
  <si>
    <t>Satılır 2 otaqlı köhnə tikili 32 m², Nəriman Nərimanov m.</t>
  </si>
  <si>
    <t>https://bina.az/items/3839204</t>
  </si>
  <si>
    <t>Satılır 3 otaqlı yeni tikili 132 m², Elmlər Akademiyası m.</t>
  </si>
  <si>
    <t>Hüseyn Cavid prospekti 6a</t>
  </si>
  <si>
    <t>https://bina.az/items/3756186</t>
  </si>
  <si>
    <t>Satılır 1 otaqlı yeni tikili 65 m², Şah İsmayıl Xətai m.</t>
  </si>
  <si>
    <t>https://bina.az/items/3463942</t>
  </si>
  <si>
    <t>Satılır 2 otaqlı köhnə tikili 65 m², Yasamal r.</t>
  </si>
  <si>
    <t>Məhəmməd xiyabani küçəsi</t>
  </si>
  <si>
    <t>https://bina.az/items/3853358</t>
  </si>
  <si>
    <t>https://bina.az/items/3609557</t>
  </si>
  <si>
    <t>https://bina.az/items/3655894</t>
  </si>
  <si>
    <t>Satılır 3 otaqlı yeni tikili 100 m², Ağ şəhər q.</t>
  </si>
  <si>
    <t>https://bina.az/items/3706196</t>
  </si>
  <si>
    <t>Satılır 4 otaqlı yeni tikili 216 m², Elmlər Akademiyası m.</t>
  </si>
  <si>
    <t>https://bina.az/items/3773345</t>
  </si>
  <si>
    <t>Satılır 3 otaqlı yeni tikili 65 m², Həzi Aslanov m.</t>
  </si>
  <si>
    <t>https://bina.az/items/3853349</t>
  </si>
  <si>
    <t>İzzət Orucova küç.</t>
  </si>
  <si>
    <t>https://bina.az/items/3707501</t>
  </si>
  <si>
    <t>Şəmsi Bədəlbəyli küçəsi</t>
  </si>
  <si>
    <t>https://bina.az/items/3853351</t>
  </si>
  <si>
    <t>341 000</t>
  </si>
  <si>
    <t>https://bina.az/items/3853347</t>
  </si>
  <si>
    <t>Satılır 4 otaqlı yeni tikili 170 m², İnşaatçılar m.</t>
  </si>
  <si>
    <t>https://bina.az/items/3853348</t>
  </si>
  <si>
    <t>https://bina.az/items/3853343</t>
  </si>
  <si>
    <t>Satılır 3 otaqlı köhnə tikili 70 m², Nəsimi r.</t>
  </si>
  <si>
    <t>https://bina.az/items/3826848</t>
  </si>
  <si>
    <t>https://bina.az/items/3853340</t>
  </si>
  <si>
    <t>374 999</t>
  </si>
  <si>
    <t>Balaəmi Dadaşov küç.</t>
  </si>
  <si>
    <t>https://bina.az/items/3853327</t>
  </si>
  <si>
    <t>Məhəmməd Xiyabani</t>
  </si>
  <si>
    <t>https://bina.az/items/3847209</t>
  </si>
  <si>
    <t>Satılır 3 otaqlı yeni tikili 143 m², İnşaatçılar m.</t>
  </si>
  <si>
    <t>Abbas Mirzə Şərifzadə 48</t>
  </si>
  <si>
    <t>https://bina.az/items/3591326</t>
  </si>
  <si>
    <t>https://bina.az/items/3711501</t>
  </si>
  <si>
    <t>https://bina.az/items/3853330</t>
  </si>
  <si>
    <t>20 Yanvar kücəsi</t>
  </si>
  <si>
    <t>https://bina.az/items/3853329</t>
  </si>
  <si>
    <t>İ. Qutqaşınlı küç.</t>
  </si>
  <si>
    <t>https://bina.az/items/3853322</t>
  </si>
  <si>
    <t>512 000</t>
  </si>
  <si>
    <t>Yaşıl Ada küç</t>
  </si>
  <si>
    <t>https://bina.az/items/3853321</t>
  </si>
  <si>
    <t>327 840</t>
  </si>
  <si>
    <t>Satılır 3 otaqlı yeni tikili 136.6 m², Nəriman Nərimanov m.</t>
  </si>
  <si>
    <t>136.6 m²</t>
  </si>
  <si>
    <t>https://bina.az/items/3345288</t>
  </si>
  <si>
    <t>Satılır 4 otaqlı yeni tikili 186 m², Elmlər Akademiyası m.</t>
  </si>
  <si>
    <t>https://bina.az/items/3641152</t>
  </si>
  <si>
    <t>Satılır 3 otaqlı yeni tikili 120 m², Binəqədi r.</t>
  </si>
  <si>
    <t>https://bina.az/items/3853320</t>
  </si>
  <si>
    <t>Satılır 3 otaqlı yeni tikili 155 m², Elmlər Akademiyası m.</t>
  </si>
  <si>
    <t>K.Kazımzadə küç.</t>
  </si>
  <si>
    <t>https://bina.az/items/3853318</t>
  </si>
  <si>
    <t>262 500</t>
  </si>
  <si>
    <t>14 / 27</t>
  </si>
  <si>
    <t>https://bina.az/items/3853317</t>
  </si>
  <si>
    <t>Satılır 2 otaqlı yeni tikili 41 m², Həzi Aslanov m.</t>
  </si>
  <si>
    <t>https://bina.az/items/3810316</t>
  </si>
  <si>
    <t>Satılır 2 otaqlı yeni tikili 50 m², Nəriman Nərimanov m.</t>
  </si>
  <si>
    <t>https://bina.az/items/3853311</t>
  </si>
  <si>
    <t>Satılır 1 otaqlı yeni tikili 51 m², Həzi Aslanov m.</t>
  </si>
  <si>
    <t>https://bina.az/items/3853312</t>
  </si>
  <si>
    <t>198 650</t>
  </si>
  <si>
    <t>Satılır 3 otaqlı yeni tikili 137 m², 9-cu mikrorayon q.</t>
  </si>
  <si>
    <t>Mir Cəlal</t>
  </si>
  <si>
    <t>https://bina.az/items/3853308</t>
  </si>
  <si>
    <t>Satılır 2 otaqlı yeni tikili 74 m², Bakıxanov q.</t>
  </si>
  <si>
    <t>https://bina.az/items/3853306</t>
  </si>
  <si>
    <t>https://bina.az/items/3853302</t>
  </si>
  <si>
    <t>Satılır 2 otaqlı köhnə tikili 60 m², 8 Noyabr m.</t>
  </si>
  <si>
    <t>https://bina.az/items/3853300</t>
  </si>
  <si>
    <t>https://bina.az/items/3853299</t>
  </si>
  <si>
    <t>Satılır 3 otaqlı yeni tikili 119 m², Nəsimi r.</t>
  </si>
  <si>
    <t>https://bina.az/items/3853298</t>
  </si>
  <si>
    <t>Satılır 3 otaqlı köhnə tikili 70 m², Neftçilər m.</t>
  </si>
  <si>
    <t>https://bina.az/items/3853295</t>
  </si>
  <si>
    <t>https://bina.az/items/3853296</t>
  </si>
  <si>
    <t>Satılır 3 otaqlı yeni tikili 126 m², Əhmədli m.</t>
  </si>
  <si>
    <t>https://bina.az/items/3853292</t>
  </si>
  <si>
    <t>Satılır 3 otaqlı yeni tikili 120 m², Nəsimi m.</t>
  </si>
  <si>
    <t>https://bina.az/items/3853291</t>
  </si>
  <si>
    <t>Satılır 3 otaqlı yeni tikili 114 m², Yasamal r.</t>
  </si>
  <si>
    <t>https://bina.az/items/3832149</t>
  </si>
  <si>
    <t>https://bina.az/items/3853283</t>
  </si>
  <si>
    <t>Satılır 4 otaqlı yeni tikili 220 m², Ağ şəhər q.</t>
  </si>
  <si>
    <t>https://bina.az/items/3829501</t>
  </si>
  <si>
    <t>https://bina.az/items/3639045</t>
  </si>
  <si>
    <t>Satılır 3 otaqlı yeni tikili 137 m², 8 Noyabr m.</t>
  </si>
  <si>
    <t>Ceyhun Səlimov küçəsi 2</t>
  </si>
  <si>
    <t>https://bina.az/items/3363481</t>
  </si>
  <si>
    <t>Satılır 2 otaqlı köhnə tikili 45 m², 8 Noyabr m.</t>
  </si>
  <si>
    <t>Alı Mustafayev</t>
  </si>
  <si>
    <t>https://bina.az/items/3853286</t>
  </si>
  <si>
    <t>Satılır 3 otaqlı yeni tikili 79.5 m², Əhmədli m.</t>
  </si>
  <si>
    <t>https://bina.az/items/3853276</t>
  </si>
  <si>
    <t>Satılır 3 otaqlı yeni tikili 104 m², Həzi Aslanov m.</t>
  </si>
  <si>
    <t>https://bina.az/items/3853278</t>
  </si>
  <si>
    <t>123 990</t>
  </si>
  <si>
    <t>https://bina.az/items/3773633</t>
  </si>
  <si>
    <t>https://bina.az/items/3853273</t>
  </si>
  <si>
    <t>https://bina.az/items/3783996</t>
  </si>
  <si>
    <t>https://bina.az/items/3834126</t>
  </si>
  <si>
    <t>Satılır 4 otaqlı köhnə tikili 80 m², Nizami m.</t>
  </si>
  <si>
    <t>https://bina.az/items/3793545</t>
  </si>
  <si>
    <t>4 080 AZN/m²</t>
  </si>
  <si>
    <t>Rəsul Rza küç</t>
  </si>
  <si>
    <t>https://bina.az/items/3812419</t>
  </si>
  <si>
    <t>https://bina.az/items/3853272</t>
  </si>
  <si>
    <t>https://bina.az/items/3853268</t>
  </si>
  <si>
    <t>Satılır 4 otaqlı yeni tikili 240 m², 28 May m.</t>
  </si>
  <si>
    <t>https://bina.az/items/2900915</t>
  </si>
  <si>
    <t>Satılır 2 otaqlı köhnə tikili 52 m², Gənclik m.</t>
  </si>
  <si>
    <t>H.Əliyev küç.</t>
  </si>
  <si>
    <t>https://bina.az/items/3853263</t>
  </si>
  <si>
    <t>https://bina.az/items/3796897</t>
  </si>
  <si>
    <t>https://bina.az/items/3853264</t>
  </si>
  <si>
    <t>https://bina.az/items/3045802</t>
  </si>
  <si>
    <t>Satılır 1 otaqlı köhnə tikili 33 m², Memar Əcəmi m.</t>
  </si>
  <si>
    <t>https://bina.az/items/3829792</t>
  </si>
  <si>
    <t>https://bina.az/items/3783827</t>
  </si>
  <si>
    <t>28 may küç.</t>
  </si>
  <si>
    <t>https://bina.az/items/3853261</t>
  </si>
  <si>
    <t>Satılır 3 otaqlı yeni tikili 127 m², Şah İsmayıl Xətai m.</t>
  </si>
  <si>
    <t>https://bina.az/items/3853256</t>
  </si>
  <si>
    <t>Satılır 3 otaqlı yeni tikili 166 m², Nəsimi r.</t>
  </si>
  <si>
    <t>https://bina.az/items/3659640</t>
  </si>
  <si>
    <t>Satılır 2 otaqlı yeni tikili 50 m², Yasamal r.</t>
  </si>
  <si>
    <t>https://bina.az/items/3738601</t>
  </si>
  <si>
    <t>Satılır 2 otaqlı köhnə tikili 47 m², Gənclik m.</t>
  </si>
  <si>
    <t>Fətəli xan Xoyski prospekti</t>
  </si>
  <si>
    <t>https://bina.az/items/3808810</t>
  </si>
  <si>
    <t>https://bina.az/items/3853249</t>
  </si>
  <si>
    <t>Satılır 3 otaqlı köhnə tikili 60 m², Neftçilər m.</t>
  </si>
  <si>
    <t>https://bina.az/items/3853248</t>
  </si>
  <si>
    <t>Satılır 3 otaqlı köhnə tikili 75 m², 8 Noyabr m.</t>
  </si>
  <si>
    <t>Tbilisi pr. 52</t>
  </si>
  <si>
    <t>https://bina.az/items/3853244</t>
  </si>
  <si>
    <t>Azadlıq prospekti 15</t>
  </si>
  <si>
    <t>https://bina.az/items/3853245</t>
  </si>
  <si>
    <t>Satılır 3 otaqlı yeni tikili 70 m², Əhmədli m.</t>
  </si>
  <si>
    <t>https://bina.az/items/3853236</t>
  </si>
  <si>
    <t>Satılır 3 otaqlı yeni tikili 147 m², Memar Əcəmi m.</t>
  </si>
  <si>
    <t>https://bina.az/items/3853232</t>
  </si>
  <si>
    <t>https://bina.az/items/3853231</t>
  </si>
  <si>
    <t>Satılır 3 otaqlı yeni tikili 130 m², Memar Əcəmi m.</t>
  </si>
  <si>
    <t>https://bina.az/items/3371437</t>
  </si>
  <si>
    <t>Əliağa Vahid küç. 201</t>
  </si>
  <si>
    <t>https://bina.az/items/3841005</t>
  </si>
  <si>
    <t>263 000</t>
  </si>
  <si>
    <t>Satılır 3 otaqlı yeni tikili 115 m², Elmlər Akademiyası m.</t>
  </si>
  <si>
    <t>Ş Mehtiyev küç. 34</t>
  </si>
  <si>
    <t>https://bina.az/items/3853225</t>
  </si>
  <si>
    <t>Satılır 3 otaqlı yeni tikili 82 m², Şah İsmayıl Xətai m.</t>
  </si>
  <si>
    <t>Sergey Senyuşkin küçəsi 32.</t>
  </si>
  <si>
    <t>https://bina.az/items/3853219</t>
  </si>
  <si>
    <t>Satılır 2 otaqlı yeni tikili 63 m², İnşaatçılar m.</t>
  </si>
  <si>
    <t>https://bina.az/items/3853229</t>
  </si>
  <si>
    <t>Satılır 2 otaqlı yeni tikili 94 m², Nərimanov r.</t>
  </si>
  <si>
    <t>https://bina.az/items/3853228</t>
  </si>
  <si>
    <t>Satılır 2 otaqlı köhnə tikili 70 m², 20 Yanvar m.</t>
  </si>
  <si>
    <t>https://bina.az/items/3853227</t>
  </si>
  <si>
    <t>Satılır 3 otaqlı yeni tikili 139 m², Memar Əcəmi m.</t>
  </si>
  <si>
    <t>https://bina.az/items/3853222</t>
  </si>
  <si>
    <t>Satılır 1 otaqlı yeni tikili 55 m², Həzi Aslanov m.</t>
  </si>
  <si>
    <t>https://bina.az/items/3853223</t>
  </si>
  <si>
    <t>https://bina.az/items/3853221</t>
  </si>
  <si>
    <t>Satılır 3 otaqlı yeni tikili 96.5 m², Memar Əcəmi m.</t>
  </si>
  <si>
    <t>96.5 m²</t>
  </si>
  <si>
    <t>https://bina.az/items/3431741</t>
  </si>
  <si>
    <t>Satılır 5 otaqlı köhnə tikili 150 m², Bayıl q.</t>
  </si>
  <si>
    <t>Xanlar 92 (küxnə 40). mənzil 5</t>
  </si>
  <si>
    <t>https://bina.az/items/2299605</t>
  </si>
  <si>
    <t>Satılır 4 otaqlı köhnə tikili 110 m², Əhmədli q.</t>
  </si>
  <si>
    <t>https://bina.az/items/3853211</t>
  </si>
  <si>
    <t>Satılır 2 otaqlı yeni tikili 70.5 m², Nəriman Nərimanov m.</t>
  </si>
  <si>
    <t>https://bina.az/items/3851498</t>
  </si>
  <si>
    <t>Satılır 2 otaqlı köhnə tikili 50 m², Nəsimi m.</t>
  </si>
  <si>
    <t>https://bina.az/items/3853207</t>
  </si>
  <si>
    <t>Satılır 3 otaqlı yeni tikili 106.5 m², Nəriman Nərimanov m.</t>
  </si>
  <si>
    <t>Nəsib bəy Yusifbəyli</t>
  </si>
  <si>
    <t>106.5 m²</t>
  </si>
  <si>
    <t>https://bina.az/items/3850426</t>
  </si>
  <si>
    <t>M. Davudoğlu küç.</t>
  </si>
  <si>
    <t>https://bina.az/items/3850720</t>
  </si>
  <si>
    <t>3 470 AZN/m²</t>
  </si>
  <si>
    <t>Fəvvarələr Meydanı küüç.</t>
  </si>
  <si>
    <t>https://bina.az/items/3820349</t>
  </si>
  <si>
    <t>https://bina.az/items/3767402</t>
  </si>
  <si>
    <t>Satılır 5 otaqlı yeni tikili 280 m², Ağ şəhər q.</t>
  </si>
  <si>
    <t>https://bina.az/items/3853203</t>
  </si>
  <si>
    <t>Satılır 2 otaqlı köhnə tikili 52 m², Nizami m.</t>
  </si>
  <si>
    <t>https://bina.az/items/3853200</t>
  </si>
  <si>
    <t>Bülbül prospekti</t>
  </si>
  <si>
    <t>https://bina.az/items/3831102</t>
  </si>
  <si>
    <t>526 000</t>
  </si>
  <si>
    <t>Satılır 5 otaqlı yeni tikili 202 m², Şah İsmayıl Xətai m.</t>
  </si>
  <si>
    <t>Qarabağ Atları meydanı</t>
  </si>
  <si>
    <t>https://bina.az/items/3839761</t>
  </si>
  <si>
    <t>https://bina.az/items/3853194</t>
  </si>
  <si>
    <t>Satılır 2 otaqlı köhnə tikili 62 m², Həzi Aslanov m.</t>
  </si>
  <si>
    <t>Nəsrəddin Tusi  küç</t>
  </si>
  <si>
    <t>https://bina.az/items/3822669</t>
  </si>
  <si>
    <t>Satılır 5 otaqlı yeni tikili 250 m², Binəqədi r.</t>
  </si>
  <si>
    <t>https://bina.az/items/3841955</t>
  </si>
  <si>
    <t>Satılır 3 otaqlı yeni tikili 129 m², Memar Əcəmi m.</t>
  </si>
  <si>
    <t>Rəşid Məmmədov</t>
  </si>
  <si>
    <t>https://bina.az/items/3853196</t>
  </si>
  <si>
    <t>Satılır 3 otaqlı yeni tikili 120.5 m², 9-cu mikrorayon q.</t>
  </si>
  <si>
    <t>120.5 m²</t>
  </si>
  <si>
    <t>https://bina.az/items/3709186</t>
  </si>
  <si>
    <t>Satılır 4 otaqlı yeni tikili 202 m², Nizami m.</t>
  </si>
  <si>
    <t>Murtuza Muxtarov 185</t>
  </si>
  <si>
    <t>https://bina.az/items/3709723</t>
  </si>
  <si>
    <t>https://bina.az/items/3846346</t>
  </si>
  <si>
    <t>Bəhruz Nuriyev küçəsi 75 A</t>
  </si>
  <si>
    <t>https://bina.az/items/3853178</t>
  </si>
  <si>
    <t>Satılır 4 otaqlı yeni tikili 207 m², Nəriman Nərimanov m.</t>
  </si>
  <si>
    <t>https://bina.az/items/3853181</t>
  </si>
  <si>
    <t>Satılır 3 otaqlı yeni tikili 100 m², Xətai r.</t>
  </si>
  <si>
    <t>Ə.Şıxlinski küç</t>
  </si>
  <si>
    <t>https://bina.az/items/3758412</t>
  </si>
  <si>
    <t>Satılır 4 otaqlı yeni tikili 310 m², Nizami m.</t>
  </si>
  <si>
    <t>Zivərbəy Əhmədbəyov küçəsi</t>
  </si>
  <si>
    <t>https://bina.az/items/3853175</t>
  </si>
  <si>
    <t>Satılır 3 otaqlı yeni tikili 95 m², Azadlıq Prospekti m.</t>
  </si>
  <si>
    <t>https://bina.az/items/3853177</t>
  </si>
  <si>
    <t>Satılır 2 otaqlı yeni tikili 92 m², Nizami m.</t>
  </si>
  <si>
    <t>ул. Гусейнгулу Сарабского</t>
  </si>
  <si>
    <t>https://bina.az/items/3703936</t>
  </si>
  <si>
    <t>A.İsmayılov küç.</t>
  </si>
  <si>
    <t>https://bina.az/items/3853169</t>
  </si>
  <si>
    <t>Satılır 2 otaqlı yeni tikili 98 m², Azadlıq Prospekti m.</t>
  </si>
  <si>
    <t>Abay Kunanbayev 54</t>
  </si>
  <si>
    <t>https://bina.az/items/3853170</t>
  </si>
  <si>
    <t>124 500</t>
  </si>
  <si>
    <t>R.Qəmbərov küç.96 nömrəli məktəbin yax.</t>
  </si>
  <si>
    <t>https://bina.az/items/3853163</t>
  </si>
  <si>
    <t>https://bina.az/items/3853153</t>
  </si>
  <si>
    <t>Satılır 3 otaqlı yeni tikili 91 m², Həzi Aslanov m.</t>
  </si>
  <si>
    <t>https://bina.az/items/3783665</t>
  </si>
  <si>
    <t>https://bina.az/items/3799318</t>
  </si>
  <si>
    <t>https://bina.az/items/3853160</t>
  </si>
  <si>
    <t>https://bina.az/items/3853154</t>
  </si>
  <si>
    <t>Satılır 2 otaqlı yeni tikili 47 m², Memar Əcəmi m.</t>
  </si>
  <si>
    <t>Mir Cəlal küçəsi 59</t>
  </si>
  <si>
    <t>https://bina.az/items/3785485</t>
  </si>
  <si>
    <t>Akim Abbasov küç 12</t>
  </si>
  <si>
    <t>https://bina.az/items/3853152</t>
  </si>
  <si>
    <t>Gənclik küçəsi 7</t>
  </si>
  <si>
    <t>https://bina.az/items/3853149</t>
  </si>
  <si>
    <t>101 000</t>
  </si>
  <si>
    <t>Satılır 2 otaqlı köhnə tikili 54 m², 7-ci mikrorayon q.</t>
  </si>
  <si>
    <t>https://bina.az/items/3761472</t>
  </si>
  <si>
    <t>113 500</t>
  </si>
  <si>
    <t>Elşən Süleymanov küçəsi.</t>
  </si>
  <si>
    <t>https://bina.az/items/3816949</t>
  </si>
  <si>
    <t>https://bina.az/items/3853147</t>
  </si>
  <si>
    <t>Satılır 1 otaqlı köhnə tikili 22 m², Nizami r.</t>
  </si>
  <si>
    <t>22 m²</t>
  </si>
  <si>
    <t>https://bina.az/items/3853141</t>
  </si>
  <si>
    <t>Satılır 2 otaqlı yeni tikili 73 m², Avtovağzal m.</t>
  </si>
  <si>
    <t>Həmdəm Ağayev küç</t>
  </si>
  <si>
    <t>https://bina.az/items/3853142</t>
  </si>
  <si>
    <t>Məmmədəli Şərifli küç. 1B</t>
  </si>
  <si>
    <t>https://bina.az/items/3853137</t>
  </si>
  <si>
    <t>https://bina.az/items/3853132</t>
  </si>
  <si>
    <t>Rizvan Teymurov kuc</t>
  </si>
  <si>
    <t>https://bina.az/items/3853129</t>
  </si>
  <si>
    <t>https://bina.az/items/3853116</t>
  </si>
  <si>
    <t>Satılır 4 otaqlı köhnə tikili 110 m², Nəsimi r.</t>
  </si>
  <si>
    <t>https://bina.az/items/3853128</t>
  </si>
  <si>
    <t>https://bina.az/items/3734139</t>
  </si>
  <si>
    <t>https://bina.az/items/3845028</t>
  </si>
  <si>
    <t>F. Bayramov küç.</t>
  </si>
  <si>
    <t>8 / 24</t>
  </si>
  <si>
    <t>https://bina.az/items/3853126</t>
  </si>
  <si>
    <t>Telnov küç 5</t>
  </si>
  <si>
    <t>https://bina.az/items/3652298</t>
  </si>
  <si>
    <t>Satılır 3 otaqlı yeni tikili 135 m², 4-cü mikrorayon q.</t>
  </si>
  <si>
    <t>Cavadxan küç</t>
  </si>
  <si>
    <t>https://bina.az/items/3213048</t>
  </si>
  <si>
    <t>Satılır 3 otaqlı yeni tikili 55 m², Nəriman Nərimanov m.</t>
  </si>
  <si>
    <t>Tələt Şıxəliyev 14 küç</t>
  </si>
  <si>
    <t>https://bina.az/items/3826707</t>
  </si>
  <si>
    <t>Məzahir Rüstəm küç.</t>
  </si>
  <si>
    <t>https://bina.az/items/3853119</t>
  </si>
  <si>
    <t>Satılır 5 otaqlı köhnə tikili 100 m², Əhmədli m.</t>
  </si>
  <si>
    <t>https://bina.az/items/3853120</t>
  </si>
  <si>
    <t>https://bina.az/items/3844363</t>
  </si>
  <si>
    <t>https://bina.az/items/3853118</t>
  </si>
  <si>
    <t>Satılır 2 otaqlı yeni tikili 57 m², Nəriman Nərimanov m.</t>
  </si>
  <si>
    <t>Aşıq Molla Cümə k.</t>
  </si>
  <si>
    <t>https://bina.az/items/3845187</t>
  </si>
  <si>
    <t>Satılır 4 otaqlı yeni tikili 100 m², Həzi Aslanov m.</t>
  </si>
  <si>
    <t>https://bina.az/items/3520703</t>
  </si>
  <si>
    <t>ул.Х.Шушински 15</t>
  </si>
  <si>
    <t>https://bina.az/items/3853110</t>
  </si>
  <si>
    <t>Satılır 3 otaqlı yeni tikili 170 m², Sahil m.</t>
  </si>
  <si>
    <t>Bülbül pr.</t>
  </si>
  <si>
    <t>https://bina.az/items/3853114</t>
  </si>
  <si>
    <t>Qarayev pr</t>
  </si>
  <si>
    <t>https://bina.az/items/3853111</t>
  </si>
  <si>
    <t>https://bina.az/items/3571427</t>
  </si>
  <si>
    <t>Satılır 2 otaqlı yeni tikili 44 m², Həzi Aslanov q.</t>
  </si>
  <si>
    <t>G.Əliağa Şıxlinski küçəsi</t>
  </si>
  <si>
    <t>https://bina.az/items/3853109</t>
  </si>
  <si>
    <t>Satılır 5 otaqlı köhnə tikili 115 m², Azadlıq Prospekti m.</t>
  </si>
  <si>
    <t>İ.Dadaşov küç</t>
  </si>
  <si>
    <t>https://bina.az/items/3498952</t>
  </si>
  <si>
    <t>ул.Ш.Маммедова</t>
  </si>
  <si>
    <t>https://bina.az/items/3479561</t>
  </si>
  <si>
    <t>Satılır 4 otaqlı köhnə tikili 112 m², Xalqlar Dostluğu m.</t>
  </si>
  <si>
    <t>https://bina.az/items/3755508</t>
  </si>
  <si>
    <t>20 Yanvar küçəsi 45</t>
  </si>
  <si>
    <t>https://bina.az/items/3853107</t>
  </si>
  <si>
    <t>Satılır 4 otaqlı yeni tikili 177 m², Gənclik m.</t>
  </si>
  <si>
    <t>https://bina.az/items/3853106</t>
  </si>
  <si>
    <t>1 300 000</t>
  </si>
  <si>
    <t>5 200 AZN/m²</t>
  </si>
  <si>
    <t>Satılır 5 otaqlı yeni tikili 250 m², Nəsimi r.</t>
  </si>
  <si>
    <t>Səməd Vurğun 100</t>
  </si>
  <si>
    <t>https://bina.az/items/3361417</t>
  </si>
  <si>
    <t>Satılır 3 otaqlı yeni tikili 142 m², Memar Əcəmi m.</t>
  </si>
  <si>
    <t>https://bina.az/items/3496714</t>
  </si>
  <si>
    <t>https://bina.az/items/3853099</t>
  </si>
  <si>
    <t>Satılır 5 otaqlı köhnə tikili 160 m², 20 Yanvar m.</t>
  </si>
  <si>
    <t>https://bina.az/items/3853091</t>
  </si>
  <si>
    <t>https://bina.az/items/3337077</t>
  </si>
  <si>
    <t>Satılır 4 otaqlı köhnə tikili 110 m², Əhmədli m.</t>
  </si>
  <si>
    <t>https://bina.az/items/3853090</t>
  </si>
  <si>
    <t>https://bina.az/items/3581527</t>
  </si>
  <si>
    <t>Satılır 2 otaqlı yeni tikili 96 m², Şah İsmayıl Xətai m.</t>
  </si>
  <si>
    <t>https://bina.az/items/3782901</t>
  </si>
  <si>
    <t>Satılır 3 otaqlı yeni tikili 145 m², Şah İsmayıl Xətai m.</t>
  </si>
  <si>
    <t>https://bina.az/items/3782891</t>
  </si>
  <si>
    <t>Adil Məmmədov küç. 127</t>
  </si>
  <si>
    <t>https://bina.az/items/3853076</t>
  </si>
  <si>
    <t>Satılır 3 otaqlı yeni tikili 103 m², Həzi Aslanov m.</t>
  </si>
  <si>
    <t>Məhəmməd Hadi küçə</t>
  </si>
  <si>
    <t>https://bina.az/items/3853074</t>
  </si>
  <si>
    <t>https://bina.az/items/3853072</t>
  </si>
  <si>
    <t>https://bina.az/items/3706580</t>
  </si>
  <si>
    <t>https://bina.az/items/3853073</t>
  </si>
  <si>
    <t>Satılır 2 otaqlı yeni tikili 44 m², Əhmədli q.</t>
  </si>
  <si>
    <t>Sadıqcan küçəsi ilə Cavanşir küçəsinin kəsişməsi</t>
  </si>
  <si>
    <t>https://bina.az/items/3853065</t>
  </si>
  <si>
    <t>Satılır 4 otaqlı yeni tikili 165.5 m², İnşaatçılar m.</t>
  </si>
  <si>
    <t>Məhəmməd Xiyabani küçəsi.</t>
  </si>
  <si>
    <t>165.5 m²</t>
  </si>
  <si>
    <t>https://bina.az/items/3521351</t>
  </si>
  <si>
    <t>https://bina.az/items/3832254</t>
  </si>
  <si>
    <t>https://bina.az/items/3853064</t>
  </si>
  <si>
    <t>Satılır 3 otaqlı yeni tikili 100 m², Gənclik m.</t>
  </si>
  <si>
    <t>https://bina.az/items/3853062</t>
  </si>
  <si>
    <t>Satılır 3 otaqlı yeni tikili 89.9 m², Dərnəgül m.</t>
  </si>
  <si>
    <t>H.Hüseynov küçəsi</t>
  </si>
  <si>
    <t>89.9 m²</t>
  </si>
  <si>
    <t>https://bina.az/items/3342380</t>
  </si>
  <si>
    <t>https://bina.az/items/3853061</t>
  </si>
  <si>
    <t>Rizvan Teymurov küç.</t>
  </si>
  <si>
    <t>https://bina.az/items/3397123</t>
  </si>
  <si>
    <t>18 / 23</t>
  </si>
  <si>
    <t>https://bina.az/items/3787733</t>
  </si>
  <si>
    <t>Satılır 4 otaqlı yeni tikili 175 m², Nəsimi r.</t>
  </si>
  <si>
    <t>https://bina.az/items/3853052</t>
  </si>
  <si>
    <t>Satılır 4 otaqlı köhnə tikili 200 m², Nəriman Nərimanov m.</t>
  </si>
  <si>
    <t>Ə.Əliyev küç. 8</t>
  </si>
  <si>
    <t>https://bina.az/items/3845000</t>
  </si>
  <si>
    <t>https://bina.az/items/3853053</t>
  </si>
  <si>
    <t>Satılır 2 otaqlı köhnə tikili 60 m², Əhmədli q.</t>
  </si>
  <si>
    <t>https://bina.az/items/3833729</t>
  </si>
  <si>
    <t>Əliağa Kürçaylı küçəsi</t>
  </si>
  <si>
    <t>https://bina.az/items/3839966</t>
  </si>
  <si>
    <t>https://bina.az/items/3841960</t>
  </si>
  <si>
    <t>A.M.Sərifzadə küç.</t>
  </si>
  <si>
    <t>https://bina.az/items/3853047</t>
  </si>
  <si>
    <t>Satılır 3 otaqlı yeni tikili 117.5 m², 8-ci kilometr q.</t>
  </si>
  <si>
    <t>E.Süleymanov küçəsi</t>
  </si>
  <si>
    <t>117.5 m²</t>
  </si>
  <si>
    <t>https://bina.az/items/3836416</t>
  </si>
  <si>
    <t>Satılır 4 otaqlı yeni tikili 168 m², Nəriman Nərimanov m.</t>
  </si>
  <si>
    <t>Ə.Rəcəbli küç</t>
  </si>
  <si>
    <t>https://bina.az/items/3844944</t>
  </si>
  <si>
    <t>Satılır 5 otaqlı köhnə tikili 130 m², Yeni Günəşli q.</t>
  </si>
  <si>
    <t>https://bina.az/items/3853034</t>
  </si>
  <si>
    <t>Satılır 3 otaqlı köhnə tikili 110 m², 28 May m.</t>
  </si>
  <si>
    <t>Ceyhun Hacıbəyli küçəsi 25</t>
  </si>
  <si>
    <t>https://bina.az/items/3853035</t>
  </si>
  <si>
    <t>https://bina.az/items/3853030</t>
  </si>
  <si>
    <t>Satılır 3 otaqlı yeni tikili 113 m², Həzi Aslanov m.</t>
  </si>
  <si>
    <t>https://bina.az/items/3853026</t>
  </si>
  <si>
    <t>Satılır 4 otaqlı yeni tikili 160 m², 8-ci mikrorayon q.</t>
  </si>
  <si>
    <t>https://bina.az/items/3853028</t>
  </si>
  <si>
    <t>https://bina.az/items/3545162</t>
  </si>
  <si>
    <t>Satılır 4 otaqlı köhnə tikili 115 m², Azadlıq Prospekti m.</t>
  </si>
  <si>
    <t>Д.Хандан</t>
  </si>
  <si>
    <t>https://bina.az/items/3486802</t>
  </si>
  <si>
    <t>Satılır 4 otaqlı köhnə tikili 100 m², 9-cu mikrorayon q.</t>
  </si>
  <si>
    <t>ул.М.Джалал</t>
  </si>
  <si>
    <t>https://bina.az/items/3626416</t>
  </si>
  <si>
    <t>ул.Н.Нариманов</t>
  </si>
  <si>
    <t>https://bina.az/items/3552536</t>
  </si>
  <si>
    <t>https://bina.az/items/3148796</t>
  </si>
  <si>
    <t>Satılır 2 otaqlı köhnə tikili 70 m², 9-cu mikrorayon q.</t>
  </si>
  <si>
    <t>https://bina.az/items/3853020</t>
  </si>
  <si>
    <t>https://bina.az/items/3783109</t>
  </si>
  <si>
    <t>Satılır 3 otaqlı yeni tikili 95 m², Bakıxanov q.</t>
  </si>
  <si>
    <t>Sakit Qocayev küçəsi 13</t>
  </si>
  <si>
    <t>https://bina.az/items/3853008</t>
  </si>
  <si>
    <t>Satılır 4 otaqlı yeni tikili 193 m², Nəsimi r.</t>
  </si>
  <si>
    <t>https://bina.az/items/3853023</t>
  </si>
  <si>
    <t>148 500</t>
  </si>
  <si>
    <t>https://bina.az/items/3853021</t>
  </si>
  <si>
    <t>https://bina.az/items/3706074</t>
  </si>
  <si>
    <t>https://bina.az/items/3424397</t>
  </si>
  <si>
    <t>https://bina.az/items/3853009</t>
  </si>
  <si>
    <t>A.Məhərrəmov küç</t>
  </si>
  <si>
    <t>https://bina.az/items/3853006</t>
  </si>
  <si>
    <t>Salamzadə küç. 78</t>
  </si>
  <si>
    <t>https://bina.az/items/3709030</t>
  </si>
  <si>
    <t>Satılır 4 otaqlı yeni tikili 156 m², Səbail r.</t>
  </si>
  <si>
    <t>Mikayıl Müşviq küç,38</t>
  </si>
  <si>
    <t>https://bina.az/items/3704365</t>
  </si>
  <si>
    <t>Satılır 3 otaqlı yeni tikili 117 m², İnşaatçılar m.</t>
  </si>
  <si>
    <t>Ə.Salamzadə küç</t>
  </si>
  <si>
    <t>https://bina.az/items/3459704</t>
  </si>
  <si>
    <t>https://bina.az/items/3852996</t>
  </si>
  <si>
    <t>Satılır 2 otaqlı köhnə tikili 64 m², Nizami m.</t>
  </si>
  <si>
    <t>https://bina.az/items/3852991</t>
  </si>
  <si>
    <t>Satılır 3 otaqlı köhnə tikili 90 m², Biləcəri q.</t>
  </si>
  <si>
    <t>Asəf Zeynallı küç</t>
  </si>
  <si>
    <t>https://bina.az/items/3670754</t>
  </si>
  <si>
    <t>Satılır 2 otaqlı köhnə tikili 47 m², Azadlıq Prospekti m.</t>
  </si>
  <si>
    <t>пр.Азадлыг</t>
  </si>
  <si>
    <t>https://bina.az/items/3852987</t>
  </si>
  <si>
    <t>https://bina.az/items/3852986</t>
  </si>
  <si>
    <t>Satılır 4 otaqlı köhnə tikili 100 m², Azadlıq Prospekti m.</t>
  </si>
  <si>
    <t>Rəsulzadə küçəsi</t>
  </si>
  <si>
    <t>https://bina.az/items/3080450</t>
  </si>
  <si>
    <t>Elşən Süleymanov küç 122 A</t>
  </si>
  <si>
    <t>https://bina.az/items/3852983</t>
  </si>
  <si>
    <t>Satılır 3 otaqlı yeni tikili 170 m², Memar Əcəmi m.</t>
  </si>
  <si>
    <t>https://bina.az/items/3852981</t>
  </si>
  <si>
    <t>Satılır 4 otaqlı yeni tikili 130 m², Yeni Yasamal q.</t>
  </si>
  <si>
    <t>Əsəd Əhmədov k 28</t>
  </si>
  <si>
    <t>https://bina.az/items/3852974</t>
  </si>
  <si>
    <t>Satılır 3 otaqlı yeni tikili 86 m², Bakıxanov q.</t>
  </si>
  <si>
    <t>Sülh küç 1</t>
  </si>
  <si>
    <t>https://bina.az/items/3852978</t>
  </si>
  <si>
    <t>3 820 AZN/m²</t>
  </si>
  <si>
    <t>Satılır 2 otaqlı yeni tikili 72 m², Nəriman Nərimanov m.</t>
  </si>
  <si>
    <t>https://bina.az/items/3852935</t>
  </si>
  <si>
    <t>483 000</t>
  </si>
  <si>
    <t>Satılır 3 otaqlı yeni tikili 202 m², Nizami m.</t>
  </si>
  <si>
    <t>https://bina.az/items/3852970</t>
  </si>
  <si>
    <t>Satılır 2 otaqlı köhnə tikili 44 m², Əhmədli m.</t>
  </si>
  <si>
    <t>https://bina.az/items/3783443</t>
  </si>
  <si>
    <t>Qulu Quliyev küçəsi</t>
  </si>
  <si>
    <t>https://bina.az/items/3769998</t>
  </si>
  <si>
    <t>Sübhi Salayev küçəsi</t>
  </si>
  <si>
    <t>https://bina.az/items/3852964</t>
  </si>
  <si>
    <t>Satılır 3 otaqlı yeni tikili 90.5 m², 20 Yanvar m.</t>
  </si>
  <si>
    <t>https://bina.az/items/3471685</t>
  </si>
  <si>
    <t>Satılır 1 otaqlı köhnə tikili 28 m², Nərimanov r.</t>
  </si>
  <si>
    <t>https://bina.az/items/3852963</t>
  </si>
  <si>
    <t>Həsən Salmani küç. 17</t>
  </si>
  <si>
    <t>https://bina.az/items/3852962</t>
  </si>
  <si>
    <t>https://bina.az/items/3852960</t>
  </si>
  <si>
    <t>452 000</t>
  </si>
  <si>
    <t>Satılır 4 otaqlı yeni tikili 156 m², Elmlər Akademiyası m.</t>
  </si>
  <si>
    <t>Ə.Cəmil küçəsi bina 55.</t>
  </si>
  <si>
    <t>https://bina.az/items/3852958</t>
  </si>
  <si>
    <t>123 800</t>
  </si>
  <si>
    <t>https://bina.az/items/3852956</t>
  </si>
  <si>
    <t>https://bina.az/items/3502753</t>
  </si>
  <si>
    <t>Satılır 2 otaqlı yeni tikili 87 m², Nəriman Nərimanov m.</t>
  </si>
  <si>
    <t>Təbriz küçəsi 14</t>
  </si>
  <si>
    <t>https://bina.az/items/3852954</t>
  </si>
  <si>
    <t>Satılır 3 otaqlı yeni tikili 95 m², Həzi Aslanov m.</t>
  </si>
  <si>
    <t>https://bina.az/items/3431177</t>
  </si>
  <si>
    <t>Satılır 1 otaqlı yeni tikili 62 m², Həzi Aslanov m.</t>
  </si>
  <si>
    <t>https://bina.az/items/3632708</t>
  </si>
  <si>
    <t>Satılır 4 otaqlı yeni tikili 211 m², Nərimanov r.</t>
  </si>
  <si>
    <t>Ул. Бакиханов</t>
  </si>
  <si>
    <t>https://bina.az/items/3706071</t>
  </si>
  <si>
    <t>https://bina.az/items/3632683</t>
  </si>
  <si>
    <t>Gencə Prospekti 53</t>
  </si>
  <si>
    <t>https://bina.az/items/3703887</t>
  </si>
  <si>
    <t>https://bina.az/items/3693580</t>
  </si>
  <si>
    <t>https://bina.az/items/3753790</t>
  </si>
  <si>
    <t>https://bina.az/items/3852945</t>
  </si>
  <si>
    <t>Şəmsi Bədəlbəyli küç</t>
  </si>
  <si>
    <t>https://bina.az/items/3852942</t>
  </si>
  <si>
    <t>https://bina.az/items/3852941</t>
  </si>
  <si>
    <t>Satılır 3 otaqlı yeni tikili 77.8 m², Yasamal q.</t>
  </si>
  <si>
    <t>Jasmine Park yaşayış kompleksi</t>
  </si>
  <si>
    <t>77.8 m²</t>
  </si>
  <si>
    <t>https://bina.az/items/3852938</t>
  </si>
  <si>
    <t>https://bina.az/items/3852939</t>
  </si>
  <si>
    <t>Satılır 2 otaqlı yeni tikili 93 m², Nəriman Nərimanov m.</t>
  </si>
  <si>
    <t>Nazim Haciyev küçəsi 14</t>
  </si>
  <si>
    <t>https://bina.az/items/3852927</t>
  </si>
  <si>
    <t>Satılır 3 otaqlı yeni tikili 88 m², Memar Əcəmi m.</t>
  </si>
  <si>
    <t>https://bina.az/items/3852929</t>
  </si>
  <si>
    <t>https://bina.az/items/3852922</t>
  </si>
  <si>
    <t>https://bina.az/items/3593462</t>
  </si>
  <si>
    <t>Satılır 3 otaqlı yeni tikili 147 m², 8 Noyabr m.</t>
  </si>
  <si>
    <t>https://bina.az/items/3852701</t>
  </si>
  <si>
    <t>Satılır 1 otaqlı yeni tikili 66 m², İnşaatçılar m.</t>
  </si>
  <si>
    <t>https://bina.az/items/3852913</t>
  </si>
  <si>
    <t>Satılır 3 otaqlı yeni tikili 120 m², Əhmədli m.</t>
  </si>
  <si>
    <t>https://bina.az/items/3852918</t>
  </si>
  <si>
    <t>Salatin Əsgərova küç</t>
  </si>
  <si>
    <t>https://bina.az/items/3852915</t>
  </si>
  <si>
    <t>https://bina.az/items/3852904</t>
  </si>
  <si>
    <t>Satılır 2 otaqlı köhnə tikili 50 m², Dərnəgül m.</t>
  </si>
  <si>
    <t>S.Sani Axundov k</t>
  </si>
  <si>
    <t>https://bina.az/items/3852909</t>
  </si>
  <si>
    <t>Satılır 4 otaqlı köhnə tikili 85 m², İnşaatçılar m.</t>
  </si>
  <si>
    <t>https://bina.az/items/3852907</t>
  </si>
  <si>
    <t>https://bina.az/items/3852905</t>
  </si>
  <si>
    <t>221 000</t>
  </si>
  <si>
    <t>https://bina.az/items/3852906</t>
  </si>
  <si>
    <t>Satılır 3 otaqlı yeni tikili 114 m², Həzi Aslanov q.</t>
  </si>
  <si>
    <t>Sadıqcan 96</t>
  </si>
  <si>
    <t>https://bina.az/items/3852903</t>
  </si>
  <si>
    <t>https://bina.az/items/3852897</t>
  </si>
  <si>
    <t>Satılır 4 otaqlı yeni tikili 130 m², Xətai r.</t>
  </si>
  <si>
    <t>https://bina.az/items/3758273</t>
  </si>
  <si>
    <t>https://bina.az/items/3852895</t>
  </si>
  <si>
    <t>Satılır 3 otaqlı yeni tikili 95 m², Xətai r.</t>
  </si>
  <si>
    <t>8 noyabr prospekti</t>
  </si>
  <si>
    <t>https://bina.az/items/3837497</t>
  </si>
  <si>
    <t>Satılır 2 otaqlı yeni tikili 83 m², Həzi Aslanov q.</t>
  </si>
  <si>
    <t>Kazımağa Kərimov küç</t>
  </si>
  <si>
    <t>https://bina.az/items/3852892</t>
  </si>
  <si>
    <t>4 320 AZN/m²</t>
  </si>
  <si>
    <t>Satılır 4 otaqlı yeni tikili 220 m², Elmlər Akademiyası m.</t>
  </si>
  <si>
    <t>https://bina.az/items/3811350</t>
  </si>
  <si>
    <t>2 / 24</t>
  </si>
  <si>
    <t>https://bina.az/items/3852884</t>
  </si>
  <si>
    <t>Satılır 3 otaqlı yeni tikili 208 m², Nəsimi r.</t>
  </si>
  <si>
    <t>Bakı Səməd Vurğun küç</t>
  </si>
  <si>
    <t>https://bina.az/items/3851574</t>
  </si>
  <si>
    <t>Satılır 2 otaqlı yeni tikili 100 m², Həzi Aslanov q.</t>
  </si>
  <si>
    <t>https://bina.az/items/3852887</t>
  </si>
  <si>
    <t>Satılır 2 otaqlı yeni tikili 97 m², 28 May m.</t>
  </si>
  <si>
    <t>https://bina.az/items/3210454</t>
  </si>
  <si>
    <t>Satılır 2 otaqlı yeni tikili 94 m², Nəsimi r.</t>
  </si>
  <si>
    <t>Feyzulla Qasimzade küç.</t>
  </si>
  <si>
    <t>https://bina.az/items/3852880</t>
  </si>
  <si>
    <t>Satılır 2 otaqlı köhnə tikili 56 m², Badamdar q.</t>
  </si>
  <si>
    <t>İqor Ağayev küçəsi</t>
  </si>
  <si>
    <t>https://bina.az/items/3325612</t>
  </si>
  <si>
    <t>Satılır 3 otaqlı yeni tikili 127 m², Badamdar q.</t>
  </si>
  <si>
    <t>Abbasqulu Abbaszadə küç.</t>
  </si>
  <si>
    <t>https://bina.az/items/3724115</t>
  </si>
  <si>
    <t>Ə.Dəmirçizadə küçəsi</t>
  </si>
  <si>
    <t>https://bina.az/items/3839931</t>
  </si>
  <si>
    <t>164 500</t>
  </si>
  <si>
    <t>Əliyar Əliyev 8</t>
  </si>
  <si>
    <t>https://bina.az/items/3852877</t>
  </si>
  <si>
    <t>https://bina.az/items/3852876</t>
  </si>
  <si>
    <t>Satılır 2 otaqlı yeni tikili 50 m², Ağ şəhər q.</t>
  </si>
  <si>
    <t>Süleyman Vəzirov küç. 1/2</t>
  </si>
  <si>
    <t>https://bina.az/items/3852873</t>
  </si>
  <si>
    <t>https://bina.az/items/3440238</t>
  </si>
  <si>
    <t>Ismayıl bəy Qutqaşı küç.</t>
  </si>
  <si>
    <t>https://bina.az/items/3413852</t>
  </si>
  <si>
    <t>https://bina.az/items/3773427</t>
  </si>
  <si>
    <t>Satılır 3 otaqlı yeni tikili 147 m², Elmlər Akademiyası m.</t>
  </si>
  <si>
    <t>Ismayil bəy Qutqaşınlı küç</t>
  </si>
  <si>
    <t>https://bina.az/items/3485756</t>
  </si>
  <si>
    <t>Satılır 4 otaqlı köhnə tikili 90 m², Əhmədli m.</t>
  </si>
  <si>
    <t>https://bina.az/items/3852868</t>
  </si>
  <si>
    <t>https://bina.az/items/3852867</t>
  </si>
  <si>
    <t>https://bina.az/items/3619055</t>
  </si>
  <si>
    <t>Satılır 2 otaqlı köhnə tikili 80 m², 28 May m.</t>
  </si>
  <si>
    <t>https://bina.az/items/3852853</t>
  </si>
  <si>
    <t>Satılır 5 otaqlı köhnə tikili 130 m², Memar Əcəmi m.</t>
  </si>
  <si>
    <t>Cavadxan küç 77</t>
  </si>
  <si>
    <t>https://bina.az/items/3852862</t>
  </si>
  <si>
    <t>Satılır 2 otaqlı köhnə tikili 50 m², 8 Noyabr m.</t>
  </si>
  <si>
    <t>https://bina.az/items/3852854</t>
  </si>
  <si>
    <t>Satılır 2 otaqlı yeni tikili 90.4 m², Nəsimi r.</t>
  </si>
  <si>
    <t>90.4 m²</t>
  </si>
  <si>
    <t>https://bina.az/items/3779214</t>
  </si>
  <si>
    <t>Satılır 2 otaqlı yeni tikili 76 m², Qara Qarayev m.</t>
  </si>
  <si>
    <t>Elif Hacıyev küç</t>
  </si>
  <si>
    <t>https://bina.az/items/3589105</t>
  </si>
  <si>
    <t>Satılır 1 otaqlı köhnə tikili 45 m², Memar Əcəmi m.</t>
  </si>
  <si>
    <t>https://bina.az/items/3852850</t>
  </si>
  <si>
    <t>Satılır 3 otaqlı köhnə tikili 78 m², Əhmədli m.</t>
  </si>
  <si>
    <t>https://bina.az/items/3852849</t>
  </si>
  <si>
    <t>Satılır 3 otaqlı köhnə tikili 65 m², Bakıxanov q.</t>
  </si>
  <si>
    <t>Ramiz Qəmbərov küçəsi</t>
  </si>
  <si>
    <t>https://bina.az/items/3852848</t>
  </si>
  <si>
    <t>Satılır 3 otaqlı yeni tikili 123 m², Nəriman Nərimanov m.</t>
  </si>
  <si>
    <t>https://bina.az/items/3852847</t>
  </si>
  <si>
    <t>Satılır 3 otaqlı yeni tikili 97 m², Xətai r.</t>
  </si>
  <si>
    <t>https://bina.az/items/3852846</t>
  </si>
  <si>
    <t>Satılır 3 otaqlı köhnə tikili 90 m², Gənclik m.</t>
  </si>
  <si>
    <t>https://bina.az/items/3852845</t>
  </si>
  <si>
    <t>Satılır 3 otaqlı köhnə tikili 73 m², Yasamal r.</t>
  </si>
  <si>
    <t>İzmir küçəsi</t>
  </si>
  <si>
    <t>https://bina.az/items/3852841</t>
  </si>
  <si>
    <t>Satılır 3 otaqlı yeni tikili 130 m², 20 Yanvar m.</t>
  </si>
  <si>
    <t>https://bina.az/items/3568616</t>
  </si>
  <si>
    <t>https://bina.az/items/3769206</t>
  </si>
  <si>
    <t>Satılır 2 otaqlı yeni tikili 68 m², Yeni Yasamal q.</t>
  </si>
  <si>
    <t>https://bina.az/items/3765822</t>
  </si>
  <si>
    <t>Satılır 4 otaqlı köhnə tikili 110 m², Yeni Yasamal q.</t>
  </si>
  <si>
    <t>https://bina.az/items/3781527</t>
  </si>
  <si>
    <t>https://bina.az/items/3849157</t>
  </si>
  <si>
    <t>Satılır 2 otaqlı yeni tikili 51 m², 8 Noyabr m.</t>
  </si>
  <si>
    <t>https://bina.az/items/3617648</t>
  </si>
  <si>
    <t>Satılır 2 otaqlı yeni tikili 97.6 m², 28 May m.</t>
  </si>
  <si>
    <t>97.6 m²</t>
  </si>
  <si>
    <t>https://bina.az/items/3852831</t>
  </si>
  <si>
    <t>197 000</t>
  </si>
  <si>
    <t>Satılır 2 otaqlı yeni tikili 92 m², 20 Yanvar m.</t>
  </si>
  <si>
    <t>Məmmədcəfər Cəfərov küç</t>
  </si>
  <si>
    <t>https://bina.az/items/3399040</t>
  </si>
  <si>
    <t>Satılır 3 otaqlı yeni tikili 121 m², Nəsimi m.</t>
  </si>
  <si>
    <t>https://bina.az/items/3783402</t>
  </si>
  <si>
    <t>585 000</t>
  </si>
  <si>
    <t>https://bina.az/items/3779886</t>
  </si>
  <si>
    <t>Satılır 2 otaqlı yeni tikili 100 m², Elmlər Akademiyası m.</t>
  </si>
  <si>
    <t>https://bina.az/items/3764915</t>
  </si>
  <si>
    <t>Satılır 1 otaqlı yeni tikili 54.1 m², Nizami m.</t>
  </si>
  <si>
    <t>54.1 m²</t>
  </si>
  <si>
    <t>https://bina.az/items/3711118</t>
  </si>
  <si>
    <t>Satılır 2 otaqlı köhnə tikili 45 m², Memar Əcəmi m.</t>
  </si>
  <si>
    <t>https://bina.az/items/3852824</t>
  </si>
  <si>
    <t>851 AZN/m²</t>
  </si>
  <si>
    <t>Satılır 9 otaqlı yeni tikili 1175 m², Elmlər Akademiyası m.</t>
  </si>
  <si>
    <t>1175 m²</t>
  </si>
  <si>
    <t>https://bina.az/items/3704892</t>
  </si>
  <si>
    <t>293 000</t>
  </si>
  <si>
    <t>https://bina.az/items/3639857</t>
  </si>
  <si>
    <t>Satılır 4 otaqlı yeni tikili 165 m², Elmlər Akademiyası m.</t>
  </si>
  <si>
    <t>https://bina.az/items/3707765</t>
  </si>
  <si>
    <t>Satılır 3 otaqlı yeni tikili 87 m², Xalqlar Dostluğu m.</t>
  </si>
  <si>
    <t>https://bina.az/items/3852812</t>
  </si>
  <si>
    <t>Satılır 3 otaqlı yeni tikili 128 m², Elmlər Akademiyası m.</t>
  </si>
  <si>
    <t>İnşaatçılar prospekti 42</t>
  </si>
  <si>
    <t>https://bina.az/items/3838759</t>
  </si>
  <si>
    <t>Satılır 3 otaqlı yeni tikili 189 m², 28 May m.</t>
  </si>
  <si>
    <t>https://bina.az/items/3775194</t>
  </si>
  <si>
    <t>Satılır 4 otaqlı yeni tikili 174 m², İçəri Şəhər m.</t>
  </si>
  <si>
    <t>https://bina.az/items/3852807</t>
  </si>
  <si>
    <t>https://bina.az/items/3515611</t>
  </si>
  <si>
    <t>Satılır 4 otaqlı yeni tikili 205 m², Şah İsmayıl Xətai m.</t>
  </si>
  <si>
    <t>Suleyman Vəzirov küç</t>
  </si>
  <si>
    <t>https://bina.az/items/3852798</t>
  </si>
  <si>
    <t>H.Əliyev küç</t>
  </si>
  <si>
    <t>https://bina.az/items/3851216</t>
  </si>
  <si>
    <t>https://bina.az/items/3245805</t>
  </si>
  <si>
    <t>Şəmsi Bədəlbəyli 100</t>
  </si>
  <si>
    <t>https://bina.az/items/3852805</t>
  </si>
  <si>
    <t>Satılır 3 otaqlı köhnə tikili 100.8 m², Neftçilər m.</t>
  </si>
  <si>
    <t>Qara Qarayev pr. 93</t>
  </si>
  <si>
    <t>100.8 m²</t>
  </si>
  <si>
    <t>https://bina.az/items/3852802</t>
  </si>
  <si>
    <t>Satılır 2 otaqlı köhnə tikili 45 m², Köhnə Günəşli q.</t>
  </si>
  <si>
    <t>Mehmandarov küçəsi</t>
  </si>
  <si>
    <t>https://bina.az/items/3852804</t>
  </si>
  <si>
    <t>Satılır 2 otaqlı köhnə tikili 62 m², Həzi Aslanov q.</t>
  </si>
  <si>
    <t>İnqilab İsmayılov küç. 8</t>
  </si>
  <si>
    <t>https://bina.az/items/3852793</t>
  </si>
  <si>
    <t>Satılır 2 otaqlı yeni tikili 95.5 m², Nərimanov r.</t>
  </si>
  <si>
    <t>https://bina.az/items/3804856</t>
  </si>
  <si>
    <t>269 400</t>
  </si>
  <si>
    <t>Satılır 4 otaqlı yeni tikili 179.6 m², Həzi Aslanov q.</t>
  </si>
  <si>
    <t>179.6 m²</t>
  </si>
  <si>
    <t>https://bina.az/items/3754507</t>
  </si>
  <si>
    <t>Abbas Mirzə Şərifzadə k</t>
  </si>
  <si>
    <t>https://bina.az/items/3852791</t>
  </si>
  <si>
    <t>H.Seyidzadə 15</t>
  </si>
  <si>
    <t>https://bina.az/items/3620007</t>
  </si>
  <si>
    <t>https://bina.az/items/3852785</t>
  </si>
  <si>
    <t>Satılır 4 otaqlı yeni tikili 192 m², Şah İsmayıl Xətai m.</t>
  </si>
  <si>
    <t>S.Vəzirov küç</t>
  </si>
  <si>
    <t>22 / 22</t>
  </si>
  <si>
    <t>https://bina.az/items/3836531</t>
  </si>
  <si>
    <t>Satılır 2 otaqlı köhnə tikili 32 m², Gənclik m.</t>
  </si>
  <si>
    <t>H.Əliyev k.109</t>
  </si>
  <si>
    <t>https://bina.az/items/3783226</t>
  </si>
  <si>
    <t>Şərifzadə küç.  54</t>
  </si>
  <si>
    <t>https://bina.az/items/3852782</t>
  </si>
  <si>
    <t>Muxtar Fətəliyev küç</t>
  </si>
  <si>
    <t>https://bina.az/items/3852781</t>
  </si>
  <si>
    <t>https://bina.az/items/3852778</t>
  </si>
  <si>
    <t>https://bina.az/items/3852780</t>
  </si>
  <si>
    <t>Satılır 2 otaqlı yeni tikili 81 m², Nizami m.</t>
  </si>
  <si>
    <t>Əlibəy Hüseynzadə küç.</t>
  </si>
  <si>
    <t>https://bina.az/items/3852776</t>
  </si>
  <si>
    <t>Satılır 1 otaqlı yeni tikili 68 m², Həzi Aslanov m.</t>
  </si>
  <si>
    <t>https://bina.az/items/3852774</t>
  </si>
  <si>
    <t>Satılır 3 otaqlı yeni tikili 110 m², Ağ şəhər q.</t>
  </si>
  <si>
    <t>https://bina.az/items/3741879</t>
  </si>
  <si>
    <t>384 000</t>
  </si>
  <si>
    <t>Satılır 5 otaqlı köhnə tikili 102 m², Səbail r.</t>
  </si>
  <si>
    <t>Əziz Əliyev küç. 1</t>
  </si>
  <si>
    <t>https://bina.az/items/3757467</t>
  </si>
  <si>
    <t>Satılır 2 otaqlı yeni tikili 57 m², Masazır q.</t>
  </si>
  <si>
    <t>https://bina.az/items/3782975</t>
  </si>
  <si>
    <t>https://bina.az/items/3852767</t>
  </si>
  <si>
    <t>Satılır 3 otaqlı yeni tikili 184 m², Nərimanov r.</t>
  </si>
  <si>
    <t>https://bina.az/items/3852763</t>
  </si>
  <si>
    <t>https://bina.az/items/3850416</t>
  </si>
  <si>
    <t>Satılır 2 otaqlı köhnə tikili 32 m², Sahil m.</t>
  </si>
  <si>
    <t>Molla Vəli Vidadi küç.</t>
  </si>
  <si>
    <t>https://bina.az/items/3852766</t>
  </si>
  <si>
    <t>Satılır 4 otaqlı yeni tikili 178 m², Nəsimi r.</t>
  </si>
  <si>
    <t>https://bina.az/items/3852760</t>
  </si>
  <si>
    <t>Satılır 3 otaqlı köhnə tikili 68 m², Nəriman Nərimanov m.</t>
  </si>
  <si>
    <t>https://bina.az/items/3840349</t>
  </si>
  <si>
    <t>7 500 AZN/m²</t>
  </si>
  <si>
    <t>Satılır 6 otaqlı köhnə tikili 100 m², Səbail r.</t>
  </si>
  <si>
    <t>Murtuza Muxtarov küç. 4</t>
  </si>
  <si>
    <t>https://bina.az/items/3314834</t>
  </si>
  <si>
    <t>Satılır 4 otaqlı yeni tikili 95 m², Əhmədli m.</t>
  </si>
  <si>
    <t>https://bina.az/items/3852756</t>
  </si>
  <si>
    <t>Satılır 3 otaqlı yeni tikili 97.6 m², Nizami m.</t>
  </si>
  <si>
    <t>https://bina.az/items/3852752</t>
  </si>
  <si>
    <t>Satılır 2 otaqlı köhnə tikili 48 m², Memar Əcəmi m.</t>
  </si>
  <si>
    <t>https://bina.az/items/3852749</t>
  </si>
  <si>
    <t>https://bina.az/items/3852748</t>
  </si>
  <si>
    <t>Satılır 2 otaqlı köhnə tikili 40 m², 28 May m.</t>
  </si>
  <si>
    <t>Nizami k 25</t>
  </si>
  <si>
    <t>https://bina.az/items/3852727</t>
  </si>
  <si>
    <t>Satılır 3 otaqlı yeni tikili 114 m², Binəqədi q.</t>
  </si>
  <si>
    <t>ул. Хамдама Агаева</t>
  </si>
  <si>
    <t>https://bina.az/items/3852740</t>
  </si>
  <si>
    <t>Miirəsədulla Qasımov küç.</t>
  </si>
  <si>
    <t>https://bina.az/items/3852738</t>
  </si>
  <si>
    <t>Satılır 3 otaqlı yeni tikili 95 m², Yeni Yasamal q.</t>
  </si>
  <si>
    <t>https://bina.az/items/3852739</t>
  </si>
  <si>
    <t>Satılır 2 otaqlı yeni tikili 88 m², Nizami m.</t>
  </si>
  <si>
    <t>https://bina.az/items/3383381</t>
  </si>
  <si>
    <t>Satılır 3 otaqlı yeni tikili 145 m², Gənclik m.</t>
  </si>
  <si>
    <t>https://bina.az/items/3852736</t>
  </si>
  <si>
    <t>https://bina.az/items/3133195</t>
  </si>
  <si>
    <t>https://bina.az/items/3852726</t>
  </si>
  <si>
    <t>Satılır 2 otaqlı köhnə tikili 62 m², Xalqlar Dostluğu m.</t>
  </si>
  <si>
    <t>https://bina.az/items/3852721</t>
  </si>
  <si>
    <t>Satılır 2 otaqlı köhnə tikili 52 m², Həzi Aslanov q.</t>
  </si>
  <si>
    <t>https://bina.az/items/3852725</t>
  </si>
  <si>
    <t>Satılır 2 otaqlı yeni tikili 98 m², Nəriman Nərimanov m.</t>
  </si>
  <si>
    <t>https://bina.az/items/3789375</t>
  </si>
  <si>
    <t>Satılır 5 otaqlı yeni tikili 212 m², Nəriman Nərimanov m.</t>
  </si>
  <si>
    <t>Təbiriz küç.</t>
  </si>
  <si>
    <t>212 m²</t>
  </si>
  <si>
    <t>https://bina.az/items/3852717</t>
  </si>
  <si>
    <t>https://bina.az/items/3852716</t>
  </si>
  <si>
    <t>https://bina.az/items/3777586</t>
  </si>
  <si>
    <t>https://bina.az/items/3852708</t>
  </si>
  <si>
    <t>50 000</t>
  </si>
  <si>
    <t>909 AZN/m²</t>
  </si>
  <si>
    <t>https://bina.az/items/3852707</t>
  </si>
  <si>
    <t>Satılır 1 otaqlı yeni tikili 55 m², Həzi Aslanov q.</t>
  </si>
  <si>
    <t>Sadigcan küçəsi</t>
  </si>
  <si>
    <t>https://bina.az/items/3852705</t>
  </si>
  <si>
    <t>Satılır 2 otaqlı yeni tikili 56 m², Memar Əcəmi m.</t>
  </si>
  <si>
    <t>https://bina.az/items/3810086</t>
  </si>
  <si>
    <t>https://bina.az/items/3818721</t>
  </si>
  <si>
    <t>https://bina.az/items/3852699</t>
  </si>
  <si>
    <t>Neftçi Qurbanov küç.</t>
  </si>
  <si>
    <t>https://bina.az/items/3852703</t>
  </si>
  <si>
    <t>64 000</t>
  </si>
  <si>
    <t>https://bina.az/items/3852695</t>
  </si>
  <si>
    <t>Satılır 2 otaqlı yeni tikili 81 m², Nərimanov r.</t>
  </si>
  <si>
    <t>https://bina.az/items/3852700</t>
  </si>
  <si>
    <t>Satılır 3 otaqlı köhnə tikili 74 m², Qara Qarayev m.</t>
  </si>
  <si>
    <t>https://bina.az/items/3772743</t>
  </si>
  <si>
    <t>Mirzə Ağaəliyev küçəsi</t>
  </si>
  <si>
    <t>https://bina.az/items/3782468</t>
  </si>
  <si>
    <t>Satılır 2 otaqlı yeni tikili 86 m², 20 Yanvar m.</t>
  </si>
  <si>
    <t>Rövşən Cəfərov küçəsi</t>
  </si>
  <si>
    <t>https://bina.az/items/3852691</t>
  </si>
  <si>
    <t>Satılır 2 otaqlı yeni tikili 50 m², 20 Yanvar m.</t>
  </si>
  <si>
    <t>https://bina.az/items/3844797</t>
  </si>
  <si>
    <t>https://bina.az/items/3852690</t>
  </si>
  <si>
    <t>Satılır 3 otaqlı yeni tikili 122 m², Nizami m.</t>
  </si>
  <si>
    <t>Şamil Əzizbəyov 88 küçəsi</t>
  </si>
  <si>
    <t>https://bina.az/items/3761406</t>
  </si>
  <si>
    <t>https://bina.az/items/3852562</t>
  </si>
  <si>
    <t>https://bina.az/items/3852683</t>
  </si>
  <si>
    <t>Satılır 3 otaqlı köhnə tikili 56 m², 20 Yanvar m.</t>
  </si>
  <si>
    <t>Asif Məhərəmov küc</t>
  </si>
  <si>
    <t>https://bina.az/items/3852685</t>
  </si>
  <si>
    <t>https://bina.az/items/3709099</t>
  </si>
  <si>
    <t>Satılır 4 otaqlı yeni tikili 156 m², İnşaatçılar m.</t>
  </si>
  <si>
    <t>https://bina.az/items/3736852</t>
  </si>
  <si>
    <t>Satılır 2 otaqlı köhnə tikili 55 m², Lökbatan q.</t>
  </si>
  <si>
    <t>Vilayət Əsgərov küç.</t>
  </si>
  <si>
    <t>https://bina.az/items/3852679</t>
  </si>
  <si>
    <t>861 000</t>
  </si>
  <si>
    <t>Satılır 4 otaqlı yeni tikili 246 m², Nizami m.</t>
  </si>
  <si>
    <t>Mirzəağa Əliyev küç.</t>
  </si>
  <si>
    <t>https://bina.az/items/3638583</t>
  </si>
  <si>
    <t>Satılır 4 otaqlı yeni tikili 160 m², Xətai r.</t>
  </si>
  <si>
    <t>https://bina.az/items/3230124</t>
  </si>
  <si>
    <t>M.Qasqay k</t>
  </si>
  <si>
    <t>https://bina.az/items/3852680</t>
  </si>
  <si>
    <t>Satılır 2 otaqlı yeni tikili 64 m², 9-cu mikrorayon q.</t>
  </si>
  <si>
    <t>https://bina.az/items/3852678</t>
  </si>
  <si>
    <t>Satılır 3 otaqlı yeni tikili 148 m², 28 May m.</t>
  </si>
  <si>
    <t>https://bina.az/items/3852669</t>
  </si>
  <si>
    <t>Satılır 2 otaqlı yeni tikili 72 m², Nardaran q.</t>
  </si>
  <si>
    <t>Nardaran qəsəbəsi, "SEABREEZE" Yaşayış Kompleksi</t>
  </si>
  <si>
    <t>https://bina.az/items/3142238</t>
  </si>
  <si>
    <t>https://bina.az/items/2879649</t>
  </si>
  <si>
    <t>Satılır 4 otaqlı yeni tikili 177 m², Nərimanov r.</t>
  </si>
  <si>
    <t>https://bina.az/items/3852665</t>
  </si>
  <si>
    <t>https://bina.az/items/3685028</t>
  </si>
  <si>
    <t>https://bina.az/items/3852659</t>
  </si>
  <si>
    <t>Sabit Orucov küçəsi, ev 13,b, ÇIRAQ PLAZA, blok3.</t>
  </si>
  <si>
    <t>https://bina.az/items/3852661</t>
  </si>
  <si>
    <t>Satılır 3 otaqlı yeni tikili 145 m², Ağ şəhər q.</t>
  </si>
  <si>
    <t>Qarabağ atları küç</t>
  </si>
  <si>
    <t>https://bina.az/items/3268613</t>
  </si>
  <si>
    <t>https://bina.az/items/3852655</t>
  </si>
  <si>
    <t>Satılır 4 otaqlı yeni tikili 134 m², Nəriman Nərimanov m.</t>
  </si>
  <si>
    <t>Sabit Rəhman küç. 76 menzil</t>
  </si>
  <si>
    <t>https://bina.az/items/3852651</t>
  </si>
  <si>
    <t>Məhəmməd Hadi küç. 15</t>
  </si>
  <si>
    <t>https://bina.az/items/3852650</t>
  </si>
  <si>
    <t>Satılır 2 otaqlı yeni tikili 86.5 m², Nəriman Nərimanov m.</t>
  </si>
  <si>
    <t>Həsənoğlu küçəsi 6A</t>
  </si>
  <si>
    <t>86.5 m²</t>
  </si>
  <si>
    <t>https://bina.az/items/3852643</t>
  </si>
  <si>
    <t>https://bina.az/items/3828017</t>
  </si>
  <si>
    <t>440 000</t>
  </si>
  <si>
    <t>https://bina.az/items/3852641</t>
  </si>
  <si>
    <t>https://bina.az/items/3651451</t>
  </si>
  <si>
    <t>Satılır 3 otaqlı yeni tikili 90 m², Nərimanov r.</t>
  </si>
  <si>
    <t>https://bina.az/items/3777522</t>
  </si>
  <si>
    <t>Satılır 3 otaqlı yeni tikili 60 m², 8 Noyabr m.</t>
  </si>
  <si>
    <t>https://bina.az/items/3678009</t>
  </si>
  <si>
    <t>Satılır 1 otaqlı yeni tikili 70 m², Bayıl q.</t>
  </si>
  <si>
    <t>https://bina.az/items/3852636</t>
  </si>
  <si>
    <t>https://bina.az/items/2993397</t>
  </si>
  <si>
    <t>Satılır 2 otaqlı yeni tikili 80 m², Nizami m.</t>
  </si>
  <si>
    <t>https://bina.az/items/3758747</t>
  </si>
  <si>
    <t>C.Hacibəyli küçəsi</t>
  </si>
  <si>
    <t>https://bina.az/items/3783144</t>
  </si>
  <si>
    <t>Satılır 3 otaqlı köhnə tikili 80 m², Sabunçu r.</t>
  </si>
  <si>
    <t>Zaur Şərifov küç</t>
  </si>
  <si>
    <t>https://bina.az/items/3852634</t>
  </si>
  <si>
    <t>Satılır 3 otaqlı yeni tikili 87 m², Elmlər Akademiyası m.</t>
  </si>
  <si>
    <t>https://bina.az/items/3640772</t>
  </si>
  <si>
    <t>https://bina.az/items/3814105</t>
  </si>
  <si>
    <t>Satılır 3 otaqlı köhnə tikili 70 m², Biləcəri q.</t>
  </si>
  <si>
    <t>Natəvan küçəsi</t>
  </si>
  <si>
    <t>https://bina.az/items/3852629</t>
  </si>
  <si>
    <t>Satılır 3 otaqlı yeni tikili 123.9 m², Nəriman Nərimanov m.</t>
  </si>
  <si>
    <t>123.9 m²</t>
  </si>
  <si>
    <t>https://bina.az/items/3783112</t>
  </si>
  <si>
    <t>https://bina.az/items/3852617</t>
  </si>
  <si>
    <t>Abbas Mirzə Şərifzadə</t>
  </si>
  <si>
    <t>https://bina.az/items/3852621</t>
  </si>
  <si>
    <t>https://bina.az/items/3790776</t>
  </si>
  <si>
    <t>Satılır 3 otaqlı köhnə tikili 60 m², Nəsimi r.</t>
  </si>
  <si>
    <t>https://bina.az/items/3671494</t>
  </si>
  <si>
    <t>Satılır 3 otaqlı yeni tikili 110 m², Həzi Aslanov q.</t>
  </si>
  <si>
    <t>Kazimaga kərimov küçəsi</t>
  </si>
  <si>
    <t>https://bina.az/items/3852614</t>
  </si>
  <si>
    <t>https://bina.az/items/3852587</t>
  </si>
  <si>
    <t>Satılır 4 otaqlı yeni tikili 176 m², 8 Noyabr m.</t>
  </si>
  <si>
    <t>19 / 27</t>
  </si>
  <si>
    <t>https://bina.az/items/3710408</t>
  </si>
  <si>
    <t>https://bina.az/items/3841131</t>
  </si>
  <si>
    <t>https://bina.az/items/3852611</t>
  </si>
  <si>
    <t>Kövkəb Səfərəliyeva küçəsi</t>
  </si>
  <si>
    <t>https://bina.az/items/3852610</t>
  </si>
  <si>
    <t>https://bina.az/items/3852609</t>
  </si>
  <si>
    <t>Satılır 3 otaqlı yeni tikili 120 m², 20 Yanvar m.</t>
  </si>
  <si>
    <t>https://bina.az/items/3842508</t>
  </si>
  <si>
    <t>https://bina.az/items/3851928</t>
  </si>
  <si>
    <t>https://bina.az/items/3851773</t>
  </si>
  <si>
    <t>https://bina.az/items/3852518</t>
  </si>
  <si>
    <t>Satılır 3 otaqlı yeni tikili 92 m², Nizami m.</t>
  </si>
  <si>
    <t>Salatin Əsgərova küç.</t>
  </si>
  <si>
    <t>https://bina.az/items/3775184</t>
  </si>
  <si>
    <t>https://bina.az/items/3852421</t>
  </si>
  <si>
    <t>254 500</t>
  </si>
  <si>
    <t>Satılır 3 otaqlı yeni tikili 170 m², 20 Yanvar m.</t>
  </si>
  <si>
    <t>https://bina.az/items/3835920</t>
  </si>
  <si>
    <t>Satılır 2 otaqlı yeni tikili 55 m², Əhmədli m.</t>
  </si>
  <si>
    <t>https://bina.az/items/3838258</t>
  </si>
  <si>
    <t>Satılır 3 otaqlı köhnə tikili 78 m², Həzi Aslanov q.</t>
  </si>
  <si>
    <t>Ramiz Quliyev küçəsi</t>
  </si>
  <si>
    <t>https://bina.az/items/3852604</t>
  </si>
  <si>
    <t>https://bina.az/items/3849800</t>
  </si>
  <si>
    <t>Satılır 4 otaqlı köhnə tikili 170 m², Sahil m.</t>
  </si>
  <si>
    <t>Nizami küçəsi 109</t>
  </si>
  <si>
    <t>https://bina.az/items/3828135</t>
  </si>
  <si>
    <t>https://bina.az/items/3852602</t>
  </si>
  <si>
    <t>https://bina.az/items/3631603</t>
  </si>
  <si>
    <t>530 000</t>
  </si>
  <si>
    <t>Satılır 3 otaqlı yeni tikili 162 m², Xətai r.</t>
  </si>
  <si>
    <t>Mərkəzi Bulvar küçəsi 44</t>
  </si>
  <si>
    <t>https://bina.az/items/3214122</t>
  </si>
  <si>
    <t>Xudu Məmmədov k. 29/44 bina 3 blok 3 mənzil 254</t>
  </si>
  <si>
    <t>https://bina.az/items/3852595</t>
  </si>
  <si>
    <t>A.Salamzadə küç.</t>
  </si>
  <si>
    <t>https://bina.az/items/3811121</t>
  </si>
  <si>
    <t>Ruhulla Axundov küç.</t>
  </si>
  <si>
    <t>https://bina.az/items/3567105</t>
  </si>
  <si>
    <t>Qarabağ kuçəsi</t>
  </si>
  <si>
    <t>https://bina.az/items/3829550</t>
  </si>
  <si>
    <t>K.Kazımzadə 55</t>
  </si>
  <si>
    <t>https://bina.az/items/3605068</t>
  </si>
  <si>
    <t>Satılır 2 otaqlı yeni tikili 83 m², Yeni Yasamal q.</t>
  </si>
  <si>
    <t>https://bina.az/items/3617407</t>
  </si>
  <si>
    <t>Nazim İsmayılov küç.</t>
  </si>
  <si>
    <t>https://bina.az/items/3825298</t>
  </si>
  <si>
    <t>https://bina.az/items/3822516</t>
  </si>
  <si>
    <t>Satılır 3 otaqlı köhnə tikili 60 m², Yasamal r.</t>
  </si>
  <si>
    <t>Tbilisi pr. 43</t>
  </si>
  <si>
    <t>https://bina.az/items/3852585</t>
  </si>
  <si>
    <t>Satılır 4 otaqlı yeni tikili 150 m², 8-ci mikrorayon q.</t>
  </si>
  <si>
    <t>Azadlıq pr 12</t>
  </si>
  <si>
    <t>https://bina.az/items/3852565</t>
  </si>
  <si>
    <t>4 290 AZN/m²</t>
  </si>
  <si>
    <t>H.Cavid prospekti 55</t>
  </si>
  <si>
    <t>https://bina.az/items/3716765</t>
  </si>
  <si>
    <t>Satılır 2 otaqlı yeni tikili 100 m², 28 May m.</t>
  </si>
  <si>
    <t>28may küçəsi 14</t>
  </si>
  <si>
    <t>https://bina.az/items/3852584</t>
  </si>
  <si>
    <t>Satılır 3 otaqlı yeni tikili 105 m², Neftçilər m.</t>
  </si>
  <si>
    <t>https://bina.az/items/3684908</t>
  </si>
  <si>
    <t>https://bina.az/items/3852580</t>
  </si>
  <si>
    <t>https://bina.az/items/3852579</t>
  </si>
  <si>
    <t>S.Vezirov 18</t>
  </si>
  <si>
    <t>https://bina.az/items/3285943</t>
  </si>
  <si>
    <t>Satılır 4 otaqlı yeni tikili 190 m², Şah İsmayıl Xətai m.</t>
  </si>
  <si>
    <t>https://bina.az/items/3852575</t>
  </si>
  <si>
    <t>Satılır 3 otaqlı yeni tikili 126 m², Şah İsmayıl Xətai m.</t>
  </si>
  <si>
    <t>https://bina.az/items/3850311</t>
  </si>
  <si>
    <t>https://bina.az/items/3852569</t>
  </si>
  <si>
    <t>Satılır 4 otaqlı yeni tikili 127 m², Həzi Aslanov m.</t>
  </si>
  <si>
    <t>https://bina.az/items/3847303</t>
  </si>
  <si>
    <t>Naxçıvani 93</t>
  </si>
  <si>
    <t>https://bina.az/items/1869691</t>
  </si>
  <si>
    <t>Satılır 2 otaqlı yeni tikili 56 m², Nəsimi r.</t>
  </si>
  <si>
    <t>https://bina.az/items/3851334</t>
  </si>
  <si>
    <t>Satılır 2 otaqlı yeni tikili 55 m², Nizami r.</t>
  </si>
  <si>
    <t>https://bina.az/items/3852561</t>
  </si>
  <si>
    <t>https://bina.az/items/3852557</t>
  </si>
  <si>
    <t>Satılır 3 otaqlı yeni tikili 80 m², Həzi Aslanov q.</t>
  </si>
  <si>
    <t>https://bina.az/items/3852558</t>
  </si>
  <si>
    <t>https://bina.az/items/3852559</t>
  </si>
  <si>
    <t>Baləmi Dadaşov küç.</t>
  </si>
  <si>
    <t>https://bina.az/items/3254367</t>
  </si>
  <si>
    <t>138 500</t>
  </si>
  <si>
    <t>Cavadxan 62</t>
  </si>
  <si>
    <t>https://bina.az/items/3852556</t>
  </si>
  <si>
    <t>Satılır 1 otaqlı yeni tikili 34 m², Pirallahı r.</t>
  </si>
  <si>
    <t>Süleyman Bağırov döngə 2, ev 5</t>
  </si>
  <si>
    <t>https://bina.az/items/3852554</t>
  </si>
  <si>
    <t>https://bina.az/items/3705176</t>
  </si>
  <si>
    <t>https://bina.az/items/3714864</t>
  </si>
  <si>
    <t>https://bina.az/items/3643783</t>
  </si>
  <si>
    <t>E.Süleymanov ev126</t>
  </si>
  <si>
    <t>https://bina.az/items/3852553</t>
  </si>
  <si>
    <t>https://bina.az/items/3683446</t>
  </si>
  <si>
    <t>Satılır 3 otaqlı yeni tikili 130 m², İçəri Şəhər m.</t>
  </si>
  <si>
    <t>Əhməd Cavad k</t>
  </si>
  <si>
    <t>https://bina.az/items/3852551</t>
  </si>
  <si>
    <t>377 500</t>
  </si>
  <si>
    <t>Satılır 3 otaqlı yeni tikili 133.3 m², Nizami m.</t>
  </si>
  <si>
    <t>133.3 m²</t>
  </si>
  <si>
    <t>https://bina.az/items/3654000</t>
  </si>
  <si>
    <t>428 750</t>
  </si>
  <si>
    <t>Nazim Hacıyev küç.</t>
  </si>
  <si>
    <t>https://bina.az/items/3852546</t>
  </si>
  <si>
    <t>Satılır 1 otaqlı köhnə tikili 35 m², Bakıxanov q.</t>
  </si>
  <si>
    <t>Muxtar Fətəliyev küçəsi</t>
  </si>
  <si>
    <t>https://bina.az/items/3852545</t>
  </si>
  <si>
    <t>Satılır 3 otaqlı yeni tikili 105.5 m², Nəsimi r.</t>
  </si>
  <si>
    <t>105.5 m²</t>
  </si>
  <si>
    <t>https://bina.az/items/3762197</t>
  </si>
  <si>
    <t>Satılır 4 otaqlı yeni tikili 202 m², Şah İsmayıl Xətai m.</t>
  </si>
  <si>
    <t>https://bina.az/items/3852539</t>
  </si>
  <si>
    <t>665 000</t>
  </si>
  <si>
    <t>Satılır 5 otaqlı yeni tikili 276 m², Ağ şəhər q.</t>
  </si>
  <si>
    <t>1 ci yaşıl ada küçəsi</t>
  </si>
  <si>
    <t>276 m²</t>
  </si>
  <si>
    <t>https://bina.az/items/3843131</t>
  </si>
  <si>
    <t>Satılır 2 otaqlı köhnə tikili 70 m², Əhmədli m.</t>
  </si>
  <si>
    <t>M. Rüstəmov küç.</t>
  </si>
  <si>
    <t>https://bina.az/items/3846394</t>
  </si>
  <si>
    <t>https://bina.az/items/3852531</t>
  </si>
  <si>
    <t>https://bina.az/items/3852527</t>
  </si>
  <si>
    <t>Satılır 4 otaqlı köhnə tikili 73 m², Əhmədli m.</t>
  </si>
  <si>
    <t>https://bina.az/items/3818141</t>
  </si>
  <si>
    <t>Satılır 5 otaqlı yeni tikili 200 m², Şah İsmayıl Xətai m.</t>
  </si>
  <si>
    <t>https://bina.az/items/3674401</t>
  </si>
  <si>
    <t>Satılır 2 otaqlı yeni tikili 73 m², Bayıl q.</t>
  </si>
  <si>
    <t>https://bina.az/items/3852530</t>
  </si>
  <si>
    <t>https://bina.az/items/3650992</t>
  </si>
  <si>
    <t>https://bina.az/items/3722574</t>
  </si>
  <si>
    <t>Satılır 4 otaqlı yeni tikili 211 m², 8 Noyabr m.</t>
  </si>
  <si>
    <t>https://bina.az/items/3526881</t>
  </si>
  <si>
    <t>Satılır 2 otaqlı köhnə tikili 54 m², Memar Əcəmi m.</t>
  </si>
  <si>
    <t>https://bina.az/items/3852523</t>
  </si>
  <si>
    <t>Satılır 3 otaqlı yeni tikili 116 m², Qara Qarayev m.</t>
  </si>
  <si>
    <t>T.Abbasov küç</t>
  </si>
  <si>
    <t>https://bina.az/items/3741767</t>
  </si>
  <si>
    <t>Satılır 3 otaqlı yeni tikili 100 m², Elmlər Akademiyası m.</t>
  </si>
  <si>
    <t>https://bina.az/items/3764510</t>
  </si>
  <si>
    <t>https://bina.az/items/3852526</t>
  </si>
  <si>
    <t>Satılır 4 otaqlı yeni tikili 190 m², Səbail r.</t>
  </si>
  <si>
    <t>https://bina.az/items/3852515</t>
  </si>
  <si>
    <t>39 500</t>
  </si>
  <si>
    <t>Satılır 1 otaqlı köhnə tikili 30 m², Biləcəri q.</t>
  </si>
  <si>
    <t>Asəf Zeynallı küçəsi 27</t>
  </si>
  <si>
    <t>https://bina.az/items/3852489</t>
  </si>
  <si>
    <t>Satılır 2 otaqlı yeni tikili 119 m², Nəriman Nərimanov m.</t>
  </si>
  <si>
    <t>Əliəşrəf Əlizadə,123</t>
  </si>
  <si>
    <t>https://bina.az/items/3635586</t>
  </si>
  <si>
    <t>164 640</t>
  </si>
  <si>
    <t>Satılır 2 otaqlı yeni tikili 58 m², Gənclik m.</t>
  </si>
  <si>
    <t>https://bina.az/items/3852512</t>
  </si>
  <si>
    <t>Satılır 5 otaqlı köhnə tikili 110 m², Qara Qarayev m.</t>
  </si>
  <si>
    <t>T.Abbasov küç.</t>
  </si>
  <si>
    <t>https://bina.az/items/3741756</t>
  </si>
  <si>
    <t>Huseyn Seyidzade küçəsi</t>
  </si>
  <si>
    <t>https://bina.az/items/3852510</t>
  </si>
  <si>
    <t>Satılır 3 otaqlı köhnə tikili 80 m², İnşaatçılar m.</t>
  </si>
  <si>
    <t>https://bina.az/items/3619130</t>
  </si>
  <si>
    <t>https://bina.az/items/3263829</t>
  </si>
  <si>
    <t>Satılır 4 otaqlı yeni tikili 210 m², Ağ şəhər q.</t>
  </si>
  <si>
    <t>https://bina.az/items/3782500</t>
  </si>
  <si>
    <t>Kürçaylı küç</t>
  </si>
  <si>
    <t>https://bina.az/items/3826732</t>
  </si>
  <si>
    <t>https://bina.az/items/3852505</t>
  </si>
  <si>
    <t>358 000</t>
  </si>
  <si>
    <t>Satılır 4 otaqlı yeni tikili 211 m², Nəsimi r.</t>
  </si>
  <si>
    <t>https://bina.az/items/3852506</t>
  </si>
  <si>
    <t>Satılır 2 otaqlı köhnə tikili 70 m², Azadlıq Prospekti m.</t>
  </si>
  <si>
    <t>https://bina.az/items/3852457</t>
  </si>
  <si>
    <t>Satılır 3 otaqlı yeni tikili 122.7 m², Nəriman Nərimanov m.</t>
  </si>
  <si>
    <t>122.7 m²</t>
  </si>
  <si>
    <t>https://bina.az/items/3852503</t>
  </si>
  <si>
    <t>https://bina.az/items/3710777</t>
  </si>
  <si>
    <t>Satılır 2 otaqlı yeni tikili 62 m², Koroğlu m.</t>
  </si>
  <si>
    <t>Çobanzadə küçəsi.</t>
  </si>
  <si>
    <t>https://bina.az/items/3832313</t>
  </si>
  <si>
    <t>956 AZN/m²</t>
  </si>
  <si>
    <t>Satılır 2 otaqlı yeni tikili 68 m², Masazır q.</t>
  </si>
  <si>
    <t>https://bina.az/items/3852495</t>
  </si>
  <si>
    <t>273 000</t>
  </si>
  <si>
    <t>https://bina.az/items/3852494</t>
  </si>
  <si>
    <t>408 000</t>
  </si>
  <si>
    <t>https://bina.az/items/3675317</t>
  </si>
  <si>
    <t>Satılır 2 otaqlı köhnə tikili 50 m², İçəri Şəhər m.</t>
  </si>
  <si>
    <t>Zərgərpalan k</t>
  </si>
  <si>
    <t>https://bina.az/items/3685849</t>
  </si>
  <si>
    <t>548 000</t>
  </si>
  <si>
    <t>Satılır 5 otaqlı yeni tikili 255 m², Nəsimi r.</t>
  </si>
  <si>
    <t>Tələt Şıxəliyev  küç.</t>
  </si>
  <si>
    <t>https://bina.az/items/3633096</t>
  </si>
  <si>
    <t>Satılır 2 otaqlı köhnə tikili 51 m², Xətai r.</t>
  </si>
  <si>
    <t>İlqar Musayev küç.</t>
  </si>
  <si>
    <t>https://bina.az/items/3852491</t>
  </si>
  <si>
    <t>132 500</t>
  </si>
  <si>
    <t>Satılır 3 otaqlı köhnə tikili 55 m², Əhmədli m.</t>
  </si>
  <si>
    <t>Sarayevo 95</t>
  </si>
  <si>
    <t>https://bina.az/items/3852493</t>
  </si>
  <si>
    <t>Fərman Məlikov</t>
  </si>
  <si>
    <t>https://bina.az/items/3852492</t>
  </si>
  <si>
    <t>Satılır 2 otaqlı yeni tikili 88 m², Xalqlar Dostluğu m.</t>
  </si>
  <si>
    <t>Şirvani küç.</t>
  </si>
  <si>
    <t>https://bina.az/items/3839018</t>
  </si>
  <si>
    <t>https://bina.az/items/3852488</t>
  </si>
  <si>
    <t>Satılır 3 otaqlı yeni tikili 117 m², Qara Qarayev m.</t>
  </si>
  <si>
    <t>https://bina.az/items/3782638</t>
  </si>
  <si>
    <t>Satılır 4 otaqlı yeni tikili 154 m², Həzi Aslanov m.</t>
  </si>
  <si>
    <t>https://bina.az/items/3852486</t>
  </si>
  <si>
    <t>3 700 AZN/m²</t>
  </si>
  <si>
    <t>Satılır 3 otaqlı yeni tikili 73 m², 28 May m.</t>
  </si>
  <si>
    <t>Z.Əliyeva küçəsi</t>
  </si>
  <si>
    <t>7 / 22</t>
  </si>
  <si>
    <t>https://bina.az/items/3814678</t>
  </si>
  <si>
    <t>97 800</t>
  </si>
  <si>
    <t>https://bina.az/items/3852485</t>
  </si>
  <si>
    <t>Satılır 4 otaqlı yeni tikili 178 m², Koroğlu m.</t>
  </si>
  <si>
    <t>Ziya Bünyadov k.</t>
  </si>
  <si>
    <t>https://bina.az/items/3844224</t>
  </si>
  <si>
    <t>Feyzulla Qasımzadə</t>
  </si>
  <si>
    <t>https://bina.az/items/3852479</t>
  </si>
  <si>
    <t>Qaraçuxur qəsəbəsi</t>
  </si>
  <si>
    <t>https://bina.az/items/3852469</t>
  </si>
  <si>
    <t>Satılır 1 otaqlı köhnə tikili 39 m², İnşaatçılar m.</t>
  </si>
  <si>
    <t>https://bina.az/items/3813266</t>
  </si>
  <si>
    <t>Satılır 3 otaqlı köhnə tikili 76 m², Elmlər Akademiyası m.</t>
  </si>
  <si>
    <t>https://bina.az/items/3852478</t>
  </si>
  <si>
    <t>N.İsmayılov küç</t>
  </si>
  <si>
    <t>https://bina.az/items/3852466</t>
  </si>
  <si>
    <t>https://bina.az/items/3836400</t>
  </si>
  <si>
    <t>Satılır 3 otaqlı yeni tikili 160 m², Azadlıq Prospekti m.</t>
  </si>
  <si>
    <t>https://bina.az/items/3710290</t>
  </si>
  <si>
    <t>5 100 000</t>
  </si>
  <si>
    <t>4 860 AZN/m²</t>
  </si>
  <si>
    <t>Satılır 8 otaqlı yeni tikili 1050 m², Nəsimi r.</t>
  </si>
  <si>
    <t>Neftcilər prospekti</t>
  </si>
  <si>
    <t>9 / 28</t>
  </si>
  <si>
    <t>1050 m²</t>
  </si>
  <si>
    <t>https://bina.az/items/3839655</t>
  </si>
  <si>
    <t>https://bina.az/items/3852472</t>
  </si>
  <si>
    <t>Aşıq Molla Cümə küç.</t>
  </si>
  <si>
    <t>https://bina.az/items/3852414</t>
  </si>
  <si>
    <t>https://bina.az/items/3583074</t>
  </si>
  <si>
    <t>https://bina.az/items/3852462</t>
  </si>
  <si>
    <t>Satılır 4 otaqlı köhnə tikili 95 m², Həzi Aslanov m.</t>
  </si>
  <si>
    <t>Şıxlınıski küçəsi</t>
  </si>
  <si>
    <t>https://bina.az/items/3852449</t>
  </si>
  <si>
    <t>Akim Abbasov küçəsi</t>
  </si>
  <si>
    <t>https://bina.az/items/3852460</t>
  </si>
  <si>
    <t>Satılır 3 otaqlı yeni tikili 128 m², Əhmədli m.</t>
  </si>
  <si>
    <t>1 / 18</t>
  </si>
  <si>
    <t>https://bina.az/items/3707458</t>
  </si>
  <si>
    <t>https://bina.az/items/3754981</t>
  </si>
  <si>
    <t>Heydər Əliyev prospekti.</t>
  </si>
  <si>
    <t>https://bina.az/items/3540491</t>
  </si>
  <si>
    <t>Satılır 1 otaqlı köhnə tikili 40 m², Qaraçuxur q.</t>
  </si>
  <si>
    <t>https://bina.az/items/3852443</t>
  </si>
  <si>
    <t>Satılır 3 otaqlı yeni tikili 134 m², Şah İsmayıl Xətai m.</t>
  </si>
  <si>
    <t>https://bina.az/items/3842328</t>
  </si>
  <si>
    <t>Satılır 2 otaqlı yeni tikili 106 m², Nəriman Nərimanov m.</t>
  </si>
  <si>
    <t>Faiq Yusifov küç. 40</t>
  </si>
  <si>
    <t>https://bina.az/items/3605969</t>
  </si>
  <si>
    <t>Əsəd Əhmədov k 24B</t>
  </si>
  <si>
    <t>https://bina.az/items/3852441</t>
  </si>
  <si>
    <t>https://bina.az/items/3798311</t>
  </si>
  <si>
    <t>https://bina.az/items/3513062</t>
  </si>
  <si>
    <t>https://bina.az/items/3750951</t>
  </si>
  <si>
    <t>Fəzail Bayramov küç. 1156 məhəllə</t>
  </si>
  <si>
    <t>https://bina.az/items/3852435</t>
  </si>
  <si>
    <t>https://bina.az/items/3852436</t>
  </si>
  <si>
    <t>12 / 24</t>
  </si>
  <si>
    <t>https://bina.az/items/3823607</t>
  </si>
  <si>
    <t>139 900</t>
  </si>
  <si>
    <t>Satılır 2 otaqlı yeni tikili 41 m², Nəriman Nərimanov m.</t>
  </si>
  <si>
    <t>https://bina.az/items/3852432</t>
  </si>
  <si>
    <t>https://bina.az/items/3852430</t>
  </si>
  <si>
    <t>826 AZN/m²</t>
  </si>
  <si>
    <t>Satılır 6 otaqlı yeni tikili 350 m², İnşaatçılar m.</t>
  </si>
  <si>
    <t>20 / 21</t>
  </si>
  <si>
    <t>350 m²</t>
  </si>
  <si>
    <t>https://bina.az/items/3781803</t>
  </si>
  <si>
    <t>246 000</t>
  </si>
  <si>
    <t>https://bina.az/items/3823540</t>
  </si>
  <si>
    <t>Satılır 3 otaqlı yeni tikili 132 m², Şah İsmayıl Xətai m.</t>
  </si>
  <si>
    <t>https://bina.az/items/3664498</t>
  </si>
  <si>
    <t>Satılır 2 otaqlı yeni tikili 71 m², İnşaatçılar m.</t>
  </si>
  <si>
    <t>Zerdabi  prospekti</t>
  </si>
  <si>
    <t>https://bina.az/items/3710150</t>
  </si>
  <si>
    <t>https://bina.az/items/3825985</t>
  </si>
  <si>
    <t>https://bina.az/items/3710105</t>
  </si>
  <si>
    <t>Satılır 3 otaqlı yeni tikili 165 m², Gənclik m.</t>
  </si>
  <si>
    <t>Yəhya Bakuvi küç.</t>
  </si>
  <si>
    <t>https://bina.az/items/3819633</t>
  </si>
  <si>
    <t>525 000</t>
  </si>
  <si>
    <t>Satılır 4 otaqlı yeni tikili 185 m², 28 May m.</t>
  </si>
  <si>
    <t>Kövkəb Səfərəliyeva 42</t>
  </si>
  <si>
    <t>https://bina.az/items/3850945</t>
  </si>
  <si>
    <t>https://bina.az/items/3710983</t>
  </si>
  <si>
    <t>1 122 000</t>
  </si>
  <si>
    <t>6 200 AZN/m²</t>
  </si>
  <si>
    <t>Satılır 3 otaqlı yeni tikili 181 m², Nəsimi r.</t>
  </si>
  <si>
    <t>1 / 30</t>
  </si>
  <si>
    <t>https://bina.az/items/3568351</t>
  </si>
  <si>
    <t>Satılır 3 otaqlı yeni tikili 88 m², Həzi Aslanov m.</t>
  </si>
  <si>
    <t>https://bina.az/items/3852379</t>
  </si>
  <si>
    <t>https://bina.az/items/3832381</t>
  </si>
  <si>
    <t>Satılır 2 otaqlı yeni tikili 61 m², Gənclik m.</t>
  </si>
  <si>
    <t>Yahya Hüseynov küçəsi</t>
  </si>
  <si>
    <t>https://bina.az/items/3852413</t>
  </si>
  <si>
    <t>https://bina.az/items/3766985</t>
  </si>
  <si>
    <t>https://bina.az/items/3760338</t>
  </si>
  <si>
    <t>45 000</t>
  </si>
  <si>
    <t>Masazır qəsəbəsi Ə. Vahid küçəsi 145</t>
  </si>
  <si>
    <t>https://bina.az/items/3852411</t>
  </si>
  <si>
    <t>Satılır 2 otaqlı yeni tikili 66 m², 7-ci mikrorayon q.</t>
  </si>
  <si>
    <t>https://bina.az/items/3852408</t>
  </si>
  <si>
    <t>133 300</t>
  </si>
  <si>
    <t>https://bina.az/items/3852390</t>
  </si>
  <si>
    <t>Satılır 2 otaqlı yeni tikili 52.5 m², İnşaatçılar m.</t>
  </si>
  <si>
    <t>https://bina.az/items/3758037</t>
  </si>
  <si>
    <t>Satılır 2 otaqlı yeni tikili 59 m², 28 May m.</t>
  </si>
  <si>
    <t>https://bina.az/items/3842422</t>
  </si>
  <si>
    <t>G.Qarayev küç.</t>
  </si>
  <si>
    <t>https://bina.az/items/3404210</t>
  </si>
  <si>
    <t>https://bina.az/items/3767325</t>
  </si>
  <si>
    <t>Satılır 4 otaqlı yeni tikili 135 m², İnşaatçılar m.</t>
  </si>
  <si>
    <t>https://bina.az/items/3852401</t>
  </si>
  <si>
    <t>Satılır 3 otaqlı yeni tikili 86 m², Neftçilər m.</t>
  </si>
  <si>
    <t>Kamil Balakişiyev kuç.</t>
  </si>
  <si>
    <t>https://bina.az/items/2709493</t>
  </si>
  <si>
    <t>48 500</t>
  </si>
  <si>
    <t>951 AZN/m²</t>
  </si>
  <si>
    <t>Satılır 2 otaqlı yeni tikili 51 m², Masazır q.</t>
  </si>
  <si>
    <t>https://bina.az/items/3852397</t>
  </si>
  <si>
    <t>Cavanşir küç</t>
  </si>
  <si>
    <t>https://bina.az/items/3568475</t>
  </si>
  <si>
    <t>M.Hadi küçəsi</t>
  </si>
  <si>
    <t>https://bina.az/items/3852395</t>
  </si>
  <si>
    <t>3 790 AZN/m²</t>
  </si>
  <si>
    <t>Satılır 4 otaqlı yeni tikili 145 m², Şah İsmayıl Xətai m.</t>
  </si>
  <si>
    <t>https://bina.az/items/3703820</t>
  </si>
  <si>
    <t>Satılır 4 otaqlı yeni tikili 225 m², 28 May m.</t>
  </si>
  <si>
    <t>https://bina.az/items/3852387</t>
  </si>
  <si>
    <t>https://bina.az/items/3707451</t>
  </si>
  <si>
    <t>https://bina.az/items/3475834</t>
  </si>
  <si>
    <t>Satılır 2 otaqlı köhnə tikili 55 m², Köhnə Günəşli q.</t>
  </si>
  <si>
    <t>İnqilab İsmayilov küçəsi</t>
  </si>
  <si>
    <t>https://bina.az/items/3852386</t>
  </si>
  <si>
    <t>Satılır 4 otaqlı köhnə tikili 158 m², İçəri Şəhər m.</t>
  </si>
  <si>
    <t>https://bina.az/items/3782238</t>
  </si>
  <si>
    <t>Qarabağ küç</t>
  </si>
  <si>
    <t>https://bina.az/items/3483267</t>
  </si>
  <si>
    <t>https://bina.az/items/3682623</t>
  </si>
  <si>
    <t>https://bina.az/items/3054591</t>
  </si>
  <si>
    <t>https://bina.az/items/3419996</t>
  </si>
  <si>
    <t>https://bina.az/items/3356369</t>
  </si>
  <si>
    <t>Qarabag kuc</t>
  </si>
  <si>
    <t>https://bina.az/items/3572306</t>
  </si>
  <si>
    <t>H.Salmani küç.</t>
  </si>
  <si>
    <t>https://bina.az/items/3852377</t>
  </si>
  <si>
    <t>Əliyər Əliyev küçəsi 26 mənzil 12</t>
  </si>
  <si>
    <t>https://bina.az/items/3675539</t>
  </si>
  <si>
    <t>Həsən Salmani</t>
  </si>
  <si>
    <t>https://bina.az/items/3852376</t>
  </si>
  <si>
    <t>Satılır 3 otaqlı yeni tikili 95 m², Yasamal r.</t>
  </si>
  <si>
    <t>https://bina.az/items/3638467</t>
  </si>
  <si>
    <t>Satılır 3 otaqlı yeni tikili 88 m², Nəriman Nərimanov m.</t>
  </si>
  <si>
    <t>Nəsib bəy Yusifbəyli küç 79 menzil 15</t>
  </si>
  <si>
    <t>https://bina.az/items/3775130</t>
  </si>
  <si>
    <t>https://bina.az/items/3852368</t>
  </si>
  <si>
    <t>Satılır 2 otaqlı yeni tikili 62 m², Yasamal q.</t>
  </si>
  <si>
    <t>Eldar Ağayev küç. 4</t>
  </si>
  <si>
    <t>https://bina.az/items/3852365</t>
  </si>
  <si>
    <t>Satılır 3 otaqlı yeni tikili 90 m², Zığ q.</t>
  </si>
  <si>
    <t>https://bina.az/items/3852362</t>
  </si>
  <si>
    <t>Satılır 2 otaqlı köhnə tikili 80 m², Nizami m.</t>
  </si>
  <si>
    <t>https://bina.az/items/3782676</t>
  </si>
  <si>
    <t>Satılır 4 otaqlı yeni tikili 217 m², Elmlər Akademiyası m.</t>
  </si>
  <si>
    <t>https://bina.az/items/3499142</t>
  </si>
  <si>
    <t>Şəfayat Mehdiyev kuç.</t>
  </si>
  <si>
    <t>14 / 22</t>
  </si>
  <si>
    <t>https://bina.az/items/3782481</t>
  </si>
  <si>
    <t>Tofiq Abbasov k.</t>
  </si>
  <si>
    <t>https://bina.az/items/3418127</t>
  </si>
  <si>
    <t>Satılır 2 otaqlı yeni tikili 73 m², 28 May m.</t>
  </si>
  <si>
    <t>https://bina.az/items/3709892</t>
  </si>
  <si>
    <t>Satılır 4 otaqlı yeni tikili 240 m², 20 Yanvar m.</t>
  </si>
  <si>
    <t>https://bina.az/items/3849230</t>
  </si>
  <si>
    <t>Satılır 3 otaqlı yeni tikili 144 m², Nəriman Nərimanov m.</t>
  </si>
  <si>
    <t>Ceyhun Hacibəyli küçəsi</t>
  </si>
  <si>
    <t>https://bina.az/items/3851045</t>
  </si>
  <si>
    <t>https://bina.az/items/3789211</t>
  </si>
  <si>
    <t>Satılır 4 otaqlı köhnə tikili 105 m², Xalqlar Dostluğu m.</t>
  </si>
  <si>
    <t>İ.Məmmədov küçəsi</t>
  </si>
  <si>
    <t>https://bina.az/items/3607101</t>
  </si>
  <si>
    <t>Satılır 4 otaqlı yeni tikili 174 m², Nizami m.</t>
  </si>
  <si>
    <t>İnşaatçılar prospekti</t>
  </si>
  <si>
    <t>https://bina.az/items/3852348</t>
  </si>
  <si>
    <t>https://bina.az/items/3791254</t>
  </si>
  <si>
    <t>https://bina.az/items/3782668</t>
  </si>
  <si>
    <t>Əsəd Əhmədov küçəsi 26</t>
  </si>
  <si>
    <t>https://bina.az/items/3243627</t>
  </si>
  <si>
    <t>670 000</t>
  </si>
  <si>
    <t>Satılır 5 otaqlı yeni tikili 240 m², Nizami m.</t>
  </si>
  <si>
    <t>https://bina.az/items/3852334</t>
  </si>
  <si>
    <t>Satılır 4 otaqlı yeni tikili 110 m², Xalqlar Dostluğu m.</t>
  </si>
  <si>
    <t>https://bina.az/items/3852333</t>
  </si>
  <si>
    <t>https://bina.az/items/3852330</t>
  </si>
  <si>
    <t>99 999</t>
  </si>
  <si>
    <t>Satılır 1 otaqlı yeni tikili 50 m², Xətai r.</t>
  </si>
  <si>
    <t>Sadıqcan 24</t>
  </si>
  <si>
    <t>https://bina.az/items/3852328</t>
  </si>
  <si>
    <t>https://bina.az/items/3776589</t>
  </si>
  <si>
    <t>Nəsrəddin Tusi küçəsi.</t>
  </si>
  <si>
    <t>https://bina.az/items/3833211</t>
  </si>
  <si>
    <t>Satılır 1 otaqlı köhnə tikili 40 m², Həzi Aslanov m.</t>
  </si>
  <si>
    <t>https://bina.az/items/3837240</t>
  </si>
  <si>
    <t>https://bina.az/items/3742030</t>
  </si>
  <si>
    <t>Satılır 3 otaqlı yeni tikili 136 m², Gənclik m.</t>
  </si>
  <si>
    <t>https://bina.az/items/3851770</t>
  </si>
  <si>
    <t>Satılır 3 otaqlı yeni tikili 115 m², Binəqədi r.</t>
  </si>
  <si>
    <t>https://bina.az/items/3852321</t>
  </si>
  <si>
    <t>https://bina.az/items/3850037</t>
  </si>
  <si>
    <t>Azadlıq pr. və Ü.Hacıbəyov küç. kəsişməsi</t>
  </si>
  <si>
    <t>https://bina.az/items/3837528</t>
  </si>
  <si>
    <t>https://bina.az/items/3852317</t>
  </si>
  <si>
    <t>https://bina.az/items/3852315</t>
  </si>
  <si>
    <t>Satılır 3 otaqlı köhnə tikili 42.6 m², Həzi Aslanov m.</t>
  </si>
  <si>
    <t>General Şixlinski küç ev 37</t>
  </si>
  <si>
    <t>42.6 m²</t>
  </si>
  <si>
    <t>https://bina.az/items/3852311</t>
  </si>
  <si>
    <t>https://bina.az/items/3774289</t>
  </si>
  <si>
    <t>https://bina.az/items/3785941</t>
  </si>
  <si>
    <t>https://bina.az/items/3852301</t>
  </si>
  <si>
    <t>https://bina.az/items/3852300</t>
  </si>
  <si>
    <t>https://bina.az/items/3852302</t>
  </si>
  <si>
    <t>Qədir Məmmədov</t>
  </si>
  <si>
    <t>https://bina.az/items/3852295</t>
  </si>
  <si>
    <t>https://bina.az/items/3852298</t>
  </si>
  <si>
    <t>Satılır 2 otaqlı köhnə tikili 65 m², Əhmədli q.</t>
  </si>
  <si>
    <t>Neapol küç 16</t>
  </si>
  <si>
    <t>https://bina.az/items/3768788</t>
  </si>
  <si>
    <t>Satılır 3 otaqlı yeni tikili 155.5 m², Yasamal r.</t>
  </si>
  <si>
    <t>https://bina.az/items/3846281</t>
  </si>
  <si>
    <t>Satılır 3 otaqlı köhnə tikili 85 m², Nəsimi r.</t>
  </si>
  <si>
    <t>https://bina.az/items/3852293</t>
  </si>
  <si>
    <t>Satılır 3 otaqlı yeni tikili 104 m², Nəsimi r.</t>
  </si>
  <si>
    <t>Akademik Həsən Əliyev küçəsi</t>
  </si>
  <si>
    <t>https://bina.az/items/3846954</t>
  </si>
  <si>
    <t>https://bina.az/items/3845086</t>
  </si>
  <si>
    <t>Satılır 3 otaqlı yeni tikili 136 m², 8 Noyabr m.</t>
  </si>
  <si>
    <t>https://bina.az/items/3846975</t>
  </si>
  <si>
    <t>Satılır 2 otaqlı yeni tikili 95 m², Əhmədli m.</t>
  </si>
  <si>
    <t>Şirvani küçəsi</t>
  </si>
  <si>
    <t>https://bina.az/items/3816504</t>
  </si>
  <si>
    <t>Satılır 3 otaqlı yeni tikili 104 m², Nəriman Nərimanov m.</t>
  </si>
  <si>
    <t>Ağa Nemətulla 79</t>
  </si>
  <si>
    <t>https://bina.az/items/3852290</t>
  </si>
  <si>
    <t>https://bina.az/items/3852289</t>
  </si>
  <si>
    <t>Serqey Sanyuşkin küç.</t>
  </si>
  <si>
    <t>https://bina.az/items/3852286</t>
  </si>
  <si>
    <t>https://bina.az/items/3852281</t>
  </si>
  <si>
    <t>https://bina.az/items/3851654</t>
  </si>
  <si>
    <t>Satılır 2 otaqlı yeni tikili 81 m², Həzi Aslanov m.</t>
  </si>
  <si>
    <t>https://bina.az/items/3852278</t>
  </si>
  <si>
    <t>T. Şahbazi küç.</t>
  </si>
  <si>
    <t>https://bina.az/items/3852275</t>
  </si>
  <si>
    <t>Satılır 2 otaqlı yeni tikili 90 m², Nəsimi m.</t>
  </si>
  <si>
    <t>https://bina.az/items/3852265</t>
  </si>
  <si>
    <t>https://bina.az/items/3852261</t>
  </si>
  <si>
    <t>Satılır 4 otaqlı köhnə tikili 108 m², Azadlıq Prospekti m.</t>
  </si>
  <si>
    <t>Şövkət Məmmədova</t>
  </si>
  <si>
    <t>https://bina.az/items/3852263</t>
  </si>
  <si>
    <t>Ə.Məmmədov küç.32</t>
  </si>
  <si>
    <t>https://bina.az/items/3852256</t>
  </si>
  <si>
    <t>Satılır 3 otaqlı yeni tikili 200 m², Şah İsmayıl Xətai m.</t>
  </si>
  <si>
    <t>Sabit Orucob küçəsi13 / 2</t>
  </si>
  <si>
    <t>https://bina.az/items/3780701</t>
  </si>
  <si>
    <t>59 800</t>
  </si>
  <si>
    <t>İstiqlaliyyət 1f</t>
  </si>
  <si>
    <t>https://bina.az/items/3852238</t>
  </si>
  <si>
    <t>Telnov küç. 21</t>
  </si>
  <si>
    <t>https://bina.az/items/3852228</t>
  </si>
  <si>
    <t>Satılır 3 otaqlı yeni tikili 105 m², Azadlıq Prospekti m.</t>
  </si>
  <si>
    <t>Azadliq praspekti 204</t>
  </si>
  <si>
    <t>https://bina.az/items/3852221</t>
  </si>
  <si>
    <t>Satılır 3 otaqlı yeni tikili 141 m², 8 Noyabr m.</t>
  </si>
  <si>
    <t>Tbilisi pr.1058</t>
  </si>
  <si>
    <t>https://bina.az/items/3852213</t>
  </si>
  <si>
    <t>https://bina.az/items/3852212</t>
  </si>
  <si>
    <t>https://bina.az/items/3852206</t>
  </si>
  <si>
    <t>Satılır 2 otaqlı yeni tikili 63 m², Neftçilər m.</t>
  </si>
  <si>
    <t>Xəzər universitetinin yanı</t>
  </si>
  <si>
    <t>https://bina.az/items/3807781</t>
  </si>
  <si>
    <t>Xudu Mammadov küçəsi 8 m 56</t>
  </si>
  <si>
    <t>https://bina.az/items/3837142</t>
  </si>
  <si>
    <t>Satılır 3 otaqlı yeni tikili 172 m², Yasamal r.</t>
  </si>
  <si>
    <t>https://bina.az/items/3770597</t>
  </si>
  <si>
    <t>Əlif Hacıyev küç</t>
  </si>
  <si>
    <t>https://bina.az/items/3734126</t>
  </si>
  <si>
    <t>https://bina.az/items/3185330</t>
  </si>
  <si>
    <t>Satılır 3 otaqlı yeni tikili 66.4 m², Yeni Yasamal q.</t>
  </si>
  <si>
    <t>66.4 m²</t>
  </si>
  <si>
    <t>https://bina.az/items/3781674</t>
  </si>
  <si>
    <t>Satılır 2 otaqlı yeni tikili 60 m², Hövsan q.</t>
  </si>
  <si>
    <t>Mugan küç.</t>
  </si>
  <si>
    <t>https://bina.az/items/3852201</t>
  </si>
  <si>
    <t>https://bina.az/items/3852196</t>
  </si>
  <si>
    <t>https://bina.az/items/3852194</t>
  </si>
  <si>
    <t>Satılır 3 otaqlı köhnə tikili 135 m², İçəri Şəhər m.</t>
  </si>
  <si>
    <t>Lermontov küç.</t>
  </si>
  <si>
    <t>https://bina.az/items/3611954</t>
  </si>
  <si>
    <t>Əsəd Əhmədov küçəsi 24</t>
  </si>
  <si>
    <t>https://bina.az/items/3829074</t>
  </si>
  <si>
    <t>https://bina.az/items/3852191</t>
  </si>
  <si>
    <t>Satılır 4 otaqlı köhnə tikili 104 m², Qaraçuxur q.</t>
  </si>
  <si>
    <t>Nizami İsmayılov küçəsi bina 4 menzil 17</t>
  </si>
  <si>
    <t>https://bina.az/items/3852183</t>
  </si>
  <si>
    <t>Satılır 4 otaqlı yeni tikili 207 m², Bakmil m.</t>
  </si>
  <si>
    <t>https://bina.az/items/3852181</t>
  </si>
  <si>
    <t>Satılır 3 otaqlı yeni tikili 78 m², Qara Qarayev m.</t>
  </si>
  <si>
    <t>https://bina.az/items/3795296</t>
  </si>
  <si>
    <t>Satılır 3 otaqlı yeni tikili 140 m², Memar Əcəmi m.</t>
  </si>
  <si>
    <t>https://bina.az/items/3848679</t>
  </si>
  <si>
    <t>Mida yasayış kompleksi</t>
  </si>
  <si>
    <t>https://bina.az/items/3852176</t>
  </si>
  <si>
    <t>Satılır 3 otaqlı köhnə tikili 72 m², Neftçilər m.</t>
  </si>
  <si>
    <t>Cəmşid Naxçıvanski  küç.</t>
  </si>
  <si>
    <t>https://bina.az/items/3852169</t>
  </si>
  <si>
    <t>https://bina.az/items/3852161</t>
  </si>
  <si>
    <t>Məhəmməd Hadı Küçəsi</t>
  </si>
  <si>
    <t>https://bina.az/items/3852158</t>
  </si>
  <si>
    <t>Satılır 1 otaqlı köhnə tikili 42 m², Gənclik m.</t>
  </si>
  <si>
    <t>Koroğlu Rəhimov küç.Bina 11.</t>
  </si>
  <si>
    <t>https://bina.az/items/3852154</t>
  </si>
  <si>
    <t>Satılır 2 otaqlı yeni tikili 86 m², Həzi Aslanov m.</t>
  </si>
  <si>
    <t>Xudu Məmmədov Küçəsi</t>
  </si>
  <si>
    <t>https://bina.az/items/3852149</t>
  </si>
  <si>
    <t>Satılır 2 otaqlı yeni tikili 78 m², Nəsimi r.</t>
  </si>
  <si>
    <t>N.Yusifbəyli küç.</t>
  </si>
  <si>
    <t>https://bina.az/items/3852148</t>
  </si>
  <si>
    <t>Satılır 2 otaqlı yeni tikili 126 m², İnşaatçılar m.</t>
  </si>
  <si>
    <t>Zivər bəy Əhmədbəyov küç.  52, mənzil 62</t>
  </si>
  <si>
    <t>https://bina.az/items/3405777</t>
  </si>
  <si>
    <t>Satılır 4 otaqlı yeni tikili 157 m², Nəriman Nərimanov m.</t>
  </si>
  <si>
    <t>https://bina.az/items/3852144</t>
  </si>
  <si>
    <t>279 300</t>
  </si>
  <si>
    <t>https://bina.az/items/3852142</t>
  </si>
  <si>
    <t>Özbəkistan Küçəsi</t>
  </si>
  <si>
    <t>https://bina.az/items/3852140</t>
  </si>
  <si>
    <t>Satılır 1 otaqlı yeni tikili 56 m², Qara Qarayev m.</t>
  </si>
  <si>
    <t>Rüatəm Rüstəmov küç</t>
  </si>
  <si>
    <t>https://bina.az/items/3457146</t>
  </si>
  <si>
    <t>84 900</t>
  </si>
  <si>
    <t>Satılır 2 otaqlı köhnə tikili 57.7 m², Suraxanı q.</t>
  </si>
  <si>
    <t>57.7 m²</t>
  </si>
  <si>
    <t>https://bina.az/items/3852138</t>
  </si>
  <si>
    <t>216 900</t>
  </si>
  <si>
    <t>https://bina.az/items/3852081</t>
  </si>
  <si>
    <t>https://bina.az/items/3852136</t>
  </si>
  <si>
    <t>https://bina.az/items/3852130</t>
  </si>
  <si>
    <t>Satılır 5 otaqlı köhnə tikili 250 m², Sahil m.</t>
  </si>
  <si>
    <t>https://bina.az/items/3852129</t>
  </si>
  <si>
    <t>Satılır 2 otaqlı yeni tikili 84 m², Nəriman Nərimanov m.</t>
  </si>
  <si>
    <t>Əliyar Əliyev 26</t>
  </si>
  <si>
    <t>https://bina.az/items/3852126</t>
  </si>
  <si>
    <t>54 000</t>
  </si>
  <si>
    <t>900 AZN/m²</t>
  </si>
  <si>
    <t>https://bina.az/items/3852122</t>
  </si>
  <si>
    <t>Cavadxan 62 , mənzil 9</t>
  </si>
  <si>
    <t>https://bina.az/items/3852124</t>
  </si>
  <si>
    <t>Satılır 2 otaqlı yeni tikili 65.5 m², Masazır q.</t>
  </si>
  <si>
    <t>https://bina.az/items/3852123</t>
  </si>
  <si>
    <t>https://bina.az/items/3852121</t>
  </si>
  <si>
    <t>Gəncə pr. 34</t>
  </si>
  <si>
    <t>https://bina.az/items/3852111</t>
  </si>
  <si>
    <t>Məhəmməd Hadı küçəsi</t>
  </si>
  <si>
    <t>https://bina.az/items/3852108</t>
  </si>
  <si>
    <t>Satılır 2 otaqlı köhnə tikili 42 m², 7-ci mikrorayon q.</t>
  </si>
  <si>
    <t>Abay Kunanbayev 18. Mən. 33</t>
  </si>
  <si>
    <t>https://bina.az/items/3852105</t>
  </si>
  <si>
    <t>Mehdi Abbasov küç. 25/38</t>
  </si>
  <si>
    <t>https://bina.az/items/3601618</t>
  </si>
  <si>
    <t>8-ci Mkr.Şövkət Məmmədova küçəsi.Bina 11.</t>
  </si>
  <si>
    <t>https://bina.az/items/3851505</t>
  </si>
  <si>
    <t>Satılır 2 otaqlı köhnə tikili 44 m², Badamdar q.</t>
  </si>
  <si>
    <t>S.Məmmədov küç.</t>
  </si>
  <si>
    <t>https://bina.az/items/3852092</t>
  </si>
  <si>
    <t>Satılır 2 otaqlı yeni tikili 66 m², Nəriman Nərimanov m.</t>
  </si>
  <si>
    <t>https://bina.az/items/3848299</t>
  </si>
  <si>
    <t>Satılır 3 otaqlı yeni tikili 80 m², Gənclik m.</t>
  </si>
  <si>
    <t>https://bina.az/items/3848273</t>
  </si>
  <si>
    <t>Satılır 2 otaqlı yeni tikili 74.5 m², Neftçilər m.</t>
  </si>
  <si>
    <t>Bəkir Çobanzadə Küçəsi 7B</t>
  </si>
  <si>
    <t>https://bina.az/items/3852087</t>
  </si>
  <si>
    <t>Satılır 3 otaqlı yeni tikili 168 m², Səbail r.</t>
  </si>
  <si>
    <t>Üzeyir Hacibəyov küçəsi Bül bül küçəsi ilə kəsişməsi</t>
  </si>
  <si>
    <t>https://bina.az/items/3781045</t>
  </si>
  <si>
    <t>https://bina.az/items/3852078</t>
  </si>
  <si>
    <t>Xocalı prospekti 14</t>
  </si>
  <si>
    <t>https://bina.az/items/3818810</t>
  </si>
  <si>
    <t>Satılır 1 otaqlı köhnə tikili 36 m², Memar Əcəmi m.</t>
  </si>
  <si>
    <t>Hüseyin Seyidzadə küç.</t>
  </si>
  <si>
    <t>https://bina.az/items/3852055</t>
  </si>
  <si>
    <t>Satılır 1 otaqlı köhnə tikili 30 m², Memar Əcəmi m.</t>
  </si>
  <si>
    <t>https://bina.az/items/3826517</t>
  </si>
  <si>
    <t>Satılır 1 otaqlı köhnə tikili 35 m², Memar Əcəmi m.</t>
  </si>
  <si>
    <t>https://bina.az/items/3826484</t>
  </si>
  <si>
    <t>https://bina.az/items/3826497</t>
  </si>
  <si>
    <t>https://bina.az/items/3852064</t>
  </si>
  <si>
    <t>Satılır 2 otaqlı köhnə tikili 55 m², Hövsan q.</t>
  </si>
  <si>
    <t>Şüşəli bazarın yanı</t>
  </si>
  <si>
    <t>https://bina.az/items/3852061</t>
  </si>
  <si>
    <t>https://bina.az/items/3852059</t>
  </si>
  <si>
    <t>https://bina.az/items/3852054</t>
  </si>
  <si>
    <t>123 500</t>
  </si>
  <si>
    <t>https://bina.az/items/3852043</t>
  </si>
  <si>
    <t>Satılır 3 otaqlı yeni tikili 92.3 m², Nərimanov r.</t>
  </si>
  <si>
    <t>92.3 m²</t>
  </si>
  <si>
    <t>https://bina.az/items/3771498</t>
  </si>
  <si>
    <t>Satılır 2 otaqlı yeni tikili 59 m², 20 Yanvar m.</t>
  </si>
  <si>
    <t>Alı Musatafayev küçəsi</t>
  </si>
  <si>
    <t>https://bina.az/items/3823979</t>
  </si>
  <si>
    <t>Satılır 3 otaqlı yeni tikili 114 m², Həzi Aslanov m.</t>
  </si>
  <si>
    <t>Xudu Məmmədov 2942</t>
  </si>
  <si>
    <t>https://bina.az/items/3852037</t>
  </si>
  <si>
    <t>https://bina.az/items/3650583</t>
  </si>
  <si>
    <t>Satılır 3 otaqlı yeni tikili 80 m², Masazır q.</t>
  </si>
  <si>
    <t>İstiqlaliyyət bina 65</t>
  </si>
  <si>
    <t>https://bina.az/items/3852034</t>
  </si>
  <si>
    <t>Satılır 3 otaqlı yeni tikili 66 m², Yeni Yasamal q.</t>
  </si>
  <si>
    <t>https://bina.az/items/3852031</t>
  </si>
  <si>
    <t>https://bina.az/items/3756109</t>
  </si>
  <si>
    <t>Satılır 3 otaqlı yeni tikili 129 m², Nəriman Nərimanov m.</t>
  </si>
  <si>
    <t>https://bina.az/items/3756232</t>
  </si>
  <si>
    <t>Satılır 4 otaqlı yeni tikili 147.2 m², Qara Qarayev m.</t>
  </si>
  <si>
    <t>147.2 m²</t>
  </si>
  <si>
    <t>https://bina.az/items/3707863</t>
  </si>
  <si>
    <t>Satılır 2 otaqlı yeni tikili 71 m², Neftçilər m.</t>
  </si>
  <si>
    <t>https://bina.az/items/3702892</t>
  </si>
  <si>
    <t>Möhsun Sənani küç.</t>
  </si>
  <si>
    <t>https://bina.az/items/3852024</t>
  </si>
  <si>
    <t>https://bina.az/items/3852017</t>
  </si>
  <si>
    <t>https://bina.az/items/3852011</t>
  </si>
  <si>
    <t>Satılır 4 otaqlı köhnə tikili 100 m², Nəsimi r.</t>
  </si>
  <si>
    <t>Kaveroçkin 21,31</t>
  </si>
  <si>
    <t>https://bina.az/items/3852009</t>
  </si>
  <si>
    <t>https://bina.az/items/3746150</t>
  </si>
  <si>
    <t>https://bina.az/items/3852001</t>
  </si>
  <si>
    <t>https://bina.az/items/3815965</t>
  </si>
  <si>
    <t>Gəncə pr-ti.</t>
  </si>
  <si>
    <t>https://bina.az/items/3851998</t>
  </si>
  <si>
    <t>https://bina.az/items/3699631</t>
  </si>
  <si>
    <t>Bəkir Çobanzadə k/</t>
  </si>
  <si>
    <t>https://bina.az/items/3399106</t>
  </si>
  <si>
    <t>Satılır 3 otaqlı yeni tikili 127 m², Qara Qarayev m.</t>
  </si>
  <si>
    <t>https://bina.az/items/3703748</t>
  </si>
  <si>
    <t>Satılır 4 otaqlı yeni tikili 147.5 m², Qara Qarayev m.</t>
  </si>
  <si>
    <t>https://bina.az/items/3703720</t>
  </si>
  <si>
    <t>5 440 AZN/m²</t>
  </si>
  <si>
    <t>Nizami küçəsi 66, m. 18</t>
  </si>
  <si>
    <t>https://bina.az/items/3494435</t>
  </si>
  <si>
    <t>Satılır 2 otaqlı yeni tikili 93 m², Ağ şəhər q.</t>
  </si>
  <si>
    <t>https://bina.az/items/3429604</t>
  </si>
  <si>
    <t>Şəmsi Bədəlbəyli küç.</t>
  </si>
  <si>
    <t>https://bina.az/items/3171630</t>
  </si>
  <si>
    <t>Heydər Əliyev prospekti</t>
  </si>
  <si>
    <t>https://bina.az/items/3821930</t>
  </si>
  <si>
    <t>Satılır 3 otaqlı yeni tikili 125 m², Gənclik m.</t>
  </si>
  <si>
    <t>https://bina.az/items/3837975</t>
  </si>
  <si>
    <t>https://bina.az/items/3674229</t>
  </si>
  <si>
    <t>Satılır 2 otaqlı köhnə tikili 48 m², Qara Qarayev m.</t>
  </si>
  <si>
    <t>https://bina.az/items/3844501</t>
  </si>
  <si>
    <t>Satılır 1 otaqlı köhnə tikili 40 m², Xalqlar Dostluğu m.</t>
  </si>
  <si>
    <t>https://bina.az/items/3851974</t>
  </si>
  <si>
    <t>Neapol 26a</t>
  </si>
  <si>
    <t>https://bina.az/items/3851973</t>
  </si>
  <si>
    <t>Satılır 3 otaqlı köhnə tikili 75 m², Yasamal r.</t>
  </si>
  <si>
    <t>https://bina.az/items/3851965</t>
  </si>
  <si>
    <t>Satılır 3 otaqlı yeni tikili 93 m², Həzi Aslanov q.</t>
  </si>
  <si>
    <t>https://bina.az/items/3851963</t>
  </si>
  <si>
    <t>https://bina.az/items/3851962</t>
  </si>
  <si>
    <t>Satılır 3 otaqlı yeni tikili 103 m², Bakıxanov q.</t>
  </si>
  <si>
    <t>https://bina.az/items/3851954</t>
  </si>
  <si>
    <t>https://bina.az/items/3851951</t>
  </si>
  <si>
    <t>Bulvar küçəsı</t>
  </si>
  <si>
    <t>https://bina.az/items/3835254</t>
  </si>
  <si>
    <t>649 000</t>
  </si>
  <si>
    <t>Satılır 6 otaqlı yeni tikili 320 m², İnşaatçılar m.</t>
  </si>
  <si>
    <t>https://bina.az/items/3835166</t>
  </si>
  <si>
    <t>Şəfayət Mehdiyev</t>
  </si>
  <si>
    <t>https://bina.az/items/3820969</t>
  </si>
  <si>
    <t>Satılır 4 otaqlı yeni tikili 130 m², Xalqlar Dostluğu m.</t>
  </si>
  <si>
    <t>https://bina.az/items/3829062</t>
  </si>
  <si>
    <t>85 300</t>
  </si>
  <si>
    <t>Satılır 2 otaqlı köhnə tikili 45 m², Şah İsmayıl Xətai m.</t>
  </si>
  <si>
    <t>Inqilab Ismayılov küç.</t>
  </si>
  <si>
    <t>https://bina.az/items/3842522</t>
  </si>
  <si>
    <t>Satılır 4 otaqlı yeni tikili 134 m², Həzi Aslanov m.</t>
  </si>
  <si>
    <t>https://bina.az/items/3851943</t>
  </si>
  <si>
    <t>https://bina.az/items/3767871</t>
  </si>
  <si>
    <t>Cavadxan küç .</t>
  </si>
  <si>
    <t>https://bina.az/items/3851935</t>
  </si>
  <si>
    <t>Kövkəb Səfərəliyeva küç.</t>
  </si>
  <si>
    <t>https://bina.az/items/3399520</t>
  </si>
  <si>
    <t>Satılır 3 otaqlı yeni tikili 126.5 m², Qara Qarayev m.</t>
  </si>
  <si>
    <t>https://bina.az/items/3703231</t>
  </si>
  <si>
    <t>279 832</t>
  </si>
  <si>
    <t>Satılır 4 otaqlı yeni tikili 147.3 m², Qara Qarayev m.</t>
  </si>
  <si>
    <t>147.3 m²</t>
  </si>
  <si>
    <t>https://bina.az/items/3703264</t>
  </si>
  <si>
    <t>Kaveroçkin küçəsi</t>
  </si>
  <si>
    <t>https://bina.az/items/3774266</t>
  </si>
  <si>
    <t>https://bina.az/items/3708390</t>
  </si>
  <si>
    <t>Satılır 2 otaqlı yeni tikili 53 m², 20 Yanvar m.</t>
  </si>
  <si>
    <t>https://bina.az/items/3708478</t>
  </si>
  <si>
    <t>https://bina.az/items/3851920</t>
  </si>
  <si>
    <t>Mehemmed Xiyabani küç.</t>
  </si>
  <si>
    <t>https://bina.az/items/3816244</t>
  </si>
  <si>
    <t>Satılır 2 otaqlı yeni tikili 63 m², Gənclik m.</t>
  </si>
  <si>
    <t>Əhmədbəy Ağaoglu küç.</t>
  </si>
  <si>
    <t>https://bina.az/items/3851917</t>
  </si>
  <si>
    <t>Satılır 3 otaqlı yeni tikili 85 m², Əhmədli q.</t>
  </si>
  <si>
    <t>https://bina.az/items/3777758</t>
  </si>
  <si>
    <t>https://bina.az/items/3851911</t>
  </si>
  <si>
    <t>https://bina.az/items/3689988</t>
  </si>
  <si>
    <t>Satılır 2 otaqlı köhnə tikili 55 m², İçəri Şəhər m.</t>
  </si>
  <si>
    <t>A.Iskəndərov 3/5, m. 10</t>
  </si>
  <si>
    <t>https://bina.az/items/3851902</t>
  </si>
  <si>
    <t>Satılır 4 otaqlı yeni tikili 260 m², Həzi Aslanov m.</t>
  </si>
  <si>
    <t>Günəşli qəs.</t>
  </si>
  <si>
    <t>https://bina.az/items/3851897</t>
  </si>
  <si>
    <t>Satılır 3 otaqlı yeni tikili 156 m², Nərimanov r.</t>
  </si>
  <si>
    <t>Xan Şuşinski 20</t>
  </si>
  <si>
    <t>https://bina.az/items/3851898</t>
  </si>
  <si>
    <t>Ak. Həsən Əliyev küç.</t>
  </si>
  <si>
    <t>https://bina.az/items/3723798</t>
  </si>
  <si>
    <t>Satılır 2 otaqlı yeni tikili 105 m², Əhmədli m.</t>
  </si>
  <si>
    <t>https://bina.az/items/3851893</t>
  </si>
  <si>
    <t>https://bina.az/items/3851890</t>
  </si>
  <si>
    <t>Satılır 1 otaqlı köhnə tikili 35 m², Nizami m.</t>
  </si>
  <si>
    <t>https://bina.az/items/3835062</t>
  </si>
  <si>
    <t>Satılır 3 otaqlı yeni tikili 96 m², İnşaatçılar m.</t>
  </si>
  <si>
    <t>https://bina.az/items/3851888</t>
  </si>
  <si>
    <t>https://bina.az/items/3851885</t>
  </si>
  <si>
    <t>Satılır 5 otaqlı yeni tikili 226 m², Gənclik m.</t>
  </si>
  <si>
    <t>https://bina.az/items/3841204</t>
  </si>
  <si>
    <t>Satılır 3 otaqlı yeni tikili 206 m², Nərimanov r.</t>
  </si>
  <si>
    <t>https://bina.az/items/3237307</t>
  </si>
  <si>
    <t>Satılır 3 otaqlı yeni tikili 77 m², Nəsimi r.</t>
  </si>
  <si>
    <t>İmran Gasımov küçəsi</t>
  </si>
  <si>
    <t>https://bina.az/items/3832227</t>
  </si>
  <si>
    <t>https://bina.az/items/3486741</t>
  </si>
  <si>
    <t>Satılır 5 otaqlı köhnə tikili 100 m², M.Ə.Rəsulzadə q.</t>
  </si>
  <si>
    <t>Zahid Qurbanov küçəsi</t>
  </si>
  <si>
    <t>https://bina.az/items/3819290</t>
  </si>
  <si>
    <t>Xətai prospekti.</t>
  </si>
  <si>
    <t>https://bina.az/items/3572842</t>
  </si>
  <si>
    <t>https://bina.az/items/3708023</t>
  </si>
  <si>
    <t>Satılır 2 otaqlı yeni tikili 55 m², Yasamal r.</t>
  </si>
  <si>
    <t>https://bina.az/items/3823793</t>
  </si>
  <si>
    <t>https://bina.az/items/3841928</t>
  </si>
  <si>
    <t>Satılır 5 otaqlı yeni tikili 420 m², Gənclik m.</t>
  </si>
  <si>
    <t>Ceyhun Hacıbeyli küç</t>
  </si>
  <si>
    <t>https://bina.az/items/3835399</t>
  </si>
  <si>
    <t>Satılır 4 otaqlı yeni tikili 220 m², Şah İsmayıl Xətai m.</t>
  </si>
  <si>
    <t>https://bina.az/items/3834618</t>
  </si>
  <si>
    <t>Satılır 4 otaqlı yeni tikili 205 m², Nizami m.</t>
  </si>
  <si>
    <t>Bəsti Bağırova küç.</t>
  </si>
  <si>
    <t>https://bina.az/items/3740455</t>
  </si>
  <si>
    <t>https://bina.az/items/3842998</t>
  </si>
  <si>
    <t>Satılır 6 otaqlı yeni tikili 380 m², 28 May m.</t>
  </si>
  <si>
    <t>380 m²</t>
  </si>
  <si>
    <t>https://bina.az/items/3666327</t>
  </si>
  <si>
    <t>Satılır 2 otaqlı yeni tikili 73 m², Nəsimi r.</t>
  </si>
  <si>
    <t>https://bina.az/items/3834462</t>
  </si>
  <si>
    <t>1 150 000</t>
  </si>
  <si>
    <t>3 770 AZN/m²</t>
  </si>
  <si>
    <t>Satılır 5 otaqlı yeni tikili 305 m², Elmlər Akademiyası m.</t>
  </si>
  <si>
    <t>305 m²</t>
  </si>
  <si>
    <t>https://bina.az/items/3707332</t>
  </si>
  <si>
    <t>https://bina.az/items/3826339</t>
  </si>
  <si>
    <t>https://bina.az/items/3126530</t>
  </si>
  <si>
    <t>Satılır 2 otaqlı yeni tikili 86 m², Nəsimi r.</t>
  </si>
  <si>
    <t>https://bina.az/items/3357796</t>
  </si>
  <si>
    <t>https://bina.az/items/3842062</t>
  </si>
  <si>
    <t>Mərkəzi Bulvar küç. 22</t>
  </si>
  <si>
    <t>https://bina.az/items/3464729</t>
  </si>
  <si>
    <t>Satılır 4 otaqlı yeni tikili 120 m², Xalqlar Dostluğu m.</t>
  </si>
  <si>
    <t>Qara Qarayev prospekti 121</t>
  </si>
  <si>
    <t>https://bina.az/items/3394377</t>
  </si>
  <si>
    <t>Satılır 5 otaqlı yeni tikili 245 m², Nizami m.</t>
  </si>
  <si>
    <t>Şamil Əzizbəyov küç. 304</t>
  </si>
  <si>
    <t>https://bina.az/items/3851862</t>
  </si>
  <si>
    <t>Satılır 3 otaqlı yeni tikili 62 m², 28 May m.</t>
  </si>
  <si>
    <t>ул.Салатын Аскерова 15</t>
  </si>
  <si>
    <t>https://bina.az/items/3851860</t>
  </si>
  <si>
    <t>Satılır 2 otaqlı köhnə tikili 65 m², Neftçilər m.</t>
  </si>
  <si>
    <t>https://bina.az/items/3838186</t>
  </si>
  <si>
    <t>https://bina.az/items/3851857</t>
  </si>
  <si>
    <t>Satılır 2 otaqlı köhnə tikili 45 m², Neftçilər m.</t>
  </si>
  <si>
    <t>https://bina.az/items/3705132</t>
  </si>
  <si>
    <t>Duzlu Gölün yanı</t>
  </si>
  <si>
    <t>https://bina.az/items/3851855</t>
  </si>
  <si>
    <t>Satılır 3 otaqlı köhnə tikili 160 m², Səbail r.</t>
  </si>
  <si>
    <t>Tərlan Əliyarbəyov 14, men. 22</t>
  </si>
  <si>
    <t>https://bina.az/items/3851849</t>
  </si>
  <si>
    <t>95 800</t>
  </si>
  <si>
    <t>Satılır 1 otaqlı köhnə tikili 40 m², Nizami m.</t>
  </si>
  <si>
    <t>https://bina.az/items/3851854</t>
  </si>
  <si>
    <t>https://bina.az/items/3851853</t>
  </si>
  <si>
    <t>944 AZN/m²</t>
  </si>
  <si>
    <t>Satılır 3 otaqlı yeni tikili 90 m², Məmmədli q.</t>
  </si>
  <si>
    <t>https://bina.az/items/3721094</t>
  </si>
  <si>
    <t>Satılır 3 otaqlı yeni tikili 142 m², Qara Qarayev m.</t>
  </si>
  <si>
    <t>https://bina.az/items/3509729</t>
  </si>
  <si>
    <t>https://bina.az/items/3851846</t>
  </si>
  <si>
    <t>Satılır 3 otaqlı yeni tikili 135 m², İçəri Şəhər m.</t>
  </si>
  <si>
    <t>Əhməd Cavad küçəsi</t>
  </si>
  <si>
    <t>https://bina.az/items/3851842</t>
  </si>
  <si>
    <t>Nəriman Nərimanov pr</t>
  </si>
  <si>
    <t>https://bina.az/items/3851841</t>
  </si>
  <si>
    <t>20 Yanvar küçəsi 30 a</t>
  </si>
  <si>
    <t>https://bina.az/items/3851829</t>
  </si>
  <si>
    <t>T.Əliyarbəyov küç</t>
  </si>
  <si>
    <t>https://bina.az/items/3851838</t>
  </si>
  <si>
    <t>Qurtulush-93,ev 69,menzil 31</t>
  </si>
  <si>
    <t>https://bina.az/items/3851839</t>
  </si>
  <si>
    <t>Əliyər Əliyev küçəsi</t>
  </si>
  <si>
    <t>https://bina.az/items/3777670</t>
  </si>
  <si>
    <t>Satılır 3 otaqlı yeni tikili 156 m², Gənclik m.</t>
  </si>
  <si>
    <t>https://bina.az/items/3762645</t>
  </si>
  <si>
    <t>M.Gəncəvi küç</t>
  </si>
  <si>
    <t>https://bina.az/items/3851831</t>
  </si>
  <si>
    <t>https://bina.az/items/3782297</t>
  </si>
  <si>
    <t>Satılır 3 otaqlı yeni tikili 140 m², Xalqlar Dostluğu m.</t>
  </si>
  <si>
    <t>Rüstəmov k. 95</t>
  </si>
  <si>
    <t>https://bina.az/items/3851828</t>
  </si>
  <si>
    <t>Satılır 3 otaqlı köhnə tikili 170 m², Səbail r.</t>
  </si>
  <si>
    <t>Tərlan Əliyarbəyov 14, mən. 26</t>
  </si>
  <si>
    <t>https://bina.az/items/3851830</t>
  </si>
  <si>
    <t>https://bina.az/items/3851826</t>
  </si>
  <si>
    <t>https://bina.az/items/3851825</t>
  </si>
  <si>
    <t>Satılır 2 otaqlı yeni tikili 63 m², Azadlıq Prospekti m.</t>
  </si>
  <si>
    <t>https://bina.az/items/3734845</t>
  </si>
  <si>
    <t>https://bina.az/items/3832240</t>
  </si>
  <si>
    <t>539 000</t>
  </si>
  <si>
    <t>https://bina.az/items/3774781</t>
  </si>
  <si>
    <t>Satılır 4 otaqlı yeni tikili 235 m², Elmlər Akademiyası m.</t>
  </si>
  <si>
    <t>https://bina.az/items/3806604</t>
  </si>
  <si>
    <t>Satılır 4 otaqlı yeni tikili 176 m², 20 Yanvar m.</t>
  </si>
  <si>
    <t>https://bina.az/items/3691204</t>
  </si>
  <si>
    <t>https://bina.az/items/3795812</t>
  </si>
  <si>
    <t>https://bina.az/items/3534231</t>
  </si>
  <si>
    <t>https://bina.az/items/3851823</t>
  </si>
  <si>
    <t>Satılır 2 otaqlı yeni tikili 78 m², Masazır q.</t>
  </si>
  <si>
    <t>https://bina.az/items/3851822</t>
  </si>
  <si>
    <t>Parlament 95</t>
  </si>
  <si>
    <t>https://bina.az/items/3851817</t>
  </si>
  <si>
    <t>https://bina.az/items/3851816</t>
  </si>
  <si>
    <t>Satılır 3 otaqlı yeni tikili 73 m², Memar Əcəmi m.</t>
  </si>
  <si>
    <t>https://bina.az/items/3826197</t>
  </si>
  <si>
    <t>Satılır 3 otaqlı yeni tikili 167 m², 8 Noyabr m.</t>
  </si>
  <si>
    <t>https://bina.az/items/3598973</t>
  </si>
  <si>
    <t>https://bina.az/items/3808665</t>
  </si>
  <si>
    <t>Satılır 3 otaqlı köhnə tikili 56 m², Memar Əcəmi m.</t>
  </si>
  <si>
    <t>https://bina.az/items/3651483</t>
  </si>
  <si>
    <t>Satılır 2 otaqlı köhnə tikili 40 m², Nərimanov r.</t>
  </si>
  <si>
    <t>https://bina.az/items/3851813</t>
  </si>
  <si>
    <t>Satılır 2 otaqlı köhnə tikili 68 m², Nəsimi m.</t>
  </si>
  <si>
    <t>https://bina.az/items/3851811</t>
  </si>
  <si>
    <t>Satılır 2 otaqlı yeni tikili 58 m², 8 Noyabr m.</t>
  </si>
  <si>
    <t>https://bina.az/items/3740895</t>
  </si>
  <si>
    <t>https://bina.az/items/3851809</t>
  </si>
  <si>
    <t>https://bina.az/items/3851802</t>
  </si>
  <si>
    <t>https://bina.az/items/3851806</t>
  </si>
  <si>
    <t>Satılır 1 otaqlı köhnə tikili 40 m², Nəsimi r.</t>
  </si>
  <si>
    <t>https://bina.az/items/3851804</t>
  </si>
  <si>
    <t>Satılır 3 otaqlı yeni tikili 135 m², Nərimanov r.</t>
  </si>
  <si>
    <t>Azadlıq prospekti 12</t>
  </si>
  <si>
    <t>https://bina.az/items/3851803</t>
  </si>
  <si>
    <t>Satılır 4 otaqlı yeni tikili 135 m², 8 Noyabr m.</t>
  </si>
  <si>
    <t>https://bina.az/items/3835524</t>
  </si>
  <si>
    <t>Satılır 2 otaqlı köhnə tikili 48 m², İçəri Şəhər m.</t>
  </si>
  <si>
    <t>Mikayıl Müsfiq küç..</t>
  </si>
  <si>
    <t>https://bina.az/items/3531861</t>
  </si>
  <si>
    <t>Satılır 4 otaqlı köhnə tikili 130 m², Səbail r.</t>
  </si>
  <si>
    <t>https://bina.az/items/3216051</t>
  </si>
  <si>
    <t>https://bina.az/items/3814469</t>
  </si>
  <si>
    <t>Moskva pros</t>
  </si>
  <si>
    <t>https://bina.az/items/3656028</t>
  </si>
  <si>
    <t>https://bina.az/items/3837950</t>
  </si>
  <si>
    <t>https://bina.az/items/3851785</t>
  </si>
  <si>
    <t>Şıxəli Qurbanov küçəsi.</t>
  </si>
  <si>
    <t>https://bina.az/items/3453715</t>
  </si>
  <si>
    <t>https://bina.az/items/3796894</t>
  </si>
  <si>
    <t>Satılır 4 otaqlı yeni tikili 138 m², Gənclik m.</t>
  </si>
  <si>
    <t>https://bina.az/items/2966884</t>
  </si>
  <si>
    <t>906 AZN/m²</t>
  </si>
  <si>
    <t>Satılır 3 otaqlı yeni tikili 138 m², İnşaatçılar m.</t>
  </si>
  <si>
    <t>https://bina.az/items/3851779</t>
  </si>
  <si>
    <t>https://bina.az/items/3399858</t>
  </si>
  <si>
    <t>https://bina.az/items/3841934</t>
  </si>
  <si>
    <t>Satılır 3 otaqlı yeni tikili 110 m², 28 May m.</t>
  </si>
  <si>
    <t>https://bina.az/items/3711962</t>
  </si>
  <si>
    <t>Satılır 3 otaqlı yeni tikili 93 m², 20 Yanvar m.</t>
  </si>
  <si>
    <t>https://bina.az/items/3836616</t>
  </si>
  <si>
    <t>349 900</t>
  </si>
  <si>
    <t>Satılır 3 otaqlı yeni tikili 106 m², Xətai r.</t>
  </si>
  <si>
    <t>https://bina.az/items/3810630</t>
  </si>
  <si>
    <t>Satılır 3 otaqlı yeni tikili 60 m², Nəsimi r.</t>
  </si>
  <si>
    <t>Nəsimi rayonu</t>
  </si>
  <si>
    <t>https://bina.az/items/3851777</t>
  </si>
  <si>
    <t>https://bina.az/items/3851776</t>
  </si>
  <si>
    <t>Satılır 3 otaqlı yeni tikili 68 m², Hövsan q.</t>
  </si>
  <si>
    <t>Zığ Şossesi</t>
  </si>
  <si>
    <t>https://bina.az/items/3822012</t>
  </si>
  <si>
    <t>Satılır 3 otaqlı köhnə tikili 68.7 m², İçəri Şəhər m.</t>
  </si>
  <si>
    <t>Mirzə Mansur küç</t>
  </si>
  <si>
    <t>https://bina.az/items/3280321</t>
  </si>
  <si>
    <t>Satılır 3 otaqlı köhnə tikili 70 m², Suraxanı q.</t>
  </si>
  <si>
    <t>Səbuhi Orucov küç.</t>
  </si>
  <si>
    <t>https://bina.az/items/3850005</t>
  </si>
  <si>
    <t>Satılır 3 otaqlı yeni tikili 110 m², Qaraçuxur q.</t>
  </si>
  <si>
    <t>https://bina.az/items/3542895</t>
  </si>
  <si>
    <t>Satılır 2 otaqlı yeni tikili 52 m², 20 Yanvar m.</t>
  </si>
  <si>
    <t>https://bina.az/items/3851768</t>
  </si>
  <si>
    <t>https://bina.az/items/3850484</t>
  </si>
  <si>
    <t>https://bina.az/items/3851766</t>
  </si>
  <si>
    <t>Hənifə Ələsgərov küç.</t>
  </si>
  <si>
    <t>https://bina.az/items/3270772</t>
  </si>
  <si>
    <t>https://bina.az/items/3780783</t>
  </si>
  <si>
    <t>199 999</t>
  </si>
  <si>
    <t>https://bina.az/items/3780118</t>
  </si>
  <si>
    <t>Asif Məhərəmov küç</t>
  </si>
  <si>
    <t>https://bina.az/items/3851762</t>
  </si>
  <si>
    <t>Satılır 2 otaqlı yeni tikili 72 m², Nizami r.</t>
  </si>
  <si>
    <t>Cəmşid Naxçıvanski küç.</t>
  </si>
  <si>
    <t>https://bina.az/items/3298471</t>
  </si>
  <si>
    <t>Şövqiyar Abdullayev küçəsi</t>
  </si>
  <si>
    <t>https://bina.az/items/3686123</t>
  </si>
  <si>
    <t>Satılır 2 otaqlı yeni tikili 51 m², Qara Qarayev m.</t>
  </si>
  <si>
    <t>https://bina.az/items/3725108</t>
  </si>
  <si>
    <t>Satılır 3 otaqlı köhnə tikili 73 m², Nəsimi r.</t>
  </si>
  <si>
    <t>https://bina.az/items/3775985</t>
  </si>
  <si>
    <t>https://bina.az/items/3851761</t>
  </si>
  <si>
    <t>Satılır 2 otaqlı yeni tikili 78 m², Şah İsmayıl Xətai m.</t>
  </si>
  <si>
    <t>Ayaz Ismayılov küç.</t>
  </si>
  <si>
    <t>11 / 23</t>
  </si>
  <si>
    <t>https://bina.az/items/3851759</t>
  </si>
  <si>
    <t>Satılır 2 otaqlı yeni tikili 106 m², 28 May m.</t>
  </si>
  <si>
    <t>Xətai prospekti 46</t>
  </si>
  <si>
    <t>https://bina.az/items/3768140</t>
  </si>
  <si>
    <t>https://bina.az/items/3610853</t>
  </si>
  <si>
    <t>666 000</t>
  </si>
  <si>
    <t>Satılır 4 otaqlı yeni tikili 220 m², Nizami m.</t>
  </si>
  <si>
    <t>https://bina.az/items/3834428</t>
  </si>
  <si>
    <t>82 600</t>
  </si>
  <si>
    <t>Satılır 2 otaqlı yeni tikili 63 m², Masazır q.</t>
  </si>
  <si>
    <t>istiqlaliyyet küçəsi</t>
  </si>
  <si>
    <t>https://bina.az/items/3830977</t>
  </si>
  <si>
    <t>Satılır 2 otaqlı yeni tikili 64.3 m², Qaraçuxur q.</t>
  </si>
  <si>
    <t>64.3 m²</t>
  </si>
  <si>
    <t>https://bina.az/items/3851752</t>
  </si>
  <si>
    <t>Satılır 2 otaqlı köhnə tikili 53 m², Memar Əcəmi m.</t>
  </si>
  <si>
    <t>https://bina.az/items/3784336</t>
  </si>
  <si>
    <t>134 999</t>
  </si>
  <si>
    <t>https://bina.az/items/3832192</t>
  </si>
  <si>
    <t>Satılır 5 otaqlı köhnə tikili 120 m², Nəriman Nərimanov m.</t>
  </si>
  <si>
    <t>https://bina.az/items/3561444</t>
  </si>
  <si>
    <t>https://bina.az/items/3741291</t>
  </si>
  <si>
    <t>https://bina.az/items/3832346</t>
  </si>
  <si>
    <t>Satılır 2 otaqlı yeni tikili 104.4 m², Nəriman Nərimanov m.</t>
  </si>
  <si>
    <t>104.4 m²</t>
  </si>
  <si>
    <t>https://bina.az/items/3851749</t>
  </si>
  <si>
    <t>https://bina.az/items/3764890</t>
  </si>
  <si>
    <t>Həsən Abdullayev küç.</t>
  </si>
  <si>
    <t>https://bina.az/items/3851747</t>
  </si>
  <si>
    <t>https://bina.az/items/3813557</t>
  </si>
  <si>
    <t>https://bina.az/items/3851746</t>
  </si>
  <si>
    <t>https://bina.az/items/3826209</t>
  </si>
  <si>
    <t>Satılır 4 otaqlı yeni tikili 230 m², Elmlər Akademiyası m.</t>
  </si>
  <si>
    <t>https://bina.az/items/3769700</t>
  </si>
  <si>
    <t>https://bina.az/items/3682905</t>
  </si>
  <si>
    <t>Satılır 6 otaqlı yeni tikili 174 m², NZS q.</t>
  </si>
  <si>
    <t>Rəşid Bağırov 40</t>
  </si>
  <si>
    <t>https://bina.az/items/3851738</t>
  </si>
  <si>
    <t>https://bina.az/items/3768992</t>
  </si>
  <si>
    <t>Satılır 3 otaqlı yeni tikili 135 m², Nizami r.</t>
  </si>
  <si>
    <t>https://bina.az/items/3851736</t>
  </si>
  <si>
    <t>https://bina.az/items/3766372</t>
  </si>
  <si>
    <t>https://bina.az/items/3612923</t>
  </si>
  <si>
    <t>https://bina.az/items/3848323</t>
  </si>
  <si>
    <t>Satılır 2 otaqlı yeni tikili 54 m², Masazır q.</t>
  </si>
  <si>
    <t>Qurtuluş 93 Residens</t>
  </si>
  <si>
    <t>https://bina.az/items/3851729</t>
  </si>
  <si>
    <t>Satılır 3 otaqlı yeni tikili 80 m², Azadlıq Prospekti m.</t>
  </si>
  <si>
    <t>https://bina.az/items/3828508</t>
  </si>
  <si>
    <t>Satılır 3 otaqlı yeni tikili 141 m², Azadlıq Prospekti m.</t>
  </si>
  <si>
    <t>https://bina.az/items/3781765</t>
  </si>
  <si>
    <t>https://bina.az/items/3851716</t>
  </si>
  <si>
    <t>https://bina.az/items/3851717</t>
  </si>
  <si>
    <t>Kövkəb Səfərəliyeva küçəsi.</t>
  </si>
  <si>
    <t>https://bina.az/items/3827904</t>
  </si>
  <si>
    <t>https://bina.az/items/3851719</t>
  </si>
  <si>
    <t>https://bina.az/items/3743647</t>
  </si>
  <si>
    <t>https://bina.az/items/3769890</t>
  </si>
  <si>
    <t>Rahib Məmmədov küş.</t>
  </si>
  <si>
    <t>https://bina.az/items/3779873</t>
  </si>
  <si>
    <t>Satılır 3 otaqlı yeni tikili 135 m², Elmlər Akademiyası m.</t>
  </si>
  <si>
    <t>H.Cavid prospekti 121</t>
  </si>
  <si>
    <t>https://bina.az/items/3851705</t>
  </si>
  <si>
    <t>https://bina.az/items/3782079</t>
  </si>
  <si>
    <t>Satılır 2 otaqlı köhnə tikili 64 m², 28 May m.</t>
  </si>
  <si>
    <t>C. Hacıbəyli küçəsi</t>
  </si>
  <si>
    <t>https://bina.az/items/3851708</t>
  </si>
  <si>
    <t>Satılır 3 otaqlı yeni tikili 102.1 m², Nəriman Nərimanov m.</t>
  </si>
  <si>
    <t>102.1 m²</t>
  </si>
  <si>
    <t>https://bina.az/items/3672072</t>
  </si>
  <si>
    <t>Satılır 2 otaqlı yeni tikili 79 m², Həzi Aslanov m.</t>
  </si>
  <si>
    <t>https://bina.az/items/3554208</t>
  </si>
  <si>
    <t>Satılır 3 otaqlı yeni tikili 118 m², Nəriman Nərimanov m.</t>
  </si>
  <si>
    <t>https://bina.az/items/3765217</t>
  </si>
  <si>
    <t>Satılır 4 otaqlı yeni tikili 176 m², Nəsimi r.</t>
  </si>
  <si>
    <t>https://bina.az/items/3186190</t>
  </si>
  <si>
    <t>Qulu Quliyev küç.</t>
  </si>
  <si>
    <t>https://bina.az/items/3851701</t>
  </si>
  <si>
    <t>Qarabağ küçəsi 40</t>
  </si>
  <si>
    <t>https://bina.az/items/3851698</t>
  </si>
  <si>
    <t>Satılır 3 otaqlı yeni tikili 202 m², 28 May m.</t>
  </si>
  <si>
    <t>https://bina.az/items/3836574</t>
  </si>
  <si>
    <t>Satılır 6 otaqlı yeni tikili 320 m², Gənclik m.</t>
  </si>
  <si>
    <t>https://bina.az/items/3768708</t>
  </si>
  <si>
    <t>Satılır 3 otaqlı yeni tikili 120 m², Yasamal r.</t>
  </si>
  <si>
    <t>Mustafayev 28</t>
  </si>
  <si>
    <t>https://bina.az/items/3118882</t>
  </si>
  <si>
    <t>Satılır 5 otaqlı yeni tikili 360 m², 28 May m.</t>
  </si>
  <si>
    <t>Eldar Tağızadə küçəsi 123</t>
  </si>
  <si>
    <t>360 m²</t>
  </si>
  <si>
    <t>https://bina.az/items/3684657</t>
  </si>
  <si>
    <t>Satılır 3 otaqlı köhnə tikili 100 m², Nəriman Nərimanov m.</t>
  </si>
  <si>
    <t>https://bina.az/items/3834815</t>
  </si>
  <si>
    <t>https://bina.az/items/1345948</t>
  </si>
  <si>
    <t>https://bina.az/items/3636037</t>
  </si>
  <si>
    <t>941 AZN/m²</t>
  </si>
  <si>
    <t>Satılır 4 otaqlı yeni tikili 188 m², Yasamal q.</t>
  </si>
  <si>
    <t>https://bina.az/items/3700677</t>
  </si>
  <si>
    <t>Satılır 2 otaqlı köhnə tikili 70 m², Əhmədli q.</t>
  </si>
  <si>
    <t>https://bina.az/items/3851688</t>
  </si>
  <si>
    <t>Satılır 2 otaqlı yeni tikili 60 m², Yasamal q.</t>
  </si>
  <si>
    <t>https://bina.az/items/3851690</t>
  </si>
  <si>
    <t>Satılır 3 otaqlı yeni tikili 82 m², Yasamal q.</t>
  </si>
  <si>
    <t>Moskva prospekti 8</t>
  </si>
  <si>
    <t>22 / 23</t>
  </si>
  <si>
    <t>https://bina.az/items/3793617</t>
  </si>
  <si>
    <t>https://bina.az/items/3813564</t>
  </si>
  <si>
    <t>Satılır 4 otaqlı yeni tikili 188 m², Nəriman Nərimanov m.</t>
  </si>
  <si>
    <t>https://bina.az/items/3851692</t>
  </si>
  <si>
    <t>Satılır 4 otaqlı yeni tikili 198 m², Elmlər Akademiyası m.</t>
  </si>
  <si>
    <t>https://bina.az/items/3851693</t>
  </si>
  <si>
    <t>https://bina.az/items/3821045</t>
  </si>
  <si>
    <t>Satılır 1 otaqlı yeni tikili 30 m², Bayıl q.</t>
  </si>
  <si>
    <t>Ziya Yusifzadə küç</t>
  </si>
  <si>
    <t>https://bina.az/items/3820960</t>
  </si>
  <si>
    <t>https://bina.az/items/3637810</t>
  </si>
  <si>
    <t>Üzeyir Hacıbəyov küç. 55</t>
  </si>
  <si>
    <t>https://bina.az/items/3343876</t>
  </si>
  <si>
    <t>https://bina.az/items/3851664</t>
  </si>
  <si>
    <t>Satılır 4 otaqlı yeni tikili 156.4 m², Elmlər Akademiyası m.</t>
  </si>
  <si>
    <t>Mikayıl Müşfiq küç.</t>
  </si>
  <si>
    <t>156.4 m²</t>
  </si>
  <si>
    <t>https://bina.az/items/3642964</t>
  </si>
  <si>
    <t>https://bina.az/items/3809805</t>
  </si>
  <si>
    <t>Satılır 2 otaqlı yeni tikili 119 m², Neftçilər m.</t>
  </si>
  <si>
    <t>R.Rüstəmov küçəsi</t>
  </si>
  <si>
    <t>https://bina.az/items/3810868</t>
  </si>
  <si>
    <t>https://bina.az/items/3851667</t>
  </si>
  <si>
    <t>https://bina.az/items/3851668</t>
  </si>
  <si>
    <t>Satılır 3 otaqlı yeni tikili 160 m², 8 Noyabr m.</t>
  </si>
  <si>
    <t>https://bina.az/items/3464807</t>
  </si>
  <si>
    <t>889 AZN/m²</t>
  </si>
  <si>
    <t>Satılır 2 otaqlı yeni tikili 144 m², Yeni Günəşli q.</t>
  </si>
  <si>
    <t>https://bina.az/items/3851671</t>
  </si>
  <si>
    <t>Abay Kunanbayev küç. ev 11b, mən.35</t>
  </si>
  <si>
    <t>https://bina.az/items/3851672</t>
  </si>
  <si>
    <t>https://bina.az/items/3851680</t>
  </si>
  <si>
    <t>Xeqani Rustemov K.</t>
  </si>
  <si>
    <t>https://bina.az/items/3150177</t>
  </si>
  <si>
    <t>386 000</t>
  </si>
  <si>
    <t>https://bina.az/items/3843477</t>
  </si>
  <si>
    <t>Hüseyn Cavid küçəsi</t>
  </si>
  <si>
    <t>https://bina.az/items/3851676</t>
  </si>
  <si>
    <t>Satılır 4 otaqlı köhnə tikili 95 m², Xalqlar Dostluğu m.</t>
  </si>
  <si>
    <t>Babək Prospekti</t>
  </si>
  <si>
    <t>https://bina.az/items/3851674</t>
  </si>
  <si>
    <t>Satılır 5 otaqlı köhnə tikili 120 m², Xalqlar Dostluğu m.</t>
  </si>
  <si>
    <t>Q.Qarayev Pr .</t>
  </si>
  <si>
    <t>https://bina.az/items/3759171</t>
  </si>
  <si>
    <t>Satılır 2 otaqlı yeni tikili 110 m², 8 Noyabr m.</t>
  </si>
  <si>
    <t>https://bina.az/items/3793987</t>
  </si>
  <si>
    <t>https://bina.az/items/3792978</t>
  </si>
  <si>
    <t>Satılır 4 otaqlı yeni tikili 184 m², Nəriman Nərimanov m.</t>
  </si>
  <si>
    <t>https://bina.az/items/3851659</t>
  </si>
  <si>
    <t>Satılır 5 otaqlı köhnə tikili 110 m², Koroğlu m.</t>
  </si>
  <si>
    <t>https://bina.az/items/3568286</t>
  </si>
  <si>
    <t>Y.Hüseynov k. 3a</t>
  </si>
  <si>
    <t>https://bina.az/items/3851657</t>
  </si>
  <si>
    <t>https://bina.az/items/3851655</t>
  </si>
  <si>
    <t>https://bina.az/items/3851656</t>
  </si>
  <si>
    <t>Satılır 3 otaqlı yeni tikili 165 m², Elmlər Akademiyası m.</t>
  </si>
  <si>
    <t>https://bina.az/items/3822625</t>
  </si>
  <si>
    <t>362 900</t>
  </si>
  <si>
    <t>https://bina.az/items/3851651</t>
  </si>
  <si>
    <t>https://bina.az/items/3851650</t>
  </si>
  <si>
    <t>Aşıq Alı küçəsi</t>
  </si>
  <si>
    <t>https://bina.az/items/3851647</t>
  </si>
  <si>
    <t>448 000</t>
  </si>
  <si>
    <t>Cəfər Cabbarlı k.</t>
  </si>
  <si>
    <t>https://bina.az/items/3851644</t>
  </si>
  <si>
    <t>Satılır 3 otaqlı köhnə tikili 85 m², Avtovağzal m.</t>
  </si>
  <si>
    <t>Rəşid İsmayılov küçəsi</t>
  </si>
  <si>
    <t>https://bina.az/items/3851641</t>
  </si>
  <si>
    <t>Köroğlu Rəhimov küçəsi 25</t>
  </si>
  <si>
    <t>https://bina.az/items/3851640</t>
  </si>
  <si>
    <t>314 999</t>
  </si>
  <si>
    <t>Satılır 4 otaqlı yeni tikili 145 m², Gənclik m.</t>
  </si>
  <si>
    <t>https://bina.az/items/3851636</t>
  </si>
  <si>
    <t>https://bina.az/items/3851631</t>
  </si>
  <si>
    <t>Nacəfqulu Rəfiyev küç. 49</t>
  </si>
  <si>
    <t>https://bina.az/items/3851633</t>
  </si>
  <si>
    <t>Satılır 2 otaqlı köhnə tikili 51 m², Hövsan q.</t>
  </si>
  <si>
    <t>Hövsan qəsəbəsi.Elman qasimov küçəsi</t>
  </si>
  <si>
    <t>https://bina.az/items/3841267</t>
  </si>
  <si>
    <t>Satılır 1 otaqlı köhnə tikili 34 m², Qara Qarayev m.</t>
  </si>
  <si>
    <t>https://bina.az/items/3851630</t>
  </si>
  <si>
    <t>Ü. Hacıbəyov küç.</t>
  </si>
  <si>
    <t>https://bina.az/items/3851627</t>
  </si>
  <si>
    <t>S.Vurqun küçəsi 21.</t>
  </si>
  <si>
    <t>https://bina.az/items/3851626</t>
  </si>
  <si>
    <t>https://bina.az/items/3851619</t>
  </si>
  <si>
    <t>Satılır 2 otaqlı yeni tikili 60 m², 20 Yanvar m.</t>
  </si>
  <si>
    <t>https://bina.az/items/3842281</t>
  </si>
  <si>
    <t>Satılır 2 otaqlı yeni tikili 67 m², Hövsan q.</t>
  </si>
  <si>
    <t>https://bina.az/items/3851624</t>
  </si>
  <si>
    <t>Əliəşrəf Əlizadə küç</t>
  </si>
  <si>
    <t>https://bina.az/items/3851622</t>
  </si>
  <si>
    <t>https://bina.az/items/3851620</t>
  </si>
  <si>
    <t>Satılır 3 otaqlı köhnə tikili 83 m², Memar Əcəmi m.</t>
  </si>
  <si>
    <t>https://bina.az/items/3668454</t>
  </si>
  <si>
    <t>İsmayıl Talıblı küçəsi</t>
  </si>
  <si>
    <t>https://bina.az/items/3846722</t>
  </si>
  <si>
    <t>Satılır 2 otaqlı köhnə tikili 70 m², Sabunçu r.</t>
  </si>
  <si>
    <t>https://bina.az/items/3825778</t>
  </si>
  <si>
    <t>H. Zərdabi pr</t>
  </si>
  <si>
    <t>https://bina.az/items/3851611</t>
  </si>
  <si>
    <t>Satılır 2 otaqlı yeni tikili 82 m², 20 Yanvar m.</t>
  </si>
  <si>
    <t>Moskva prospekti 96</t>
  </si>
  <si>
    <t>https://bina.az/items/3766279</t>
  </si>
  <si>
    <t>https://bina.az/items/3460551</t>
  </si>
  <si>
    <t>https://bina.az/items/3851609</t>
  </si>
  <si>
    <t>Qulu Quliyev küçəsi 123</t>
  </si>
  <si>
    <t>https://bina.az/items/3291094</t>
  </si>
  <si>
    <t>https://bina.az/items/3526923</t>
  </si>
  <si>
    <t>Satılır 3 otaqlı köhnə tikili 93 m², Nəriman Nərimanov m.</t>
  </si>
  <si>
    <t>https://bina.az/items/3653496</t>
  </si>
  <si>
    <t>Satılır 3 otaqlı köhnə tikili 85 m², Nizami r.</t>
  </si>
  <si>
    <t>https://bina.az/items/3828721</t>
  </si>
  <si>
    <t>https://bina.az/items/3851605</t>
  </si>
  <si>
    <t>Satılır 4 otaqlı yeni tikili 184 m², Elmlər Akademiyası m.</t>
  </si>
  <si>
    <t>Qutqaşınlı küçəsi</t>
  </si>
  <si>
    <t>https://bina.az/items/3851603</t>
  </si>
  <si>
    <t>https://bina.az/items/3804382</t>
  </si>
  <si>
    <t>https://bina.az/items/3821156</t>
  </si>
  <si>
    <t>Satılır 2 otaqlı yeni tikili 77 m², Yeni Yasamal q.</t>
  </si>
  <si>
    <t>https://bina.az/items/3851596</t>
  </si>
  <si>
    <t>Ул. Нахичевани</t>
  </si>
  <si>
    <t>https://bina.az/items/3851590</t>
  </si>
  <si>
    <t>https://bina.az/items/3851588</t>
  </si>
  <si>
    <t>Satılır 3 otaqlı yeni tikili 111.7 m², Şah İsmayıl Xətai m.</t>
  </si>
  <si>
    <t>111.7 m²</t>
  </si>
  <si>
    <t>https://bina.az/items/3851580</t>
  </si>
  <si>
    <t>https://bina.az/items/3526473</t>
  </si>
  <si>
    <t>Sabit Rehman küç.</t>
  </si>
  <si>
    <t>https://bina.az/items/3851586</t>
  </si>
  <si>
    <t>Əli Mustafayev k</t>
  </si>
  <si>
    <t>https://bina.az/items/3851581</t>
  </si>
  <si>
    <t>231 000</t>
  </si>
  <si>
    <t>Satılır 3 otaqlı yeni tikili 100 m², 28 May m.</t>
  </si>
  <si>
    <t>https://bina.az/items/3851577</t>
  </si>
  <si>
    <t>https://bina.az/items/3851582</t>
  </si>
  <si>
    <t>https://bina.az/items/3851578</t>
  </si>
  <si>
    <t>https://bina.az/items/3851573</t>
  </si>
  <si>
    <t>Satılır 3 otaqlı yeni tikili 160 m², Memar Əcəmi m.</t>
  </si>
  <si>
    <t>https://bina.az/items/3607969</t>
  </si>
  <si>
    <t>Satılır 2 otaqlı yeni tikili 59 m², Masazır q.</t>
  </si>
  <si>
    <t>https://bina.az/items/3744735</t>
  </si>
  <si>
    <t>Vaqif prospekti</t>
  </si>
  <si>
    <t>https://bina.az/items/3497827</t>
  </si>
  <si>
    <t>Satılır 4 otaqlı yeni tikili 208 m², 20 Yanvar m.</t>
  </si>
  <si>
    <t>https://bina.az/items/3761535</t>
  </si>
  <si>
    <t>Satılır 2 otaqlı yeni tikili 77 m², İnşaatçılar m.</t>
  </si>
  <si>
    <t>https://bina.az/items/3834857</t>
  </si>
  <si>
    <t>Neftçilər.M Naxçivanski.küç</t>
  </si>
  <si>
    <t>https://bina.az/items/3851568</t>
  </si>
  <si>
    <t>129 900</t>
  </si>
  <si>
    <t>Satılır 2 otaqlı köhnə tikili 57 m², Badamdar q.</t>
  </si>
  <si>
    <t>https://bina.az/items/3851567</t>
  </si>
  <si>
    <t>475 000</t>
  </si>
  <si>
    <t>Satılır 4 otaqlı yeni tikili 258 m², Elmlər Akademiyası m.</t>
  </si>
  <si>
    <t>https://bina.az/items/3746262</t>
  </si>
  <si>
    <t>765 AZN/m²</t>
  </si>
  <si>
    <t>Satılır 3 otaqlı yeni tikili 82.4 m², Masazır q.</t>
  </si>
  <si>
    <t>Əliağa Vahid küç.bina 92</t>
  </si>
  <si>
    <t>82.4 m²</t>
  </si>
  <si>
    <t>https://bina.az/items/3851557</t>
  </si>
  <si>
    <t>https://bina.az/items/3851564</t>
  </si>
  <si>
    <t>https://bina.az/items/3851563</t>
  </si>
  <si>
    <t>Satılır 3 otaqlı köhnə tikili 67 m², Nəriman Nərimanov m.</t>
  </si>
  <si>
    <t>https://bina.az/items/3851551</t>
  </si>
  <si>
    <t>Satılır 3 otaqlı köhnə tikili 95 m², Əhmədli m.</t>
  </si>
  <si>
    <t>Telnov küçəsi.</t>
  </si>
  <si>
    <t>https://bina.az/items/3851556</t>
  </si>
  <si>
    <t>Satılır 3 otaqlı yeni tikili 77 m², Masazır q.</t>
  </si>
  <si>
    <t>https://bina.az/items/3851553</t>
  </si>
  <si>
    <t>https://bina.az/items/3851549</t>
  </si>
  <si>
    <t>Satılır 2 otaqlı yeni tikili 50 m², İnşaatçılar m.</t>
  </si>
  <si>
    <t>https://bina.az/items/3851548</t>
  </si>
  <si>
    <t>Xudu Məmmədov 65</t>
  </si>
  <si>
    <t>https://bina.az/items/3851547</t>
  </si>
  <si>
    <t>Mirmahmud Kazımovski küçəsi</t>
  </si>
  <si>
    <t>https://bina.az/items/3810538</t>
  </si>
  <si>
    <t>İbrahimpaşa Dadaşov k.</t>
  </si>
  <si>
    <t>https://bina.az/items/3851534</t>
  </si>
  <si>
    <t>Satılır 3 otaqlı yeni tikili 165 m², İnşaatçılar m.</t>
  </si>
  <si>
    <t>https://bina.az/items/3851543</t>
  </si>
  <si>
    <t>Satılır 3 otaqlı yeni tikili 94 m², Yeni Günəşli q.</t>
  </si>
  <si>
    <t>Yeni Günəşli, AB yş, ev 16A, mən. 223</t>
  </si>
  <si>
    <t>https://bina.az/items/3792545</t>
  </si>
  <si>
    <t>https://bina.az/items/3841824</t>
  </si>
  <si>
    <t>Satılır 1 otaqlı köhnə tikili 36 m², Yasamal q.</t>
  </si>
  <si>
    <t>Ş.Mehdiyev küç</t>
  </si>
  <si>
    <t>https://bina.az/items/3425680</t>
  </si>
  <si>
    <t>Satılır 2 otaqlı yeni tikili 64 m², Nəriman Nərimanov m.</t>
  </si>
  <si>
    <t>https://bina.az/items/3851536</t>
  </si>
  <si>
    <t>Satılır 4 otaqlı yeni tikili 156 m², Nəsimi r.</t>
  </si>
  <si>
    <t>Azadlıq prospekti 121</t>
  </si>
  <si>
    <t>https://bina.az/items/3851531</t>
  </si>
  <si>
    <t>B.Nuriyev küç</t>
  </si>
  <si>
    <t>https://bina.az/items/3851528</t>
  </si>
  <si>
    <t>НАХИЧЕВАНИ</t>
  </si>
  <si>
    <t>https://bina.az/items/3851527</t>
  </si>
  <si>
    <t>https://bina.az/items/3828611</t>
  </si>
  <si>
    <t>Möhsün Sənanı küçəsi</t>
  </si>
  <si>
    <t>https://bina.az/items/3772218</t>
  </si>
  <si>
    <t>Məhəmməd Xiyabani 133</t>
  </si>
  <si>
    <t>https://bina.az/items/3834419</t>
  </si>
  <si>
    <t>https://bina.az/items/3813496</t>
  </si>
  <si>
    <t>https://bina.az/items/3851519</t>
  </si>
  <si>
    <t>Satılır 2 otaqlı yeni tikili 72 m², Elmlər Akademiyası m.</t>
  </si>
  <si>
    <t>https://bina.az/items/3851513</t>
  </si>
  <si>
    <t>https://bina.az/items/3770668</t>
  </si>
  <si>
    <t>https://bina.az/items/3851508</t>
  </si>
  <si>
    <t>https://bina.az/items/3851506</t>
  </si>
  <si>
    <t>Satılır 3 otaqlı yeni tikili 76 m², 9-cu mikrorayon q.</t>
  </si>
  <si>
    <t>Adil Məmmədov bina 69</t>
  </si>
  <si>
    <t>https://bina.az/items/3734315</t>
  </si>
  <si>
    <t>1 010 AZN/m²</t>
  </si>
  <si>
    <t>Satılır 3 otaqlı köhnə tikili 104 m², Əhmədli q.</t>
  </si>
  <si>
    <t>https://bina.az/items/3851509</t>
  </si>
  <si>
    <t>Satılır 4 otaqlı yeni tikili 201 m², Nərimanov r.</t>
  </si>
  <si>
    <t>201 m²</t>
  </si>
  <si>
    <t>https://bina.az/items/3851502</t>
  </si>
  <si>
    <t>https://bina.az/items/3768046</t>
  </si>
  <si>
    <t>Satılır 3 otaqlı yeni tikili 133 m², Binəqədi r.</t>
  </si>
  <si>
    <t>https://bina.az/items/3623670</t>
  </si>
  <si>
    <t>Bayıl Qəsəbəsi</t>
  </si>
  <si>
    <t>https://bina.az/items/3851497</t>
  </si>
  <si>
    <t>https://bina.az/items/3851491</t>
  </si>
  <si>
    <t>Satılır 3 otaqlı yeni tikili 72 m², Memar Əcəmi m.</t>
  </si>
  <si>
    <t>9-cu Mikrorayon MirCəlal küçəsi</t>
  </si>
  <si>
    <t>https://bina.az/items/3851492</t>
  </si>
  <si>
    <t>77 001</t>
  </si>
  <si>
    <t>Satılır 2 otaqlı yeni tikili 55 m², Hövsan q.</t>
  </si>
  <si>
    <t>İnşaatçılar küç.</t>
  </si>
  <si>
    <t>https://bina.az/items/3851477</t>
  </si>
  <si>
    <t>https://bina.az/items/3752743</t>
  </si>
  <si>
    <t>Satılır 3 otaqlı yeni tikili 125 m², Xalqlar Dostluğu m.</t>
  </si>
  <si>
    <t>M.Hadi küç</t>
  </si>
  <si>
    <t>https://bina.az/items/3851483</t>
  </si>
  <si>
    <t>Satılır 2 otaqlı yeni tikili 79 m², Nəsimi r.</t>
  </si>
  <si>
    <t>https://bina.az/items/3851485</t>
  </si>
  <si>
    <t>https://bina.az/items/3851478</t>
  </si>
  <si>
    <t>860 000</t>
  </si>
  <si>
    <t>5 620 AZN/m²</t>
  </si>
  <si>
    <t>Satılır 3 otaqlı yeni tikili 153 m², Sahil m.</t>
  </si>
  <si>
    <t>https://bina.az/items/3550088</t>
  </si>
  <si>
    <t>https://bina.az/items/3851476</t>
  </si>
  <si>
    <t>https://bina.az/items/3851474</t>
  </si>
  <si>
    <t>287 500</t>
  </si>
  <si>
    <t>Satılır 4 otaqlı yeni tikili 179 m², Xətai r.</t>
  </si>
  <si>
    <t>8 Noyabr prospekti.</t>
  </si>
  <si>
    <t>https://bina.az/items/3851466</t>
  </si>
  <si>
    <t>Satılır 2 otaqlı yeni tikili 64 m², İnşaatçılar m.</t>
  </si>
  <si>
    <t>https://bina.az/items/3851468</t>
  </si>
  <si>
    <t>Satılır 4 otaqlı yeni tikili 181 m², Nəriman Nərimanov m.</t>
  </si>
  <si>
    <t>https://bina.az/items/3851465</t>
  </si>
  <si>
    <t>Qədir Məmmədov küçəsi</t>
  </si>
  <si>
    <t>https://bina.az/items/3305726</t>
  </si>
  <si>
    <t>https://bina.az/items/3851460</t>
  </si>
  <si>
    <t>Tiblisi prospekti</t>
  </si>
  <si>
    <t>https://bina.az/items/3851457</t>
  </si>
  <si>
    <t>Satılır 2 otaqlı yeni tikili 85 m², 7-ci mikrorayon q.</t>
  </si>
  <si>
    <t>S.S.Axundov küç.45</t>
  </si>
  <si>
    <t>https://bina.az/items/3851454</t>
  </si>
  <si>
    <t>Satılır 3 otaqlı yeni tikili 82 m², Xətai r.</t>
  </si>
  <si>
    <t>https://bina.az/items/3851453</t>
  </si>
  <si>
    <t>438 000</t>
  </si>
  <si>
    <t>Ə.Əliyev</t>
  </si>
  <si>
    <t>https://bina.az/items/3845799</t>
  </si>
  <si>
    <t>https://bina.az/items/3851442</t>
  </si>
  <si>
    <t>Satılır 2 otaqlı yeni tikili 96 m², Əhmədli m.</t>
  </si>
  <si>
    <t>https://bina.az/items/3851447</t>
  </si>
  <si>
    <t>https://bina.az/items/3851448</t>
  </si>
  <si>
    <t>https://bina.az/items/3851443</t>
  </si>
  <si>
    <t>239 900</t>
  </si>
  <si>
    <t>Satılır 3 otaqlı yeni tikili 127 m², 9-cu mikrorayon q.</t>
  </si>
  <si>
    <t>Mir cəlal küçəsi</t>
  </si>
  <si>
    <t>https://bina.az/items/3842897</t>
  </si>
  <si>
    <t>Satılır 2 otaqlı köhnə tikili 40 m², Yeni Günəşli q.</t>
  </si>
  <si>
    <t>https://bina.az/items/3851015</t>
  </si>
  <si>
    <t>142 500</t>
  </si>
  <si>
    <t>Satılır 3 otaqlı yeni tikili 101.8 m², Qaraçuxur q.</t>
  </si>
  <si>
    <t>101.8 m²</t>
  </si>
  <si>
    <t>https://bina.az/items/3771558</t>
  </si>
  <si>
    <t>https://bina.az/items/3851438</t>
  </si>
  <si>
    <t>Satılır 3 otaqlı yeni tikili 143 m², Nəriman Nərimanov m.</t>
  </si>
  <si>
    <t>https://bina.az/items/3846025</t>
  </si>
  <si>
    <t>Satılır 4 otaqlı yeni tikili 180 m², Nəsimi m.</t>
  </si>
  <si>
    <t>https://bina.az/items/3805768</t>
  </si>
  <si>
    <t>https://bina.az/items/3851431</t>
  </si>
  <si>
    <t>Satılır 2 otaqlı yeni tikili 91.3 m², Nərimanov r.</t>
  </si>
  <si>
    <t>Ismayil Hidayatzadə k.</t>
  </si>
  <si>
    <t>https://bina.az/items/3851429</t>
  </si>
  <si>
    <t>https://bina.az/items/3411014</t>
  </si>
  <si>
    <t>https://bina.az/items/3851430</t>
  </si>
  <si>
    <t>https://bina.az/items/3850303</t>
  </si>
  <si>
    <t>Satılır 2 otaqlı yeni tikili 43 m², Əhmədli m.</t>
  </si>
  <si>
    <t>https://bina.az/items/3851426</t>
  </si>
  <si>
    <t>https://bina.az/items/3851424</t>
  </si>
  <si>
    <t>Satılır 2 otaqlı yeni tikili 58.9 m², 28 May m.</t>
  </si>
  <si>
    <t>58.9 m²</t>
  </si>
  <si>
    <t>https://bina.az/items/3851420</t>
  </si>
  <si>
    <t>Satılır 5 otaqlı yeni tikili 170 m², İnşaatçılar m.</t>
  </si>
  <si>
    <t>https://bina.az/items/3773566</t>
  </si>
  <si>
    <t>M Bəhruz Nuriyev küç.</t>
  </si>
  <si>
    <t>https://bina.az/items/3851419</t>
  </si>
  <si>
    <t>Satılır 2 otaqlı köhnə tikili 55 m², Əhmədli m.</t>
  </si>
  <si>
    <t>Neapol dairəsi. 20</t>
  </si>
  <si>
    <t>https://bina.az/items/3851416</t>
  </si>
  <si>
    <t>https://bina.az/items/3833643</t>
  </si>
  <si>
    <t>Tbilisi pr. 565</t>
  </si>
  <si>
    <t>https://bina.az/items/3851414</t>
  </si>
  <si>
    <t>https://bina.az/items/3707363</t>
  </si>
  <si>
    <t>Satılır 3 otaqlı yeni tikili 153 m², Nəsimi r.</t>
  </si>
  <si>
    <t>https://bina.az/items/3851405</t>
  </si>
  <si>
    <t>https://bina.az/items/3851411</t>
  </si>
  <si>
    <t>Satılır 3 otaqlı yeni tikili 115.5 m², Nəsimi m.</t>
  </si>
  <si>
    <t>https://bina.az/items/3536345</t>
  </si>
  <si>
    <t>714 AZN/m²</t>
  </si>
  <si>
    <t>https://bina.az/items/3805248</t>
  </si>
  <si>
    <t>https://bina.az/items/3851404</t>
  </si>
  <si>
    <t>https://bina.az/items/3851406</t>
  </si>
  <si>
    <t>https://bina.az/items/3845356</t>
  </si>
  <si>
    <t>Satılır 4 otaqlı yeni tikili 144 m², 20 Yanvar m.</t>
  </si>
  <si>
    <t>https://bina.az/items/3724460</t>
  </si>
  <si>
    <t>Z Xalilov küç.</t>
  </si>
  <si>
    <t>https://bina.az/items/3851387</t>
  </si>
  <si>
    <t>https://bina.az/items/3818304</t>
  </si>
  <si>
    <t>Satılır 3 otaqlı yeni tikili 119 m², Elmlər Akademiyası m.</t>
  </si>
  <si>
    <t>Ə.Cəmil küçəsi 55</t>
  </si>
  <si>
    <t>https://bina.az/items/3851383</t>
  </si>
  <si>
    <t>18 / 24</t>
  </si>
  <si>
    <t>https://bina.az/items/3851385</t>
  </si>
  <si>
    <t>Satılır 2 otaqlı yeni tikili 53.1 m², Qaraçuxur q.</t>
  </si>
  <si>
    <t>Suraxanı-Hovsan yolu 10T,</t>
  </si>
  <si>
    <t>53.1 m²</t>
  </si>
  <si>
    <t>https://bina.az/items/3638816</t>
  </si>
  <si>
    <t>Satılır 4 otaqlı köhnə tikili 98 m², Bakıxanov q.</t>
  </si>
  <si>
    <t>Surxay Cabbarov küç.</t>
  </si>
  <si>
    <t>https://bina.az/items/3851375</t>
  </si>
  <si>
    <t>Satılır 3 otaqlı yeni tikili 128 m², Nəriman Nərimanov m.</t>
  </si>
  <si>
    <t>https://bina.az/items/3584715</t>
  </si>
  <si>
    <t>Satılır 2 otaqlı köhnə tikili 52 m², Xalqlar Dostluğu m.</t>
  </si>
  <si>
    <t>B.Nuriyev küçəsi 54</t>
  </si>
  <si>
    <t>https://bina.az/items/3851377</t>
  </si>
  <si>
    <t>M.HADI KUC</t>
  </si>
  <si>
    <t>https://bina.az/items/3851373</t>
  </si>
  <si>
    <t>Satılır 4 otaqlı yeni tikili 175.4 m², Yasamal q.</t>
  </si>
  <si>
    <t>Ş.Mehdiyev küç.</t>
  </si>
  <si>
    <t>14 / 24</t>
  </si>
  <si>
    <t>175.4 m²</t>
  </si>
  <si>
    <t>https://bina.az/items/3513628</t>
  </si>
  <si>
    <t>S.Əsgərova küçəsi 25.</t>
  </si>
  <si>
    <t>https://bina.az/items/3778023</t>
  </si>
  <si>
    <t>Əhməd Cavad küç.</t>
  </si>
  <si>
    <t>https://bina.az/items/3851365</t>
  </si>
  <si>
    <t>Satılır 3 otaqlı köhnə tikili 60 m², Dərnəgül m.</t>
  </si>
  <si>
    <t>https://bina.az/items/3851362</t>
  </si>
  <si>
    <t>https://bina.az/items/3769579</t>
  </si>
  <si>
    <t>Satılır 2 otaqlı yeni tikili 56 m², Əhmədli m.</t>
  </si>
  <si>
    <t>https://bina.az/items/3851363</t>
  </si>
  <si>
    <t>Satılır 2 otaqlı yeni tikili 103 m², 8 Noyabr m.</t>
  </si>
  <si>
    <t>https://bina.az/items/3770441</t>
  </si>
  <si>
    <t>Ceyhun Səlimov küç 16</t>
  </si>
  <si>
    <t>https://bina.az/items/3637221</t>
  </si>
  <si>
    <t>211 000</t>
  </si>
  <si>
    <t>https://bina.az/items/3851357</t>
  </si>
  <si>
    <t>https://bina.az/items/3199515</t>
  </si>
  <si>
    <t>131 500</t>
  </si>
  <si>
    <t>M.Seyidov küç</t>
  </si>
  <si>
    <t>https://bina.az/items/3840198</t>
  </si>
  <si>
    <t>Əsəd Əhmədov küç. 3</t>
  </si>
  <si>
    <t>https://bina.az/items/3851358</t>
  </si>
  <si>
    <t>Satılır 3 otaqlı yeni tikili 113 m², Şah İsmayıl Xətai m.</t>
  </si>
  <si>
    <t>https://bina.az/items/3851355</t>
  </si>
  <si>
    <t>Satılır 4 otaqlı yeni tikili 145 m², Ağ şəhər q.</t>
  </si>
  <si>
    <t>https://bina.az/items/3666671</t>
  </si>
  <si>
    <t>Satılır 3 otaqlı köhnə tikili 85 m², Xalqlar Dostluğu m.</t>
  </si>
  <si>
    <t>https://bina.az/items/3851354</t>
  </si>
  <si>
    <t>https://bina.az/items/3533611</t>
  </si>
  <si>
    <t>Satılır 3 otaqlı yeni tikili 95 m², Nərimanov r.</t>
  </si>
  <si>
    <t>https://bina.az/items/3848960</t>
  </si>
  <si>
    <t>Satılır 5 otaqlı yeni tikili 202 m², Nəsimi m.</t>
  </si>
  <si>
    <t>Svetlana Məmmədova küç 34</t>
  </si>
  <si>
    <t>https://bina.az/items/3851349</t>
  </si>
  <si>
    <t>Satılır 4 otaqlı köhnə tikili 168 m², Elmlər Akademiyası m.</t>
  </si>
  <si>
    <t>M. Müşfiq küç.</t>
  </si>
  <si>
    <t>https://bina.az/items/3776674</t>
  </si>
  <si>
    <t>Satılır 3 otaqlı köhnə tikili 60 m², Buzovna q.</t>
  </si>
  <si>
    <t>Buzovna qəsəbəsi.</t>
  </si>
  <si>
    <t>https://bina.az/items/3851352</t>
  </si>
  <si>
    <t>Xudu Məmmədov küçəsi 32</t>
  </si>
  <si>
    <t>https://bina.az/items/3851347</t>
  </si>
  <si>
    <t>Eldar Ağayev küc</t>
  </si>
  <si>
    <t>https://bina.az/items/3851344</t>
  </si>
  <si>
    <t>https://bina.az/items/3851337</t>
  </si>
  <si>
    <t>Nəriman Nərimanov küçəsi</t>
  </si>
  <si>
    <t>https://bina.az/items/3851343</t>
  </si>
  <si>
    <t>Satılır 2 otaqlı yeni tikili 50.2 m², Qaraçuxur q.</t>
  </si>
  <si>
    <t>Mədən küçəsi</t>
  </si>
  <si>
    <t>50.2 m²</t>
  </si>
  <si>
    <t>https://bina.az/items/3525822</t>
  </si>
  <si>
    <t>Rüstəm Rüstəmov k.</t>
  </si>
  <si>
    <t>https://bina.az/items/3572952</t>
  </si>
  <si>
    <t>İ.İsmayılov  küç</t>
  </si>
  <si>
    <t>https://bina.az/items/3358879</t>
  </si>
  <si>
    <t>https://bina.az/items/3715906</t>
  </si>
  <si>
    <t>https://bina.az/items/3699225</t>
  </si>
  <si>
    <t>https://bina.az/items/3846211</t>
  </si>
  <si>
    <t>https://bina.az/items/3292719</t>
  </si>
  <si>
    <t>4 090 AZN/m²</t>
  </si>
  <si>
    <t>Satılır 5 otaqlı köhnə tikili 110 m², Səbail r.</t>
  </si>
  <si>
    <t>Neftciler prospekti 20</t>
  </si>
  <si>
    <t>https://bina.az/items/3851327</t>
  </si>
  <si>
    <t>https://bina.az/items/3851326</t>
  </si>
  <si>
    <t>https://bina.az/items/3851322</t>
  </si>
  <si>
    <t>https://bina.az/items/3851313</t>
  </si>
  <si>
    <t>Ə.Əliyev küçəsi</t>
  </si>
  <si>
    <t>https://bina.az/items/3849779</t>
  </si>
  <si>
    <t>Satılır 3 otaqlı yeni tikili 115 m², Nərimanov r.</t>
  </si>
  <si>
    <t>https://bina.az/items/3851316</t>
  </si>
  <si>
    <t>Uzeyir Hacibeyov küçəsi</t>
  </si>
  <si>
    <t>https://bina.az/items/3851314</t>
  </si>
  <si>
    <t>https://bina.az/items/3851311</t>
  </si>
  <si>
    <t>https://bina.az/items/3138527</t>
  </si>
  <si>
    <t>F.Yusifov küç</t>
  </si>
  <si>
    <t>https://bina.az/items/3774913</t>
  </si>
  <si>
    <t>137 900</t>
  </si>
  <si>
    <t>https://bina.az/items/3851308</t>
  </si>
  <si>
    <t>Satılır 1 otaqlı yeni tikili 47 m², Şah İsmayıl Xətai m.</t>
  </si>
  <si>
    <t>https://bina.az/items/3851303</t>
  </si>
  <si>
    <t>Telnov küç. 5</t>
  </si>
  <si>
    <t>https://bina.az/items/3851301</t>
  </si>
  <si>
    <t>Satılır 3 otaqlı köhnə tikili 77 m², Nizami r.</t>
  </si>
  <si>
    <t>https://bina.az/items/3851302</t>
  </si>
  <si>
    <t>Satılır 3 otaqlı yeni tikili 125 m², Yasamal q.</t>
  </si>
  <si>
    <t>https://bina.az/items/3567427</t>
  </si>
  <si>
    <t>Satılır 2 otaqlı yeni tikili 85 m², Xətai r.</t>
  </si>
  <si>
    <t>https://bina.az/items/3851298</t>
  </si>
  <si>
    <t>https://bina.az/items/3851291</t>
  </si>
  <si>
    <t>https://bina.az/items/3851294</t>
  </si>
  <si>
    <t>Satılır 2 otaqlı yeni tikili 40 m², Yasamal r.</t>
  </si>
  <si>
    <t>https://bina.az/items/3778080</t>
  </si>
  <si>
    <t>Satılır 2 otaqlı köhnə tikili 65 m², Bakıxanov q.</t>
  </si>
  <si>
    <t>Əşrəf Yunisov küç.,</t>
  </si>
  <si>
    <t>https://bina.az/items/3851282</t>
  </si>
  <si>
    <t>Satılır 3 otaqlı köhnə tikili 86 m², Memar Əcəmi m.</t>
  </si>
  <si>
    <t>https://bina.az/items/3846190</t>
  </si>
  <si>
    <t>https://bina.az/items/3816758</t>
  </si>
  <si>
    <t>https://bina.az/items/3827496</t>
  </si>
  <si>
    <t>https://bina.az/items/3851283</t>
  </si>
  <si>
    <t>Satılır 1 otaqlı köhnə tikili 40 m², 8 Noyabr m.</t>
  </si>
  <si>
    <t>https://bina.az/items/3837103</t>
  </si>
  <si>
    <t>214 000</t>
  </si>
  <si>
    <t>Satılır 3 otaqlı yeni tikili 122 m², İnşaatçılar m.</t>
  </si>
  <si>
    <t>https://bina.az/items/3786827</t>
  </si>
  <si>
    <t>https://bina.az/items/3571409</t>
  </si>
  <si>
    <t>https://bina.az/items/3802024</t>
  </si>
  <si>
    <t>Satılır 4 otaqlı yeni tikili 152 m², Nərimanov r.</t>
  </si>
  <si>
    <t>Xan Şuşiniski küç 54</t>
  </si>
  <si>
    <t>https://bina.az/items/3851278</t>
  </si>
  <si>
    <t>https://bina.az/items/3851276</t>
  </si>
  <si>
    <t>16 / 27</t>
  </si>
  <si>
    <t>https://bina.az/items/3851270</t>
  </si>
  <si>
    <t>Satılır 3 otaqlı yeni tikili 99 m², Nəsimi r.</t>
  </si>
  <si>
    <t>M.Mirqasımov küçəsi</t>
  </si>
  <si>
    <t>https://bina.az/items/3851268</t>
  </si>
  <si>
    <t>https://bina.az/items/3851214</t>
  </si>
  <si>
    <t>Satılır 2 otaqlı yeni tikili 53.3 m², Ceyranbatan q.</t>
  </si>
  <si>
    <t>Baki Sumqayit şossesi 17</t>
  </si>
  <si>
    <t>53.3 m²</t>
  </si>
  <si>
    <t>https://bina.az/items/3781774</t>
  </si>
  <si>
    <t>Satılır 2 otaqlı yeni tikili 47 m², 28 May m.</t>
  </si>
  <si>
    <t>Azadlıq p</t>
  </si>
  <si>
    <t>https://bina.az/items/3851271</t>
  </si>
  <si>
    <t>Satılır 3 otaqlı yeni tikili 90 m², Abşeron r.</t>
  </si>
  <si>
    <t>https://bina.az/items/3432587</t>
  </si>
  <si>
    <t>213 500</t>
  </si>
  <si>
    <t>Satılır 3 otaqlı yeni tikili 80 m², Nəriman Nərimanov m.</t>
  </si>
  <si>
    <t>https://bina.az/items/3787956</t>
  </si>
  <si>
    <t>İsmayıl Qutqaşınlı küçəsi</t>
  </si>
  <si>
    <t>https://bina.az/items/3851265</t>
  </si>
  <si>
    <t>Satılır 2 otaqlı yeni tikili 100 m², Yeni Yasamal q.</t>
  </si>
  <si>
    <t>https://bina.az/items/3851254</t>
  </si>
  <si>
    <t>Hüseynbala Əliyev küçəsi  18/58</t>
  </si>
  <si>
    <t>https://bina.az/items/3851260</t>
  </si>
  <si>
    <t>163 500</t>
  </si>
  <si>
    <t>https://bina.az/items/3851257</t>
  </si>
  <si>
    <t>Şıxalə Qurbanov  küç.</t>
  </si>
  <si>
    <t>https://bina.az/items/3851258</t>
  </si>
  <si>
    <t>https://bina.az/items/3622900</t>
  </si>
  <si>
    <t>https://bina.az/items/3809606</t>
  </si>
  <si>
    <t>20 / 24</t>
  </si>
  <si>
    <t>https://bina.az/items/3851255</t>
  </si>
  <si>
    <t>https://bina.az/items/3851253</t>
  </si>
  <si>
    <t>Satılır 3 otaqlı yeni tikili 74 m², Əhmədli q.</t>
  </si>
  <si>
    <t>https://bina.az/items/3631829</t>
  </si>
  <si>
    <t>Satılır 4 otaqlı yeni tikili 182 m², Elmlər Akademiyası m.</t>
  </si>
  <si>
    <t>https://bina.az/items/3838869</t>
  </si>
  <si>
    <t>https://bina.az/items/3851251</t>
  </si>
  <si>
    <t>Səməd  Vurğun küç.</t>
  </si>
  <si>
    <t>https://bina.az/items/3513077</t>
  </si>
  <si>
    <t>Satılır 2 otaqlı köhnə tikili 50 m², İnşaatçılar m.</t>
  </si>
  <si>
    <t>https://bina.az/items/3851249</t>
  </si>
  <si>
    <t>Həsən Əliyev küç 3a</t>
  </si>
  <si>
    <t>https://bina.az/items/3851247</t>
  </si>
  <si>
    <t>https://bina.az/items/3777927</t>
  </si>
  <si>
    <t>https://bina.az/items/3823615</t>
  </si>
  <si>
    <t>https://bina.az/items/3851246</t>
  </si>
  <si>
    <t>Satılır 4 otaqlı yeni tikili 170 m², 20 Yanvar m.</t>
  </si>
  <si>
    <t>https://bina.az/items/3790892</t>
  </si>
  <si>
    <t>2 850 000</t>
  </si>
  <si>
    <t>Satılır 7 otaqlı yeni tikili 880 m², Nəsimi r.</t>
  </si>
  <si>
    <t>880 m²</t>
  </si>
  <si>
    <t>https://bina.az/items/3318715</t>
  </si>
  <si>
    <t>Satılır 1 otaqlı köhnə tikili 45 m², Nərimanov r.</t>
  </si>
  <si>
    <t>Koroğlu Rəhimov</t>
  </si>
  <si>
    <t>https://bina.az/items/3851245</t>
  </si>
  <si>
    <t>https://bina.az/items/3532355</t>
  </si>
  <si>
    <t>Satılır 2 otaqlı köhnə tikili 68 m², Binəqədi r.</t>
  </si>
  <si>
    <t>https://bina.az/items/3851243</t>
  </si>
  <si>
    <t>Bünyadzadə küç.</t>
  </si>
  <si>
    <t>https://bina.az/items/3826540</t>
  </si>
  <si>
    <t>https://bina.az/items/3851240</t>
  </si>
  <si>
    <t>https://bina.az/items/3851241</t>
  </si>
  <si>
    <t>Satılır 3 otaqlı köhnə tikili 52 m², Nəsimi r.</t>
  </si>
  <si>
    <t>https://bina.az/items/3851239</t>
  </si>
  <si>
    <t>Mir cəlal küç</t>
  </si>
  <si>
    <t>https://bina.az/items/3851238</t>
  </si>
  <si>
    <t>Satılır 2 otaqlı yeni tikili 72 m², Həzi Aslanov m.</t>
  </si>
  <si>
    <t>Xudu Məmmədov 321</t>
  </si>
  <si>
    <t>https://bina.az/items/3851237</t>
  </si>
  <si>
    <t>870 000</t>
  </si>
  <si>
    <t>4 480 AZN/m²</t>
  </si>
  <si>
    <t>Satılır 4 otaqlı yeni tikili 194 m², Elmlər Akademiyası m.</t>
  </si>
  <si>
    <t>https://bina.az/items/3666795</t>
  </si>
  <si>
    <t>https://bina.az/items/3851234</t>
  </si>
  <si>
    <t>https://bina.az/items/3851233</t>
  </si>
  <si>
    <t>https://bina.az/items/3851232</t>
  </si>
  <si>
    <t>https://bina.az/items/3699392</t>
  </si>
  <si>
    <t>https://bina.az/items/3851229</t>
  </si>
  <si>
    <t>Satılır 3 otaqlı yeni tikili 65 m², Masazır q.</t>
  </si>
  <si>
    <t>https://bina.az/items/3851227</t>
  </si>
  <si>
    <t>Satılır 2 otaqlı yeni tikili 52 m², Nəsimi r.</t>
  </si>
  <si>
    <t>H.Əliyev küçəsi 20</t>
  </si>
  <si>
    <t>https://bina.az/items/3851226</t>
  </si>
  <si>
    <t>Satılır 5 otaqlı yeni tikili 202 m², Nizami r.</t>
  </si>
  <si>
    <t>Ələkbər Məmmədov 47</t>
  </si>
  <si>
    <t>https://bina.az/items/3851222</t>
  </si>
  <si>
    <t>Tbilisi prospekti ev 43</t>
  </si>
  <si>
    <t>https://bina.az/items/3297325</t>
  </si>
  <si>
    <t>Satılır 2 otaqlı köhnə tikili 100 m², İnşaatçılar m.</t>
  </si>
  <si>
    <t>https://bina.az/items/3780595</t>
  </si>
  <si>
    <t>Satılır 2 otaqlı yeni tikili 74.6 m², 8 Noyabr m.</t>
  </si>
  <si>
    <t>Səməd Vurğun küçəsi .</t>
  </si>
  <si>
    <t>https://bina.az/items/3662871</t>
  </si>
  <si>
    <t>Satılır 3 otaqlı yeni tikili 65 m², Nəriman Nərimanov m.</t>
  </si>
  <si>
    <t>Yavər Nəsirov küç.</t>
  </si>
  <si>
    <t>https://bina.az/items/3636271</t>
  </si>
  <si>
    <t>Həsənoğlu küç 6a</t>
  </si>
  <si>
    <t>https://bina.az/items/3851225</t>
  </si>
  <si>
    <t>https://bina.az/items/3851224</t>
  </si>
  <si>
    <t>Ziyə Bünyadov prospekti</t>
  </si>
  <si>
    <t>https://bina.az/items/3750413</t>
  </si>
  <si>
    <t>Satılır 2 otaqlı köhnə tikili 70 m², Gənclik m.</t>
  </si>
  <si>
    <t>https://bina.az/items/3753641</t>
  </si>
  <si>
    <t>403 000</t>
  </si>
  <si>
    <t>https://bina.az/items/3811296</t>
  </si>
  <si>
    <t>https://bina.az/items/3838880</t>
  </si>
  <si>
    <t>Əlizadə küçəsi</t>
  </si>
  <si>
    <t>https://bina.az/items/3716096</t>
  </si>
  <si>
    <t>https://bina.az/items/3828200</t>
  </si>
  <si>
    <t>Satılır 3 otaqlı köhnə tikili 82 m², Elmlər Akademiyası m.</t>
  </si>
  <si>
    <t>https://bina.az/items/3675416</t>
  </si>
  <si>
    <t>Satılır 3 otaqlı yeni tikili 122.5 m², Gənclik m.</t>
  </si>
  <si>
    <t>https://bina.az/items/3851213</t>
  </si>
  <si>
    <t>Aşıq Molla Cümə küçəsi.</t>
  </si>
  <si>
    <t>https://bina.az/items/3306898</t>
  </si>
  <si>
    <t>Satılır 3 otaqlı yeni tikili 150 m², Həzi Aslanov m.</t>
  </si>
  <si>
    <t>Sadıqcan küç</t>
  </si>
  <si>
    <t>https://bina.az/items/3851210</t>
  </si>
  <si>
    <t>https://bina.az/items/3851209</t>
  </si>
  <si>
    <t>https://bina.az/items/3851207</t>
  </si>
  <si>
    <t>Salatın Əsgərova küç</t>
  </si>
  <si>
    <t>https://bina.az/items/3851191</t>
  </si>
  <si>
    <t>189 500</t>
  </si>
  <si>
    <t>Satılır 3 otaqlı yeni tikili 88 m², Əhmədli q.</t>
  </si>
  <si>
    <t>https://bina.az/items/3850777</t>
  </si>
  <si>
    <t>Sahib Zeynalov küç.</t>
  </si>
  <si>
    <t>https://bina.az/items/3851199</t>
  </si>
  <si>
    <t>Satılır 4 otaqlı köhnə tikili 110 m², 20 Yanvar m.</t>
  </si>
  <si>
    <t>https://bina.az/items/3666204</t>
  </si>
  <si>
    <t>Satılır 3 otaqlı yeni tikili 136.1 m², Neftçilər m.</t>
  </si>
  <si>
    <t>136.1 m²</t>
  </si>
  <si>
    <t>https://bina.az/items/3850875</t>
  </si>
  <si>
    <t>Satılır 2 otaqlı yeni tikili 105 m², 9-cu mikrorayon q.</t>
  </si>
  <si>
    <t>https://bina.az/items/3851201</t>
  </si>
  <si>
    <t>966 AZN/m²</t>
  </si>
  <si>
    <t>Satılır 3 otaqlı yeni tikili 119 m², Masazır q.</t>
  </si>
  <si>
    <t>Masazır qəsəbəsi, Əliağa Vahid küçəsi 182</t>
  </si>
  <si>
    <t>https://bina.az/items/3851195</t>
  </si>
  <si>
    <t>Satılır 1 otaqlı yeni tikili 60 m², Əhmədli q.</t>
  </si>
  <si>
    <t>https://bina.az/items/3851194</t>
  </si>
  <si>
    <t>Özbəkistan küçəsi Kristal Abşeron</t>
  </si>
  <si>
    <t>https://bina.az/items/3851198</t>
  </si>
  <si>
    <t>20 Yanvar küc 34</t>
  </si>
  <si>
    <t>https://bina.az/items/3851193</t>
  </si>
  <si>
    <t>Satılır 2 otaqlı köhnə tikili 60 m², Bakıxanov q.</t>
  </si>
  <si>
    <t>m.fətəliyev küç</t>
  </si>
  <si>
    <t>https://bina.az/items/3851190</t>
  </si>
  <si>
    <t>C.Naxçıvanski 79 küç</t>
  </si>
  <si>
    <t>https://bina.az/items/3851184</t>
  </si>
  <si>
    <t>Satılır 4 otaqlı yeni tikili 94 m², İnşaatçılar m.</t>
  </si>
  <si>
    <t>https://bina.az/items/3851187</t>
  </si>
  <si>
    <t>İ.Zülfüqarov küç.</t>
  </si>
  <si>
    <t>https://bina.az/items/3851188</t>
  </si>
  <si>
    <t>https://bina.az/items/3822192</t>
  </si>
  <si>
    <t>Satılır 2 otaqlı yeni tikili 76 m², Şah İsmayıl Xətai m.</t>
  </si>
  <si>
    <t>H.Salmani küçəsi 33</t>
  </si>
  <si>
    <t>https://bina.az/items/3851179</t>
  </si>
  <si>
    <t>Satılır 2 otaqlı yeni tikili 46.5 m², Nəsimi r.</t>
  </si>
  <si>
    <t>46.5 m²</t>
  </si>
  <si>
    <t>https://bina.az/items/3851177</t>
  </si>
  <si>
    <t>Satılır 3 otaqlı yeni tikili 90 m², Yeni Günəşli q.</t>
  </si>
  <si>
    <t>https://bina.az/items/3850885</t>
  </si>
  <si>
    <t>Köroğlu Rəhimov küçəsi</t>
  </si>
  <si>
    <t>https://bina.az/items/3851176</t>
  </si>
  <si>
    <t>https://bina.az/items/3851174</t>
  </si>
  <si>
    <t>42 500</t>
  </si>
  <si>
    <t>787 AZN/m²</t>
  </si>
  <si>
    <t>https://bina.az/items/3851173</t>
  </si>
  <si>
    <t>Satılır 3 otaqlı yeni tikili 137 m², Dərnəgül m.</t>
  </si>
  <si>
    <t>https://bina.az/items/3851169</t>
  </si>
  <si>
    <t>16 / 25</t>
  </si>
  <si>
    <t>https://bina.az/items/3594329</t>
  </si>
  <si>
    <t>https://bina.az/items/3851163</t>
  </si>
  <si>
    <t>https://bina.az/items/3835860</t>
  </si>
  <si>
    <t>https://bina.az/items/3851160</t>
  </si>
  <si>
    <t>Satılır 3 otaqlı yeni tikili 125 m², Elmlər Akademiyası m.</t>
  </si>
  <si>
    <t>Z.Xəlilov küçəsi</t>
  </si>
  <si>
    <t>https://bina.az/items/3851156</t>
  </si>
  <si>
    <t>Satılır 4 otaqlı köhnə tikili 115 m², İnşaatçılar m.</t>
  </si>
  <si>
    <t>Zaur  Kamilov küç.</t>
  </si>
  <si>
    <t>https://bina.az/items/3770784</t>
  </si>
  <si>
    <t>Əhmədli qəsəbəsi, Xudu Məmmədov küç.</t>
  </si>
  <si>
    <t>https://bina.az/items/3851149</t>
  </si>
  <si>
    <t>Satılır 3 otaqlı yeni tikili 125 m², Nəsimi m.</t>
  </si>
  <si>
    <t>Həmzə Babaşov küc</t>
  </si>
  <si>
    <t>https://bina.az/items/3682552</t>
  </si>
  <si>
    <t>https://bina.az/items/3851151</t>
  </si>
  <si>
    <t>Səlyan şossesi 77</t>
  </si>
  <si>
    <t>https://bina.az/items/3851144</t>
  </si>
  <si>
    <t>https://bina.az/items/3851142</t>
  </si>
  <si>
    <t>Satılır 3 otaqlı köhnə tikili 106 m², İnşaatçılar m.</t>
  </si>
  <si>
    <t>Yeni Yasamal 1 küçəsi</t>
  </si>
  <si>
    <t>https://bina.az/items/3731583</t>
  </si>
  <si>
    <t>Satılır 3 otaqlı yeni tikili 111 m², Nəsimi r.</t>
  </si>
  <si>
    <t>Hənifə Ələsgərov 9</t>
  </si>
  <si>
    <t>https://bina.az/items/3781519</t>
  </si>
  <si>
    <t>https://bina.az/items/3724979</t>
  </si>
  <si>
    <t>Bəhruz Nuriyev küçəsi.</t>
  </si>
  <si>
    <t>https://bina.az/items/3851138</t>
  </si>
  <si>
    <t>https://bina.az/items/3769044</t>
  </si>
  <si>
    <t>https://bina.az/items/3479313</t>
  </si>
  <si>
    <t>Satılır 2 otaqlı yeni tikili 106 m², Qara Qarayev m.</t>
  </si>
  <si>
    <t>https://bina.az/items/3835533</t>
  </si>
  <si>
    <t>Satılır 3 otaqlı yeni tikili 103 m², Qara Qarayev m.</t>
  </si>
  <si>
    <t>https://bina.az/items/3851136</t>
  </si>
  <si>
    <t>Satılır 1 otaqlı yeni tikili 45 m², 28 May m.</t>
  </si>
  <si>
    <t>https://bina.az/items/3761319</t>
  </si>
  <si>
    <t>Məhəmməd Xiyabani küçəsi 22</t>
  </si>
  <si>
    <t>https://bina.az/items/3851135</t>
  </si>
  <si>
    <t>Əhmədli qəsəbəsi</t>
  </si>
  <si>
    <t>https://bina.az/items/3559088</t>
  </si>
  <si>
    <t>https://bina.az/items/3527595</t>
  </si>
  <si>
    <t>https://bina.az/items/3851128</t>
  </si>
  <si>
    <t>İlqar Zülfüqarov küç.</t>
  </si>
  <si>
    <t>https://bina.az/items/3851119</t>
  </si>
  <si>
    <t>Satılır 2 otaqlı yeni tikili 54.3 m², Nizami m.</t>
  </si>
  <si>
    <t>ул С.Аскерова</t>
  </si>
  <si>
    <t>54.3 m²</t>
  </si>
  <si>
    <t>https://bina.az/items/3588673</t>
  </si>
  <si>
    <t>https://bina.az/items/3851124</t>
  </si>
  <si>
    <t>Satılır 3 otaqlı yeni tikili 93 m², Nəriman Nərimanov m.</t>
  </si>
  <si>
    <t>Əliəşrəf Əlizadə küçəsi.</t>
  </si>
  <si>
    <t>https://bina.az/items/3358008</t>
  </si>
  <si>
    <t>Subhi Salayev küçəsi</t>
  </si>
  <si>
    <t>https://bina.az/items/3336156</t>
  </si>
  <si>
    <t>https://bina.az/items/3851121</t>
  </si>
  <si>
    <t>Satılır 3 otaqlı yeni tikili 144 m², Nizami r.</t>
  </si>
  <si>
    <t>https://bina.az/items/3356576</t>
  </si>
  <si>
    <t>https://bina.az/items/3846399</t>
  </si>
  <si>
    <t>Satılır 6 otaqlı yeni tikili 400 m², Nizami m.</t>
  </si>
  <si>
    <t>Ə. Haqverdiyev 23</t>
  </si>
  <si>
    <t>https://bina.az/items/3707230</t>
  </si>
  <si>
    <t>N.Hacıyev 13 b</t>
  </si>
  <si>
    <t>https://bina.az/items/3850898</t>
  </si>
  <si>
    <t>https://bina.az/items/3846790</t>
  </si>
  <si>
    <t>605 000</t>
  </si>
  <si>
    <t>Satılır 4 otaqlı yeni tikili 190 m², Ağ şəhər q.</t>
  </si>
  <si>
    <t>https://bina.az/items/3851116</t>
  </si>
  <si>
    <t>https://bina.az/items/3851114</t>
  </si>
  <si>
    <t>https://bina.az/items/3851113</t>
  </si>
  <si>
    <t>Satılır 4 otaqlı yeni tikili 188 m², Nizami r.</t>
  </si>
  <si>
    <t>https://bina.az/items/3418015</t>
  </si>
  <si>
    <t>Azadlıq prospektı 197</t>
  </si>
  <si>
    <t>https://bina.az/items/3851111</t>
  </si>
  <si>
    <t>https://bina.az/items/3547938</t>
  </si>
  <si>
    <t>https://bina.az/items/3851107</t>
  </si>
  <si>
    <t>2 440 000</t>
  </si>
  <si>
    <t>20 000 AZN/m²</t>
  </si>
  <si>
    <t>Satılır 2 otaqlı yeni tikili 122 m², Sahil m.</t>
  </si>
  <si>
    <t>прос. Нефтяников</t>
  </si>
  <si>
    <t>https://bina.az/items/3851096</t>
  </si>
  <si>
    <t>Satılır 2 otaqlı köhnə tikili 50 m², Əhmədli q.</t>
  </si>
  <si>
    <t>https://bina.az/items/3851106</t>
  </si>
  <si>
    <t>https://bina.az/items/3851103</t>
  </si>
  <si>
    <t>https://bina.az/items/3851104</t>
  </si>
  <si>
    <t>Satılır 2 otaqlı yeni tikili 80 m², Yeni Yasamal q.</t>
  </si>
  <si>
    <t>Məhəmməd Xiyabani 55</t>
  </si>
  <si>
    <t>https://bina.az/items/3851097</t>
  </si>
  <si>
    <t>https://bina.az/items/3851101</t>
  </si>
  <si>
    <t>https://bina.az/items/3703284</t>
  </si>
  <si>
    <t>Satılır 2 otaqlı yeni tikili 112 m², Memar Əcəmi m.</t>
  </si>
  <si>
    <t>https://bina.az/items/3851099</t>
  </si>
  <si>
    <t>https://bina.az/items/3851098</t>
  </si>
  <si>
    <t>Səməd Vurğun küçəsi.</t>
  </si>
  <si>
    <t>https://bina.az/items/3499218</t>
  </si>
  <si>
    <t>https://bina.az/items/3851093</t>
  </si>
  <si>
    <t>608 000</t>
  </si>
  <si>
    <t>https://bina.az/items/3851091</t>
  </si>
  <si>
    <t>Satılır 3 otaqlı yeni tikili 135 m², Nəsimi r.</t>
  </si>
  <si>
    <t>https://bina.az/items/3727800</t>
  </si>
  <si>
    <t>https://bina.az/items/3670626</t>
  </si>
  <si>
    <t>https://bina.az/items/3794802</t>
  </si>
  <si>
    <t>Xudu Məmmədov 20</t>
  </si>
  <si>
    <t>https://bina.az/items/3851073</t>
  </si>
  <si>
    <t>Satılır 4 otaqlı yeni tikili 272 m², Gənclik m.</t>
  </si>
  <si>
    <t>C.Hacıbəyli küçəsi</t>
  </si>
  <si>
    <t>https://bina.az/items/3424493</t>
  </si>
  <si>
    <t>General Şıxlinski</t>
  </si>
  <si>
    <t>https://bina.az/items/3834312</t>
  </si>
  <si>
    <t>Satılır 2 otaqlı yeni tikili 40 m², 28 May m.</t>
  </si>
  <si>
    <t>https://bina.az/items/3850993</t>
  </si>
  <si>
    <t>Satılır 4 otaqlı yeni tikili 140 m², Ağ şəhər q.</t>
  </si>
  <si>
    <t>Ağ Şəhər,Mərkəzi Bulvar küçəsi</t>
  </si>
  <si>
    <t>https://bina.az/items/3851078</t>
  </si>
  <si>
    <t>Satılır 3 otaqlı yeni tikili 98 m², Həzi Aslanov m.</t>
  </si>
  <si>
    <t>https://bina.az/items/3851082</t>
  </si>
  <si>
    <t>Satılır 4 otaqlı yeni tikili 167 m², Nərimanov r.</t>
  </si>
  <si>
    <t>Cahangir Zeynalov küçəsi</t>
  </si>
  <si>
    <t>https://bina.az/items/3851081</t>
  </si>
  <si>
    <t>Satılır 3 otaqlı köhnə tikili 85 m², İçəri Şəhər m.</t>
  </si>
  <si>
    <t>Bünyad Sardarov küç</t>
  </si>
  <si>
    <t>https://bina.az/items/3801356</t>
  </si>
  <si>
    <t>Satılır 4 otaqlı yeni tikili 190 m², 28 May m.</t>
  </si>
  <si>
    <t>https://bina.az/items/3627568</t>
  </si>
  <si>
    <t>Sarayevo küç. 14</t>
  </si>
  <si>
    <t>https://bina.az/items/3851074</t>
  </si>
  <si>
    <t>Satılır 4 otaqlı yeni tikili 160 m², Elmlər Akademiyası m.</t>
  </si>
  <si>
    <t>Mətbuat prosbekti</t>
  </si>
  <si>
    <t>https://bina.az/items/3851068</t>
  </si>
  <si>
    <t>948 AZN/m²</t>
  </si>
  <si>
    <t>Satılır 3 otaqlı yeni tikili 153 m², Yeni Yasamal q.</t>
  </si>
  <si>
    <t>M.Xiyabani  küçəsi</t>
  </si>
  <si>
    <t>https://bina.az/items/3851072</t>
  </si>
  <si>
    <t>https://bina.az/items/3851071</t>
  </si>
  <si>
    <t>Satılır 3 otaqlı yeni tikili 51 m², Əhmədli m.</t>
  </si>
  <si>
    <t>Məhəmməd Hadi 23/24</t>
  </si>
  <si>
    <t>https://bina.az/items/3851069</t>
  </si>
  <si>
    <t>V. Mayakovski küçəsi</t>
  </si>
  <si>
    <t>https://bina.az/items/3851057</t>
  </si>
  <si>
    <t>İsmayıl Hidayətzadə küçəsi.</t>
  </si>
  <si>
    <t>https://bina.az/items/3812859</t>
  </si>
  <si>
    <t>Satılır 2 otaqlı yeni tikili 93 m², Əhmədli q.</t>
  </si>
  <si>
    <t>https://bina.az/items/3851062</t>
  </si>
  <si>
    <t>https://bina.az/items/3811329</t>
  </si>
  <si>
    <t>Subhi Salayev küçəsi 24</t>
  </si>
  <si>
    <t>https://bina.az/items/3851060</t>
  </si>
  <si>
    <t>https://bina.az/items/3851055</t>
  </si>
  <si>
    <t>Satılır 5 otaqlı yeni tikili 110 m², İnşaatçılar m.</t>
  </si>
  <si>
    <t>https://bina.az/items/3351971</t>
  </si>
  <si>
    <t>778 AZN/m²</t>
  </si>
  <si>
    <t>Satılır 3 otaqlı köhnə tikili 212 m², Xalqlar Dostluğu m.</t>
  </si>
  <si>
    <t>https://bina.az/items/3779285</t>
  </si>
  <si>
    <t>Satılır 3 otaqlı yeni tikili 145 m², Həzi Aslanov q.</t>
  </si>
  <si>
    <t>Sadqıcan Küçəsi 71</t>
  </si>
  <si>
    <t>https://bina.az/items/3837035</t>
  </si>
  <si>
    <t>Satılır 4 otaqlı köhnə tikili 110 m², Nərimanov r.</t>
  </si>
  <si>
    <t>https://bina.az/items/3206708</t>
  </si>
  <si>
    <t>https://bina.az/items/3851050</t>
  </si>
  <si>
    <t>https://bina.az/items/3851054</t>
  </si>
  <si>
    <t>https://bina.az/items/3851052</t>
  </si>
  <si>
    <t>Satılır 2 otaqlı yeni tikili 82 m², Nərimanov r.</t>
  </si>
  <si>
    <t>https://bina.az/items/3851049</t>
  </si>
  <si>
    <t>https://bina.az/items/3851038</t>
  </si>
  <si>
    <t>131 800</t>
  </si>
  <si>
    <t>https://bina.az/items/3851030</t>
  </si>
  <si>
    <t>Satılır 2 otaqlı yeni tikili 58 m², Zığ q.</t>
  </si>
  <si>
    <t>https://bina.az/items/3851035</t>
  </si>
  <si>
    <t>https://bina.az/items/3851031</t>
  </si>
  <si>
    <t>https://bina.az/items/3366002</t>
  </si>
  <si>
    <t>Şirin Mirzəyev küç</t>
  </si>
  <si>
    <t>https://bina.az/items/3851011</t>
  </si>
  <si>
    <t>Satılır 3 otaqlı yeni tikili 153 m², 28 May m.</t>
  </si>
  <si>
    <t>Eldar Tağızadə  küç</t>
  </si>
  <si>
    <t>https://bina.az/items/3851027</t>
  </si>
  <si>
    <t>https://bina.az/items/3851025</t>
  </si>
  <si>
    <t>https://bina.az/items/3851023</t>
  </si>
  <si>
    <t>https://bina.az/items/3851017</t>
  </si>
  <si>
    <t>https://bina.az/items/3850177</t>
  </si>
  <si>
    <t>Abdulla Rəhimov küçəsi</t>
  </si>
  <si>
    <t>https://bina.az/items/3851019</t>
  </si>
  <si>
    <t>Satılır 3 otaqlı yeni tikili 101 m², Nərimanov r.</t>
  </si>
  <si>
    <t>Atatürk Praspekdi</t>
  </si>
  <si>
    <t>https://bina.az/items/3851013</t>
  </si>
  <si>
    <t>https://bina.az/items/3851009</t>
  </si>
  <si>
    <t>Satılır 3 otaqlı yeni tikili 75 m², Nəsimi r.</t>
  </si>
  <si>
    <t>https://bina.az/items/3851010</t>
  </si>
  <si>
    <t>https://bina.az/items/3770245</t>
  </si>
  <si>
    <t>Satılır 3 otaqlı yeni tikili 65 m², Nərimanov r.</t>
  </si>
  <si>
    <t>https://bina.az/items/3851004</t>
  </si>
  <si>
    <t>https://bina.az/items/3837217</t>
  </si>
  <si>
    <t>Satılır 2 otaqlı yeni tikili 54 m², Əhmədli q.</t>
  </si>
  <si>
    <t>https://bina.az/items/3850998</t>
  </si>
  <si>
    <t>https://bina.az/items/3851006</t>
  </si>
  <si>
    <t>Satılır 3 otaqlı yeni tikili 108 m², Şah İsmayıl Xətai m.</t>
  </si>
  <si>
    <t>https://bina.az/items/3851007</t>
  </si>
  <si>
    <t>https://bina.az/items/3851001</t>
  </si>
  <si>
    <t>Satılır 5 otaqlı yeni tikili 225 m², Nizami m.</t>
  </si>
  <si>
    <t>https://bina.az/items/3851002</t>
  </si>
  <si>
    <t>https://bina.az/items/3765840</t>
  </si>
  <si>
    <t>289 500</t>
  </si>
  <si>
    <t>Azadlıq Pr.</t>
  </si>
  <si>
    <t>https://bina.az/items/3779578</t>
  </si>
  <si>
    <t>Satılır 4 otaqlı köhnə tikili 110 m², 8-ci mikrorayon q.</t>
  </si>
  <si>
    <t>Cefer Xendam küç.</t>
  </si>
  <si>
    <t>https://bina.az/items/3765861</t>
  </si>
  <si>
    <t>Abdulvahab Salamzade küçəsi</t>
  </si>
  <si>
    <t>https://bina.az/items/3773250</t>
  </si>
  <si>
    <t>Satılır 3 otaqlı yeni tikili 170 m², Nərimanov r.</t>
  </si>
  <si>
    <t>https://bina.az/items/3850989</t>
  </si>
  <si>
    <t>Satılır 3 otaqlı yeni tikili 155 m², Yasamal q.</t>
  </si>
  <si>
    <t>https://bina.az/items/3594466</t>
  </si>
  <si>
    <t>https://bina.az/items/3850985</t>
  </si>
  <si>
    <t>Teymur Yaqubov küç.</t>
  </si>
  <si>
    <t>https://bina.az/items/3775844</t>
  </si>
  <si>
    <t>Əlyar Əliyev küç</t>
  </si>
  <si>
    <t>https://bina.az/items/3542529</t>
  </si>
  <si>
    <t>https://bina.az/items/3778324</t>
  </si>
  <si>
    <t>Satılır 4 otaqlı yeni tikili 178 m², Nəriman Nərimanov m.</t>
  </si>
  <si>
    <t>https://bina.az/items/3766726</t>
  </si>
  <si>
    <t>Satılır 3 otaqlı köhnə tikili 61 m², Binəqədi r.</t>
  </si>
  <si>
    <t>Əcəmi Naxcivani küç</t>
  </si>
  <si>
    <t>https://bina.az/items/3659307</t>
  </si>
  <si>
    <t>https://bina.az/items/3850979</t>
  </si>
  <si>
    <t>Satılır 4 otaqlı yeni tikili 165 m², 20 Yanvar m.</t>
  </si>
  <si>
    <t>https://bina.az/items/3188485</t>
  </si>
  <si>
    <t>https://bina.az/items/3850980</t>
  </si>
  <si>
    <t>Satılır 2 otaqlı köhnə tikili 30 m², Nizami m.</t>
  </si>
  <si>
    <t>https://bina.az/items/3612426</t>
  </si>
  <si>
    <t>Satılır 5 otaqlı yeni tikili 176 m², Yasamal r.</t>
  </si>
  <si>
    <t>Moskva prospekti .</t>
  </si>
  <si>
    <t>https://bina.az/items/3495260</t>
  </si>
  <si>
    <t>Satılır 1 otaqlı köhnə tikili 44 m², Əhmədli m.</t>
  </si>
  <si>
    <t>Məzahır Rüstəmov</t>
  </si>
  <si>
    <t>https://bina.az/items/3850976</t>
  </si>
  <si>
    <t>Satılır 2 otaqlı yeni tikili 53 m², Nəsimi m.</t>
  </si>
  <si>
    <t>Svetlana Məmmədova küç</t>
  </si>
  <si>
    <t>https://bina.az/items/3832528</t>
  </si>
  <si>
    <t>Yusif Səfərov küçəsi.</t>
  </si>
  <si>
    <t>https://bina.az/items/3850975</t>
  </si>
  <si>
    <t>Satılır 3 otaqlı yeni tikili 65 m², Həzi Aslanov q.</t>
  </si>
  <si>
    <t>https://bina.az/items/3850972</t>
  </si>
  <si>
    <t>https://bina.az/items/3698471</t>
  </si>
  <si>
    <t>https://bina.az/items/3693338</t>
  </si>
  <si>
    <t>Satılır 2 otaqlı yeni tikili 55 m², Memar Əcəmi m.</t>
  </si>
  <si>
    <t>Asif Məhərrəmov küç. 16</t>
  </si>
  <si>
    <t>https://bina.az/items/3850973</t>
  </si>
  <si>
    <t>Satılır 3 otaqlı yeni tikili 172 m², 8 Noyabr m.</t>
  </si>
  <si>
    <t>https://bina.az/items/3532694</t>
  </si>
  <si>
    <t>Satılır 3 otaqlı köhnə tikili 65 m², Xətai r.</t>
  </si>
  <si>
    <t>Daşqın Səfərov küçəsi</t>
  </si>
  <si>
    <t>https://bina.az/items/3777786</t>
  </si>
  <si>
    <t>https://bina.az/items/3834910</t>
  </si>
  <si>
    <t>A.Nemətulla küç 34</t>
  </si>
  <si>
    <t>https://bina.az/items/3850966</t>
  </si>
  <si>
    <t>Satılır 3 otaqlı yeni tikili 138 m², Şah İsmayıl Xətai m.</t>
  </si>
  <si>
    <t>https://bina.az/items/3393568</t>
  </si>
  <si>
    <t>https://bina.az/items/3709071</t>
  </si>
  <si>
    <t>Satılır 3 otaqlı yeni tikili 107 m², Nəriman Nərimanov m.</t>
  </si>
  <si>
    <t>https://bina.az/items/3781687</t>
  </si>
  <si>
    <t>https://bina.az/items/3850965</t>
  </si>
  <si>
    <t>https://bina.az/items/3808362</t>
  </si>
  <si>
    <t>Satılır 3 otaqlı köhnə tikili 85 m², Dərnəgül m.</t>
  </si>
  <si>
    <t>Yusif Vəzir Çəmənzəminli küç.</t>
  </si>
  <si>
    <t>https://bina.az/items/3850957</t>
  </si>
  <si>
    <t>Satılır 3 otaqlı yeni tikili 92 m², Xətai r.</t>
  </si>
  <si>
    <t>https://bina.az/items/3850959</t>
  </si>
  <si>
    <t>Satılır 3 otaqlı yeni tikili 86.5 m², Memar Əcəmi m.</t>
  </si>
  <si>
    <t>https://bina.az/items/3850958</t>
  </si>
  <si>
    <t>Xudu Məmmedov küç.</t>
  </si>
  <si>
    <t>https://bina.az/items/3842514</t>
  </si>
  <si>
    <t>306 000</t>
  </si>
  <si>
    <t>Satılır 3 otaqlı yeni tikili 122 m², 28 May m.</t>
  </si>
  <si>
    <t>https://bina.az/items/3850953</t>
  </si>
  <si>
    <t>Satılır 3 otaqlı yeni tikili 112 m², İçəri Şəhər m.</t>
  </si>
  <si>
    <t>https://bina.az/items/3287648</t>
  </si>
  <si>
    <t>Satılır 4 otaqlı yeni tikili 130 m², Nizami r.</t>
  </si>
  <si>
    <t>https://bina.az/items/3304010</t>
  </si>
  <si>
    <t>Ə.Əliyev k ilə H.Əliyev pr kəsişməsi</t>
  </si>
  <si>
    <t>https://bina.az/items/3574655</t>
  </si>
  <si>
    <t>https://bina.az/items/3850942</t>
  </si>
  <si>
    <t>Satılır 4 otaqlı yeni tikili 205 m², Yasamal r.</t>
  </si>
  <si>
    <t>Parlament pr.</t>
  </si>
  <si>
    <t>https://bina.az/items/3220351</t>
  </si>
  <si>
    <t>Satılır 4 otaqlı köhnə tikili 120 m², Elmlər Akademiyası m.</t>
  </si>
  <si>
    <t>https://bina.az/items/3850941</t>
  </si>
  <si>
    <t>4 / 25</t>
  </si>
  <si>
    <t>https://bina.az/items/3835237</t>
  </si>
  <si>
    <t>Elşad Quliyev k.</t>
  </si>
  <si>
    <t>https://bina.az/items/3849856</t>
  </si>
  <si>
    <t>Satılır 3 otaqlı yeni tikili 140 m², Yasamal r.</t>
  </si>
  <si>
    <t>Parlament pr</t>
  </si>
  <si>
    <t>https://bina.az/items/3233189</t>
  </si>
  <si>
    <t>Satılır 3 otaqlı köhnə tikili 90 m², Nərimanov r.</t>
  </si>
  <si>
    <t>https://bina.az/items/3850938</t>
  </si>
  <si>
    <t>https://bina.az/items/3850934</t>
  </si>
  <si>
    <t>https://bina.az/items/3850933</t>
  </si>
  <si>
    <t>https://bina.az/items/3832883</t>
  </si>
  <si>
    <t>https://bina.az/items/3850936</t>
  </si>
  <si>
    <t>Elşad Quliyev küç</t>
  </si>
  <si>
    <t>https://bina.az/items/3850927</t>
  </si>
  <si>
    <t>https://bina.az/items/3827290</t>
  </si>
  <si>
    <t>Vunqtau küçəsi</t>
  </si>
  <si>
    <t>https://bina.az/items/3833557</t>
  </si>
  <si>
    <t>3 530 AZN/m²</t>
  </si>
  <si>
    <t>https://bina.az/items/3850930</t>
  </si>
  <si>
    <t>https://bina.az/items/3752991</t>
  </si>
  <si>
    <t>https://bina.az/items/3850928</t>
  </si>
  <si>
    <t>Mir Cəlal küçəsi  3169</t>
  </si>
  <si>
    <t>https://bina.az/items/3850926</t>
  </si>
  <si>
    <t>https://bina.az/items/3837057</t>
  </si>
  <si>
    <t>Satılır 3 otaqlı yeni tikili 130 m², Ağ şəhər q.</t>
  </si>
  <si>
    <t>https://bina.az/items/3850923</t>
  </si>
  <si>
    <t>https://bina.az/items/3850924</t>
  </si>
  <si>
    <t>Satılır 2 otaqlı yeni tikili 75 m², Sahil m.</t>
  </si>
  <si>
    <t>Mirzəağa Əliyev küçəsi.</t>
  </si>
  <si>
    <t>https://bina.az/items/3850920</t>
  </si>
  <si>
    <t>https://bina.az/items/3850917</t>
  </si>
  <si>
    <t>Satılır 4 otaqlı yeni tikili 118 m², 20 Yanvar m.</t>
  </si>
  <si>
    <t>https://bina.az/items/3850916</t>
  </si>
  <si>
    <t>Sarayeva küçəsi</t>
  </si>
  <si>
    <t>https://bina.az/items/3850908</t>
  </si>
  <si>
    <t>https://bina.az/items/3708852</t>
  </si>
  <si>
    <t>https://bina.az/items/3850912</t>
  </si>
  <si>
    <t>https://bina.az/items/3850909</t>
  </si>
  <si>
    <t>Satılır 1 otaqlı yeni tikili 34 m², Nəriman Nərimanov m.</t>
  </si>
  <si>
    <t>https://bina.az/items/3850907</t>
  </si>
  <si>
    <t>Satılır 4 otaqlı yeni tikili 140 m², Əhmədli m.</t>
  </si>
  <si>
    <t>Telnov 5</t>
  </si>
  <si>
    <t>https://bina.az/items/3663152</t>
  </si>
  <si>
    <t>Satılır 4 otaqlı yeni tikili 190.5 m², Nizami m.</t>
  </si>
  <si>
    <t>190.5 m²</t>
  </si>
  <si>
    <t>https://bina.az/items/3719434</t>
  </si>
  <si>
    <t>Satılır 3 otaqlı yeni tikili 80 m², Yasamal r.</t>
  </si>
  <si>
    <t>https://bina.az/items/3850901</t>
  </si>
  <si>
    <t>Satılır 2 otaqlı köhnə tikili 48 m², Nəsimi m.</t>
  </si>
  <si>
    <t>https://bina.az/items/3850895</t>
  </si>
  <si>
    <t>Satılır 3 otaqlı köhnə tikili 65 m², Şah İsmayıl Xətai m.</t>
  </si>
  <si>
    <t>https://bina.az/items/3850899</t>
  </si>
  <si>
    <t>Satılır 2 otaqlı yeni tikili 72 m², 28 May m.</t>
  </si>
  <si>
    <t>https://bina.az/items/3849986</t>
  </si>
  <si>
    <t>53 000</t>
  </si>
  <si>
    <t>https://bina.az/items/3850884</t>
  </si>
  <si>
    <t>Məhəmməd Hadi 23</t>
  </si>
  <si>
    <t>https://bina.az/items/3850891</t>
  </si>
  <si>
    <t>Satılır 2 otaqlı köhnə tikili 68 m², Nərimanov r.</t>
  </si>
  <si>
    <t>https://bina.az/items/3850889</t>
  </si>
  <si>
    <t>Azər Manafov  küçəsi</t>
  </si>
  <si>
    <t>https://bina.az/items/3850887</t>
  </si>
  <si>
    <t>Satılır 4 otaqlı köhnə tikili 100 m², Qara Qarayev m.</t>
  </si>
  <si>
    <t>https://bina.az/items/3413972</t>
  </si>
  <si>
    <t>Satılır 4 otaqlı yeni tikili 147 m², Nəriman Nərimanov m.</t>
  </si>
  <si>
    <t>Ə.Orucəliyev küç.</t>
  </si>
  <si>
    <t>https://bina.az/items/3848654</t>
  </si>
  <si>
    <t>Satılır 3 otaqlı yeni tikili 148 m², Memar Əcəmi m.</t>
  </si>
  <si>
    <t>A.Məmmədov küçəsi</t>
  </si>
  <si>
    <t>https://bina.az/items/3849132</t>
  </si>
  <si>
    <t>Satılır 4 otaqlı yeni tikili 187.5 m², Nərimanov r.</t>
  </si>
  <si>
    <t>187.5 m²</t>
  </si>
  <si>
    <t>https://bina.az/items/3850876</t>
  </si>
  <si>
    <t>Satılır 3 otaqlı yeni tikili 60 m², Yasamal r.</t>
  </si>
  <si>
    <t>Əsəd  Əhmədov</t>
  </si>
  <si>
    <t>https://bina.az/items/3850868</t>
  </si>
  <si>
    <t>Satılır 3 otaqlı köhnə tikili 68 m², Xətai r.</t>
  </si>
  <si>
    <t>https://bina.az/items/3850412</t>
  </si>
  <si>
    <t>Satılır 3 otaqlı köhnə tikili 65 m², Neftçilər m.</t>
  </si>
  <si>
    <t>Behruz Nuriyev kuc</t>
  </si>
  <si>
    <t>https://bina.az/items/3850874</t>
  </si>
  <si>
    <t>https://bina.az/items/3850592</t>
  </si>
  <si>
    <t>https://bina.az/items/3719540</t>
  </si>
  <si>
    <t>Ə.Əliyev k</t>
  </si>
  <si>
    <t>https://bina.az/items/3846109</t>
  </si>
  <si>
    <t>Satılır 1 otaqlı yeni tikili 58 m², Nizami m.</t>
  </si>
  <si>
    <t>Cəfər Cabbarlı küç 17</t>
  </si>
  <si>
    <t>https://bina.az/items/3767050</t>
  </si>
  <si>
    <t>Satılır 3 otaqlı yeni tikili 123 m², Nizami m.</t>
  </si>
  <si>
    <t>https://bina.az/items/3767131</t>
  </si>
  <si>
    <t>Əliyar Əliyev küç.62</t>
  </si>
  <si>
    <t>https://bina.az/items/3542205</t>
  </si>
  <si>
    <t>https://bina.az/items/3850865</t>
  </si>
  <si>
    <t>Satılır 3 otaqlı yeni tikili 73 m², Elmlər Akademiyası m.</t>
  </si>
  <si>
    <t>https://bina.az/items/3850861</t>
  </si>
  <si>
    <t>A.Nemətulla</t>
  </si>
  <si>
    <t>https://bina.az/items/3845878</t>
  </si>
  <si>
    <t>https://bina.az/items/3772098</t>
  </si>
  <si>
    <t>Satılır 3 otaqlı yeni tikili 138 m², Əhmədli m.</t>
  </si>
  <si>
    <t>https://bina.az/items/3844803</t>
  </si>
  <si>
    <t>Satılır 2 otaqlı yeni tikili 103 m², İnşaatçılar m.</t>
  </si>
  <si>
    <t>https://bina.az/items/3850853</t>
  </si>
  <si>
    <t>Satılır 4 otaqlı yeni tikili 130 m², Əhmədli m.</t>
  </si>
  <si>
    <t>https://bina.az/items/3850854</t>
  </si>
  <si>
    <t>Satılır 3 otaqlı yeni tikili 83 m², Şah İsmayıl Xətai m.</t>
  </si>
  <si>
    <t>Sergey Senyuşkin</t>
  </si>
  <si>
    <t>https://bina.az/items/3850852</t>
  </si>
  <si>
    <t>Satılır 1 otaqlı yeni tikili 56 m², Nizami r.</t>
  </si>
  <si>
    <t>https://bina.az/items/3850855</t>
  </si>
  <si>
    <t>Satılır 3 otaqlı yeni tikili 114 m², Şah İsmayıl Xətai m.</t>
  </si>
  <si>
    <t>https://bina.az/items/3677725</t>
  </si>
  <si>
    <t>https://bina.az/items/3775789</t>
  </si>
  <si>
    <t>https://bina.az/items/3586172</t>
  </si>
  <si>
    <t>https://bina.az/items/3768866</t>
  </si>
  <si>
    <t>Satılır 3 otaqlı yeni tikili 129 m², Nərimanov r.</t>
  </si>
  <si>
    <t>https://bina.az/items/3706493</t>
  </si>
  <si>
    <t>Satılır 3 otaqlı köhnə tikili 78 m², Bakıxanov q.</t>
  </si>
  <si>
    <t>https://bina.az/items/3850844</t>
  </si>
  <si>
    <t>Mehdi Abbasov küç 10</t>
  </si>
  <si>
    <t>https://bina.az/items/3837006</t>
  </si>
  <si>
    <t>Satılır 4 otaqlı yeni tikili 130.5 m², Yeni Yasamal q.</t>
  </si>
  <si>
    <t>130.5 m²</t>
  </si>
  <si>
    <t>https://bina.az/items/3839433</t>
  </si>
  <si>
    <t>https://bina.az/items/3629214</t>
  </si>
  <si>
    <t>Satılır 5 otaqlı köhnə tikili 200 m², İçəri Şəhər m.</t>
  </si>
  <si>
    <t>İslam Səfərli küçəsi</t>
  </si>
  <si>
    <t>https://bina.az/items/3702638</t>
  </si>
  <si>
    <t>Satılır 2 otaqlı yeni tikili 68 m², 8 Noyabr m.</t>
  </si>
  <si>
    <t>Əbdülvəhab Salamzadə küçəsi</t>
  </si>
  <si>
    <t>https://bina.az/items/3778133</t>
  </si>
  <si>
    <t>Satılır 3 otaqlı yeni tikili 90 m², Xalqlar Dostluğu m.</t>
  </si>
  <si>
    <t>Elşən süleymanov küçəsi</t>
  </si>
  <si>
    <t>https://bina.az/items/3614756</t>
  </si>
  <si>
    <t>816 000</t>
  </si>
  <si>
    <t>8 680 AZN/m²</t>
  </si>
  <si>
    <t>2 / 32</t>
  </si>
  <si>
    <t>https://bina.az/items/3850841</t>
  </si>
  <si>
    <t>Satılır 4 otaqlı yeni tikili 214 m², Nizami m.</t>
  </si>
  <si>
    <t>https://bina.az/items/3430343</t>
  </si>
  <si>
    <t>Satılır 3 otaqlı yeni tikili 130 m², Xalqlar Dostluğu m.</t>
  </si>
  <si>
    <t>Cəmşid Naxçıvanski 54 A</t>
  </si>
  <si>
    <t>https://bina.az/items/3850836</t>
  </si>
  <si>
    <t>Zivər Bəy Əhmədbəyov küç.</t>
  </si>
  <si>
    <t>https://bina.az/items/3502617</t>
  </si>
  <si>
    <t>https://bina.az/items/3813170</t>
  </si>
  <si>
    <t>https://bina.az/items/3850831</t>
  </si>
  <si>
    <t>Satılır 4 otaqlı yeni tikili 179 m², Elmlər Akademiyası m.</t>
  </si>
  <si>
    <t>https://bina.az/items/3252812</t>
  </si>
  <si>
    <t>https://bina.az/items/3710005</t>
  </si>
  <si>
    <t>Satılır 3 otaqlı yeni tikili 78 m², Nəsimi m.</t>
  </si>
  <si>
    <t>Mir Cəlal Küçəsi</t>
  </si>
  <si>
    <t>https://bina.az/items/3780353</t>
  </si>
  <si>
    <t>https://bina.az/items/3850827</t>
  </si>
  <si>
    <t>Satılır 2 otaqlı köhnə tikili 42 m², Elmlər Akademiyası m.</t>
  </si>
  <si>
    <t>https://bina.az/items/3786666</t>
  </si>
  <si>
    <t>Satılır 3 otaqlı yeni tikili 97 m², Nəsimi r.</t>
  </si>
  <si>
    <t>https://bina.az/items/3812634</t>
  </si>
  <si>
    <t>https://bina.az/items/3828330</t>
  </si>
  <si>
    <t>Satılır 3 otaqlı yeni tikili 148 m², Elmlər Akademiyası m.</t>
  </si>
  <si>
    <t>Hüseyn Cavid pr</t>
  </si>
  <si>
    <t>https://bina.az/items/3804615</t>
  </si>
  <si>
    <t>https://bina.az/items/3739725</t>
  </si>
  <si>
    <t>219 900</t>
  </si>
  <si>
    <t>https://bina.az/items/3233524</t>
  </si>
  <si>
    <t>Satılır 5 otaqlı köhnə tikili 120 m², Biləcəri q.</t>
  </si>
  <si>
    <t>Teymur Yaqubov küç</t>
  </si>
  <si>
    <t>https://bina.az/items/3830011</t>
  </si>
  <si>
    <t>https://bina.az/items/3842853</t>
  </si>
  <si>
    <t>Y.Günəşli qəs.</t>
  </si>
  <si>
    <t>https://bina.az/items/3850816</t>
  </si>
  <si>
    <t>Satılır 2 otaqlı yeni tikili 108 m², Şah İsmayıl Xətai m.</t>
  </si>
  <si>
    <t>https://bina.az/items/3850820</t>
  </si>
  <si>
    <t>Satılır 3 otaqlı köhnə tikili 88 m², 20 Yanvar m.</t>
  </si>
  <si>
    <t>https://bina.az/items/3840445</t>
  </si>
  <si>
    <t>https://bina.az/items/3844893</t>
  </si>
  <si>
    <t>Satılır 3 otaqlı yeni tikili 160 m², Nizami m.</t>
  </si>
  <si>
    <t>https://bina.az/items/3611982</t>
  </si>
  <si>
    <t>Satılır 3 otaqlı yeni tikili 160 m², Nəriman Nərimanov m.</t>
  </si>
  <si>
    <t>Yusif Cəmənzəminli küç.</t>
  </si>
  <si>
    <t>https://bina.az/items/3850805</t>
  </si>
  <si>
    <t>Satılır 4 otaqlı yeni tikili 124 m², Xalqlar Dostluğu m.</t>
  </si>
  <si>
    <t>Seyid Əzim Şirvani 1B küçəsi</t>
  </si>
  <si>
    <t>https://bina.az/items/3850810</t>
  </si>
  <si>
    <t>3 990 AZN/m²</t>
  </si>
  <si>
    <t>Satılır 4 otaqlı yeni tikili 218 m², Elmlər Akademiyası m.</t>
  </si>
  <si>
    <t>https://bina.az/items/3602984</t>
  </si>
  <si>
    <t>https://bina.az/items/3829976</t>
  </si>
  <si>
    <t>Satılır 2 otaqlı yeni tikili 58.5 m², Həzi Aslanov m.</t>
  </si>
  <si>
    <t>58.5 m²</t>
  </si>
  <si>
    <t>https://bina.az/items/3754030</t>
  </si>
  <si>
    <t>Möhsün Sənani 94B</t>
  </si>
  <si>
    <t>https://bina.az/items/3850808</t>
  </si>
  <si>
    <t>323 000</t>
  </si>
  <si>
    <t>https://bina.az/items/3602473</t>
  </si>
  <si>
    <t>Satılır 2 otaqlı yeni tikili 100 m², Nizami m.</t>
  </si>
  <si>
    <t>Nərimanov pr 25</t>
  </si>
  <si>
    <t>https://bina.az/items/3850807</t>
  </si>
  <si>
    <t>Satılır 2 otaqlı köhnə tikili 60 m², Gənclik m.</t>
  </si>
  <si>
    <t>https://bina.az/items/3850797</t>
  </si>
  <si>
    <t>https://bina.az/items/3725496</t>
  </si>
  <si>
    <t>https://bina.az/items/3850799</t>
  </si>
  <si>
    <t>Satılır 2 otaqlı yeni tikili 51 m², Elmlər Akademiyası m.</t>
  </si>
  <si>
    <t>https://bina.az/items/3652767</t>
  </si>
  <si>
    <t>T.Məmədov küç.</t>
  </si>
  <si>
    <t>https://bina.az/items/3796122</t>
  </si>
  <si>
    <t>Azadlıq prospketi</t>
  </si>
  <si>
    <t>https://bina.az/items/3837405</t>
  </si>
  <si>
    <t>Satılır 2 otaqlı yeni tikili 70 m², Suraxanı r.</t>
  </si>
  <si>
    <t>https://bina.az/items/3742020</t>
  </si>
  <si>
    <t>https://bina.az/items/3850794</t>
  </si>
  <si>
    <t>https://bina.az/items/3850798</t>
  </si>
  <si>
    <t>Satılır 3 otaqlı yeni tikili 115 m², Gənclik m.</t>
  </si>
  <si>
    <t>K.Rəhimov küç. 25</t>
  </si>
  <si>
    <t>https://bina.az/items/3781377</t>
  </si>
  <si>
    <t>https://bina.az/items/3850792</t>
  </si>
  <si>
    <t>https://bina.az/items/3850790</t>
  </si>
  <si>
    <t>10 / 24</t>
  </si>
  <si>
    <t>https://bina.az/items/3704712</t>
  </si>
  <si>
    <t>Satılır 2 otaqlı yeni tikili 106 m², Həzi Aslanov m.</t>
  </si>
  <si>
    <t>https://bina.az/items/3595863</t>
  </si>
  <si>
    <t>https://bina.az/items/3850782</t>
  </si>
  <si>
    <t>89 900</t>
  </si>
  <si>
    <t>Satılır 2 otaqlı yeni tikili 85 m², Məmmədli q.</t>
  </si>
  <si>
    <t>Əjdər Məlikov küç</t>
  </si>
  <si>
    <t>https://bina.az/items/3700019</t>
  </si>
  <si>
    <t>https://bina.az/items/3847319</t>
  </si>
  <si>
    <t>Satılır 1 otaqlı köhnə tikili 32 m², Yasamal q.</t>
  </si>
  <si>
    <t>Mikayıl Muşfiq küç ev 10</t>
  </si>
  <si>
    <t>https://bina.az/items/3810275</t>
  </si>
  <si>
    <t>Satılır 3 otaqlı yeni tikili 110 m², Dərnəgül m.</t>
  </si>
  <si>
    <t>https://bina.az/items/3850781</t>
  </si>
  <si>
    <t>Satılır 4 otaqlı yeni tikili 160 m², Yasamal r.</t>
  </si>
  <si>
    <t>https://bina.az/items/3431917</t>
  </si>
  <si>
    <t>Satılır 4 otaqlı yeni tikili 184 m², Xətai r.</t>
  </si>
  <si>
    <t>Afiyəddin Cəlilov küçəsi 27a</t>
  </si>
  <si>
    <t>https://bina.az/items/3508219</t>
  </si>
  <si>
    <t>https://bina.az/items/3850780</t>
  </si>
  <si>
    <t>Satılır 4 otaqlı yeni tikili 202 m², Gənclik m.</t>
  </si>
  <si>
    <t>Əliyev küç. 84</t>
  </si>
  <si>
    <t>https://bina.az/items/1354495</t>
  </si>
  <si>
    <t>https://bina.az/items/3850687</t>
  </si>
  <si>
    <t>Kaveroçkin 17</t>
  </si>
  <si>
    <t>https://bina.az/items/3250781</t>
  </si>
  <si>
    <t>Satılır 4 otaqlı yeni tikili 155 m², İnşaatçılar m.</t>
  </si>
  <si>
    <t>https://bina.az/items/3850774</t>
  </si>
  <si>
    <t>Satılır 4 otaqlı yeni tikili 200 m², Şah İsmayıl Xətai m.</t>
  </si>
  <si>
    <t>Xocalı pr.29</t>
  </si>
  <si>
    <t>https://bina.az/items/3850773</t>
  </si>
  <si>
    <t>https://bina.az/items/3513623</t>
  </si>
  <si>
    <t>134 900</t>
  </si>
  <si>
    <t>https://bina.az/items/3850769</t>
  </si>
  <si>
    <t>Satılır 3 otaqlı yeni tikili 173 m², 8 Noyabr m.</t>
  </si>
  <si>
    <t>https://bina.az/items/3850765</t>
  </si>
  <si>
    <t>Satılır 2 otaqlı köhnə tikili 55 m², Bayıl q.</t>
  </si>
  <si>
    <t>Aydın Məmmədov küç. 55</t>
  </si>
  <si>
    <t>https://bina.az/items/3850761</t>
  </si>
  <si>
    <t>Satılır 5 otaqlı yeni tikili 188 m², Ağ şəhər q.</t>
  </si>
  <si>
    <t>QARABAĞ ATLARI k.</t>
  </si>
  <si>
    <t>https://bina.az/items/3850763</t>
  </si>
  <si>
    <t>Satılır 2 otaqlı yeni tikili 53 m², Şah İsmayıl Xətai m.</t>
  </si>
  <si>
    <t>https://bina.az/items/3718519</t>
  </si>
  <si>
    <t>Satılır 3 otaqlı yeni tikili 123.7 m², 8 Noyabr m.</t>
  </si>
  <si>
    <t>123.7 m²</t>
  </si>
  <si>
    <t>https://bina.az/items/3487660</t>
  </si>
  <si>
    <t>https://bina.az/items/3850758</t>
  </si>
  <si>
    <t>https://bina.az/items/2895044</t>
  </si>
  <si>
    <t>1 400 000</t>
  </si>
  <si>
    <t>4 910 AZN/m²</t>
  </si>
  <si>
    <t>Satılır 5 otaqlı yeni tikili 285 m², Nəsimi r.</t>
  </si>
  <si>
    <t>https://bina.az/items/3016873</t>
  </si>
  <si>
    <t>https://bina.az/items/3850751</t>
  </si>
  <si>
    <t>Satılır 4 otaqlı yeni tikili 172 m², Ağ şəhər q.</t>
  </si>
  <si>
    <t>https://bina.az/items/3850745</t>
  </si>
  <si>
    <t>960 000</t>
  </si>
  <si>
    <t>Satılır 4 otaqlı yeni tikili 240 m², Səbail r.</t>
  </si>
  <si>
    <t>https://bina.az/items/3850743</t>
  </si>
  <si>
    <t>Satılır 2 otaqlı yeni tikili 55 m², Qara Qarayev m.</t>
  </si>
  <si>
    <t>https://bina.az/items/3850744</t>
  </si>
  <si>
    <t>Möhsün Sənani küç. 123a</t>
  </si>
  <si>
    <t>https://bina.az/items/3850732</t>
  </si>
  <si>
    <t>https://bina.az/items/3850735</t>
  </si>
  <si>
    <t>https://bina.az/items/3850731</t>
  </si>
  <si>
    <t>Satılır 2 otaqlı köhnə tikili 36 m², Memar Əcəmi m.</t>
  </si>
  <si>
    <t>Hüseyn Seyidzadə küç. 22</t>
  </si>
  <si>
    <t>https://bina.az/items/3850728</t>
  </si>
  <si>
    <t>https://bina.az/items/3850727</t>
  </si>
  <si>
    <t>Satılır 3 otaqlı köhnə tikili 78 m², Nərimanov r.</t>
  </si>
  <si>
    <t>https://bina.az/items/3850725</t>
  </si>
  <si>
    <t>Satılır 2 otaqlı köhnə tikili 42 m², Memar Əcəmi m.</t>
  </si>
  <si>
    <t>https://bina.az/items/3850726</t>
  </si>
  <si>
    <t>https://bina.az/items/3850717</t>
  </si>
  <si>
    <t>https://bina.az/items/3336041</t>
  </si>
  <si>
    <t>Mirəli Qaşqay küç</t>
  </si>
  <si>
    <t>https://bina.az/items/3850715</t>
  </si>
  <si>
    <t>https://bina.az/items/3850719</t>
  </si>
  <si>
    <t>8 820 AZN/m²</t>
  </si>
  <si>
    <t>Satılır 2 otaqlı yeni tikili 85 m², Səbail r.</t>
  </si>
  <si>
    <t>8 / 32</t>
  </si>
  <si>
    <t>https://bina.az/items/3850714</t>
  </si>
  <si>
    <t>Satılır 2 otaqlı köhnə tikili 40 m², Nəsimi m.</t>
  </si>
  <si>
    <t>https://bina.az/items/3770348</t>
  </si>
  <si>
    <t>Satılır 3 otaqlı yeni tikili 152 m², Ağ şəhər q.</t>
  </si>
  <si>
    <t>https://bina.az/items/3850707</t>
  </si>
  <si>
    <t>https://bina.az/items/3850706</t>
  </si>
  <si>
    <t>Satılır 3 otaqlı köhnə tikili 75 m², Xətai r.</t>
  </si>
  <si>
    <t>Əliağa Şıxlıniski küçəsi.</t>
  </si>
  <si>
    <t>https://bina.az/items/3849794</t>
  </si>
  <si>
    <t>Satılır 2 otaqlı köhnə tikili 54 m², Nəsimi r.</t>
  </si>
  <si>
    <t>Azadlıq pr 70</t>
  </si>
  <si>
    <t>https://bina.az/items/3850692</t>
  </si>
  <si>
    <t>https://bina.az/items/3491713</t>
  </si>
  <si>
    <t>Satılır 2 otaqlı yeni tikili 62 m², Nizami m.</t>
  </si>
  <si>
    <t>S.Salayev küç</t>
  </si>
  <si>
    <t>https://bina.az/items/3850689</t>
  </si>
  <si>
    <t>https://bina.az/items/3850690</t>
  </si>
  <si>
    <t>Satılır 4 otaqlı yeni tikili 151 m², Gənclik m.</t>
  </si>
  <si>
    <t>https://bina.az/items/3850683</t>
  </si>
  <si>
    <t>Satılır 5 otaqlı yeni tikili 535 m², Nərimanov r.</t>
  </si>
  <si>
    <t>535 m²</t>
  </si>
  <si>
    <t>https://bina.az/items/3612932</t>
  </si>
  <si>
    <t>Satılır 4 otaqlı yeni tikili 280 m², İçəri Şəhər m.</t>
  </si>
  <si>
    <t>Azərbaycan prospekti</t>
  </si>
  <si>
    <t>https://bina.az/items/3752954</t>
  </si>
  <si>
    <t>Satılır 3 otaqlı köhnə tikili 65 m², Yeni Günəşli q.</t>
  </si>
  <si>
    <t>https://bina.az/items/3850676</t>
  </si>
  <si>
    <t>Satılır 5 otaqlı yeni tikili 224 m², Ağ şəhər q.</t>
  </si>
  <si>
    <t>2 ci Yaşıl Ada küçəsi</t>
  </si>
  <si>
    <t>https://bina.az/items/3577673</t>
  </si>
  <si>
    <t>https://bina.az/items/3769519</t>
  </si>
  <si>
    <t>Satılır 4 otaqlı yeni tikili 236 m², Nəsimi r.</t>
  </si>
  <si>
    <t>https://bina.az/items/3769972</t>
  </si>
  <si>
    <t>Satılır 4 otaqlı yeni tikili 208 m², İçəri Şəhər m.</t>
  </si>
  <si>
    <t>https://bina.az/items/3705435</t>
  </si>
  <si>
    <t>Tusi küçəsi</t>
  </si>
  <si>
    <t>https://bina.az/items/3729451</t>
  </si>
  <si>
    <t>Satılır 2 otaqlı yeni tikili 108 m², 8 Noyabr m.</t>
  </si>
  <si>
    <t>https://bina.az/items/3771960</t>
  </si>
  <si>
    <t>Satılır 2 otaqlı yeni tikili 58 m², Binəqədi r.</t>
  </si>
  <si>
    <t>İlham Hacıyev küçəsi</t>
  </si>
  <si>
    <t>https://bina.az/items/3850667</t>
  </si>
  <si>
    <t>https://bina.az/items/3503003</t>
  </si>
  <si>
    <t>https://bina.az/items/3774922</t>
  </si>
  <si>
    <t>194 999</t>
  </si>
  <si>
    <t>Satılır 3 otaqlı yeni tikili 88 m², Nəsimi m.</t>
  </si>
  <si>
    <t>https://bina.az/items/3850672</t>
  </si>
  <si>
    <t>https://bina.az/items/3690231</t>
  </si>
  <si>
    <t>Satılır 3 otaqlı yeni tikili 133 m², Həzi Aslanov m.</t>
  </si>
  <si>
    <t>https://bina.az/items/3850671</t>
  </si>
  <si>
    <t>Satılır 4 otaqlı köhnə tikili 90 m², Həzi Aslanov m.</t>
  </si>
  <si>
    <t>https://bina.az/items/3837117</t>
  </si>
  <si>
    <t>Satılır 4 otaqlı yeni tikili 200 m², Nərimanov r.</t>
  </si>
  <si>
    <t>Qarabağ küçəsi 18</t>
  </si>
  <si>
    <t>https://bina.az/items/2768557</t>
  </si>
  <si>
    <t>839 AZN/m²</t>
  </si>
  <si>
    <t>Satılır 3 otaqlı yeni tikili 143 m², Bakıxanov q.</t>
  </si>
  <si>
    <t>https://bina.az/items/3850668</t>
  </si>
  <si>
    <t>727 000</t>
  </si>
  <si>
    <t>Satılır 4 otaqlı yeni tikili 214 m², İçəri Şəhər m.</t>
  </si>
  <si>
    <t>Mehdi Hüseyn küç</t>
  </si>
  <si>
    <t>https://bina.az/items/3700665</t>
  </si>
  <si>
    <t>https://bina.az/items/3705505</t>
  </si>
  <si>
    <t>Satılır 4 otaqlı yeni tikili 165 m², Azadlıq Prospekti m.</t>
  </si>
  <si>
    <t>https://bina.az/items/3698943</t>
  </si>
  <si>
    <t>Satılır 3 otaqlı yeni tikili 82 m², Həzi Aslanov m.</t>
  </si>
  <si>
    <t>https://bina.az/items/3705543</t>
  </si>
  <si>
    <t>505 000</t>
  </si>
  <si>
    <t>https://bina.az/items/3699072</t>
  </si>
  <si>
    <t>Elxan Həsənov küç.</t>
  </si>
  <si>
    <t>https://bina.az/items/3850661</t>
  </si>
  <si>
    <t>4 250 AZN/m²</t>
  </si>
  <si>
    <t>пр Г.Джавид</t>
  </si>
  <si>
    <t>https://bina.az/items/3568751</t>
  </si>
  <si>
    <t>Məmməd Cəfər Cəfərov küç.</t>
  </si>
  <si>
    <t>https://bina.az/items/3781360</t>
  </si>
  <si>
    <t>Nizami k.</t>
  </si>
  <si>
    <t>https://bina.az/items/2764587</t>
  </si>
  <si>
    <t>https://bina.az/items/3769917</t>
  </si>
  <si>
    <t>1 050 000</t>
  </si>
  <si>
    <t>4 770 AZN/m²</t>
  </si>
  <si>
    <t>Satılır 4 otaqlı yeni tikili 220 m², Nəsimi r.</t>
  </si>
  <si>
    <t>https://bina.az/items/3634533</t>
  </si>
  <si>
    <t>https://bina.az/items/3850656</t>
  </si>
  <si>
    <t>Süleyman Rüstəm küçəsi</t>
  </si>
  <si>
    <t>https://bina.az/items/3780035</t>
  </si>
  <si>
    <t>Satılır 4 otaqlı köhnə tikili 125 m², Səbail r.</t>
  </si>
  <si>
    <t>https://bina.az/items/3040688</t>
  </si>
  <si>
    <t>Satılır 4 otaqlı yeni tikili 99 m², Hövsan q.</t>
  </si>
  <si>
    <t>Suqovuşan küçəsi</t>
  </si>
  <si>
    <t>https://bina.az/items/3850650</t>
  </si>
  <si>
    <t>Satılır 3 otaqlı yeni tikili 87 m², Həzi Aslanov m.</t>
  </si>
  <si>
    <t>https://bina.az/items/3848675</t>
  </si>
  <si>
    <t>4 / 23</t>
  </si>
  <si>
    <t>https://bina.az/items/3850653</t>
  </si>
  <si>
    <t>https://bina.az/items/3846334</t>
  </si>
  <si>
    <t>A.Məmmədov küç. 7</t>
  </si>
  <si>
    <t>https://bina.az/items/3777557</t>
  </si>
  <si>
    <t>Elşad Quliyev</t>
  </si>
  <si>
    <t>https://bina.az/items/3850647</t>
  </si>
  <si>
    <t>Ağa Neymatulla küç.</t>
  </si>
  <si>
    <t>https://bina.az/items/3672872</t>
  </si>
  <si>
    <t>Satılır 3 otaqlı yeni tikili 90 m², Yasamal r.</t>
  </si>
  <si>
    <t>https://bina.az/items/3850642</t>
  </si>
  <si>
    <t>https://bina.az/items/3850074</t>
  </si>
  <si>
    <t>https://bina.az/items/3850644</t>
  </si>
  <si>
    <t>522 000</t>
  </si>
  <si>
    <t>Satılır 5 otaqlı yeni tikili 197 m², Ağ şəhər q.</t>
  </si>
  <si>
    <t>https://bina.az/items/3850641</t>
  </si>
  <si>
    <t>Mir Cəlal 63</t>
  </si>
  <si>
    <t>https://bina.az/items/3850638</t>
  </si>
  <si>
    <t>https://bina.az/items/3850637</t>
  </si>
  <si>
    <t>https://bina.az/items/3850630</t>
  </si>
  <si>
    <t>Çobanzadə küç</t>
  </si>
  <si>
    <t>https://bina.az/items/3850626</t>
  </si>
  <si>
    <t>Satılır 4 otaqlı yeni tikili 152 m², 8-ci mikrorayon q.</t>
  </si>
  <si>
    <t>https://bina.az/items/3850624</t>
  </si>
  <si>
    <t>Satılır 5 otaqlı köhnə tikili 107 m², Xətai r.</t>
  </si>
  <si>
    <t>Nəsrəddin Tusi 31</t>
  </si>
  <si>
    <t>https://bina.az/items/3768243</t>
  </si>
  <si>
    <t>https://bina.az/items/3850625</t>
  </si>
  <si>
    <t>Satılır 2 otaqlı yeni tikili 54 m², Şah İsmayıl Xətai m.</t>
  </si>
  <si>
    <t>https://bina.az/items/3850623</t>
  </si>
  <si>
    <t>Satılır 2 otaqlı köhnə tikili 57.7 m², Nəsimi m.</t>
  </si>
  <si>
    <t>https://bina.az/items/3787175</t>
  </si>
  <si>
    <t>https://bina.az/items/3850619</t>
  </si>
  <si>
    <t>https://bina.az/items/3553707</t>
  </si>
  <si>
    <t>Satılır 2 otaqlı yeni tikili 109.3 m², 8 Noyabr m.</t>
  </si>
  <si>
    <t>109.3 m²</t>
  </si>
  <si>
    <t>https://bina.az/items/3848230</t>
  </si>
  <si>
    <t>Satılır 5 otaqlı yeni tikili 249 m², Nəriman Nərimanov m.</t>
  </si>
  <si>
    <t>İnqlab və Azadliq kəsişməsi</t>
  </si>
  <si>
    <t>249 m²</t>
  </si>
  <si>
    <t>https://bina.az/items/3850617</t>
  </si>
  <si>
    <t>Satılır 3 otaqlı yeni tikili 157 m², Nərimanov r.</t>
  </si>
  <si>
    <t>https://bina.az/items/3850614</t>
  </si>
  <si>
    <t>Satılır 5 otaqlı yeni tikili 275 m², Xətai r.</t>
  </si>
  <si>
    <t>2-ci Yaşıl Ada küç.</t>
  </si>
  <si>
    <t>https://bina.az/items/3365104</t>
  </si>
  <si>
    <t>https://bina.az/items/3850612</t>
  </si>
  <si>
    <t>Yaşıl Ada küçəsi</t>
  </si>
  <si>
    <t>https://bina.az/items/3530122</t>
  </si>
  <si>
    <t>445 250</t>
  </si>
  <si>
    <t>Satılır 3 otaqlı yeni tikili 137 m², Xətai r.</t>
  </si>
  <si>
    <t>Yaşıl Ada 1</t>
  </si>
  <si>
    <t>https://bina.az/items/3850606</t>
  </si>
  <si>
    <t>Satılır 4 otaqlı yeni tikili 180 m², Elmlər Akademiyası m.</t>
  </si>
  <si>
    <t>Zülal Bünyadov küç. 75</t>
  </si>
  <si>
    <t>https://bina.az/items/3759165</t>
  </si>
  <si>
    <t>Satılır 2 otaqlı yeni tikili 90 m², Əhmədli m.</t>
  </si>
  <si>
    <t>Lutfi zadə küç</t>
  </si>
  <si>
    <t>https://bina.az/items/3777047</t>
  </si>
  <si>
    <t>https://bina.az/items/3780362</t>
  </si>
  <si>
    <t>688 AZN/m²</t>
  </si>
  <si>
    <t>Satılır 2 otaqlı yeni tikili 80 m², Masazır q.</t>
  </si>
  <si>
    <t>https://bina.az/items/3780546</t>
  </si>
  <si>
    <t>https://bina.az/items/3850600</t>
  </si>
  <si>
    <t>658 000</t>
  </si>
  <si>
    <t>Satılır 4 otaqlı yeni tikili 231 m², Xətai r.</t>
  </si>
  <si>
    <t>https://bina.az/items/3163670</t>
  </si>
  <si>
    <t>Mehdi Hüseyn küç 43</t>
  </si>
  <si>
    <t>https://bina.az/items/3850596</t>
  </si>
  <si>
    <t>Nəsib bəy Yusifbəyli küç</t>
  </si>
  <si>
    <t>https://bina.az/items/3850591</t>
  </si>
  <si>
    <t>https://bina.az/items/2939284</t>
  </si>
  <si>
    <t>https://bina.az/items/3705240</t>
  </si>
  <si>
    <t>https://bina.az/items/3850570</t>
  </si>
  <si>
    <t>Satılır 3 otaqlı yeni tikili 123 m², Yasamal r.</t>
  </si>
  <si>
    <t>Moskva Prospekti</t>
  </si>
  <si>
    <t>https://bina.az/items/3635750</t>
  </si>
  <si>
    <t>Satılır 4 otaqlı yeni tikili 165 m², Nəsimi r.</t>
  </si>
  <si>
    <t>https://bina.az/items/3850575</t>
  </si>
  <si>
    <t>https://bina.az/items/3453234</t>
  </si>
  <si>
    <t>Satılır 3 otaqlı yeni tikili 145 m², 8-ci mikrorayon q.</t>
  </si>
  <si>
    <t>Əcəmi Naxçıvani küçəsi 22</t>
  </si>
  <si>
    <t>https://bina.az/items/3798556</t>
  </si>
  <si>
    <t>https://bina.az/items/3845369</t>
  </si>
  <si>
    <t>пр Бабека</t>
  </si>
  <si>
    <t>https://bina.az/items/3749015</t>
  </si>
  <si>
    <t>Abbas mirzə şərifzadə</t>
  </si>
  <si>
    <t>https://bina.az/items/3850565</t>
  </si>
  <si>
    <t>Satılır 2 otaqlı yeni tikili 60 m², Azadlıq Prospekti m.</t>
  </si>
  <si>
    <t>https://bina.az/items/3712771</t>
  </si>
  <si>
    <t>https://bina.az/items/3850561</t>
  </si>
  <si>
    <t>Satılır 2 otaqlı köhnə tikili 64 m², Azadlıq Prospekti m.</t>
  </si>
  <si>
    <t>Azadlıq prospekti 174</t>
  </si>
  <si>
    <t>https://bina.az/items/3728536</t>
  </si>
  <si>
    <t>Satılır 4 otaqlı yeni tikili 204 m², İçəri Şəhər m.</t>
  </si>
  <si>
    <t>B.Sərdarov küç.</t>
  </si>
  <si>
    <t>https://bina.az/items/3691780</t>
  </si>
  <si>
    <t>https://bina.az/items/3670098</t>
  </si>
  <si>
    <t>Qarabağ 86</t>
  </si>
  <si>
    <t>https://bina.az/items/3037228</t>
  </si>
  <si>
    <t>Satılır 3 otaqlı yeni tikili 165 m², Azadlıq Prospekti m.</t>
  </si>
  <si>
    <t>https://bina.az/items/3722050</t>
  </si>
  <si>
    <t>Satılır 4 otaqlı yeni tikili 153 m², Xətai r.</t>
  </si>
  <si>
    <t>https://bina.az/items/3850548</t>
  </si>
  <si>
    <t>https://bina.az/items/3850549</t>
  </si>
  <si>
    <t>https://bina.az/items/3824446</t>
  </si>
  <si>
    <t>Satılır 3 otaqlı yeni tikili 107 m², Ağ şəhər q.</t>
  </si>
  <si>
    <t>https://bina.az/items/3781443</t>
  </si>
  <si>
    <t>Satılır 2 otaqlı yeni tikili 75 m², Azadlıq Prospekti m.</t>
  </si>
  <si>
    <t>Cəfər Xəndan 38</t>
  </si>
  <si>
    <t>https://bina.az/items/3645008</t>
  </si>
  <si>
    <t>Satılır 2 otaqlı yeni tikili 64 m², Ağ şəhər q.</t>
  </si>
  <si>
    <t>https://bina.az/items/3708772</t>
  </si>
  <si>
    <t>Satılır 2 otaqlı yeni tikili 56 m², Ağ şəhər q.</t>
  </si>
  <si>
    <t>Yaşıl ada küçəsi</t>
  </si>
  <si>
    <t>https://bina.az/items/3708940</t>
  </si>
  <si>
    <t>Satılır 3 otaqlı yeni tikili 104 m², Azadlıq Prospekti m.</t>
  </si>
  <si>
    <t>https://bina.az/items/3781594</t>
  </si>
  <si>
    <t>Satılır 2 otaqlı yeni tikili 66 m², Qara Qarayev m.</t>
  </si>
  <si>
    <t>Əlif Hacıyev küç. 6c</t>
  </si>
  <si>
    <t>https://bina.az/items/3813058</t>
  </si>
  <si>
    <t>Satılır 2 otaqlı yeni tikili 90 m², Neftçilər m.</t>
  </si>
  <si>
    <t>Şirin Mirzəyev</t>
  </si>
  <si>
    <t>https://bina.az/items/3850533</t>
  </si>
  <si>
    <t>Satılır 3 otaqlı yeni tikili 131 m², Yeni Yasamal q.</t>
  </si>
  <si>
    <t>https://bina.az/items/3850540</t>
  </si>
  <si>
    <t>S.S.Axundov küç 2</t>
  </si>
  <si>
    <t>https://bina.az/items/3752687</t>
  </si>
  <si>
    <t>https://bina.az/items/3850539</t>
  </si>
  <si>
    <t>Ş.Məmmədova küç.</t>
  </si>
  <si>
    <t>https://bina.az/items/3735239</t>
  </si>
  <si>
    <t>Satılır 3 otaqlı yeni tikili 148.5 m², 8 Noyabr m.</t>
  </si>
  <si>
    <t>148.5 m²</t>
  </si>
  <si>
    <t>https://bina.az/items/3776620</t>
  </si>
  <si>
    <t>Təbriz 93</t>
  </si>
  <si>
    <t>https://bina.az/items/3170072</t>
  </si>
  <si>
    <t>Satılır 4 otaqlı yeni tikili 170 m², Nizami m.</t>
  </si>
  <si>
    <t>Hinduşah Naxçıvani 98</t>
  </si>
  <si>
    <t>https://bina.az/items/3485029</t>
  </si>
  <si>
    <t>Satılır 3 otaqlı köhnə tikili 62 m², Nəsimi r.</t>
  </si>
  <si>
    <t>S. Vurğun küç.</t>
  </si>
  <si>
    <t>https://bina.az/items/3850534</t>
  </si>
  <si>
    <t>Satılır 3 otaqlı yeni tikili 182 m², Şah İsmayıl Xətai m.</t>
  </si>
  <si>
    <t>Vəzirov 84</t>
  </si>
  <si>
    <t>https://bina.az/items/2080671</t>
  </si>
  <si>
    <t>Satılır 4 otaqlı yeni tikili 270 m², 28 May m.</t>
  </si>
  <si>
    <t>Süleyman Rəhimov küçəsi 94</t>
  </si>
  <si>
    <t>https://bina.az/items/3257642</t>
  </si>
  <si>
    <t>Atatürk 82</t>
  </si>
  <si>
    <t>https://bina.az/items/3516115</t>
  </si>
  <si>
    <t>Satılır 3 otaqlı yeni tikili 156 m², Xətai r.</t>
  </si>
  <si>
    <t>Salmani 1</t>
  </si>
  <si>
    <t>https://bina.az/items/1861228</t>
  </si>
  <si>
    <t>Satılır 2 otaqlı köhnə tikili 40 m², Bakıxanov q.</t>
  </si>
  <si>
    <t>https://bina.az/items/3694406</t>
  </si>
  <si>
    <t>https://bina.az/items/2602330</t>
  </si>
  <si>
    <t>Satılır 3 otaqlı yeni tikili 76 m², Bakıxanov q.</t>
  </si>
  <si>
    <t>https://bina.az/items/3694529</t>
  </si>
  <si>
    <t>Satılır 4 otaqlı yeni tikili 106 m², İçəri Şəhər m.</t>
  </si>
  <si>
    <t>https://bina.az/items/3850528</t>
  </si>
  <si>
    <t>https://bina.az/items/3850521</t>
  </si>
  <si>
    <t>Satılır 2 otaqlı köhnə tikili 57 m², Nizami m.</t>
  </si>
  <si>
    <t>Eldar Ağayev küçəsi.</t>
  </si>
  <si>
    <t>https://bina.az/items/3850526</t>
  </si>
  <si>
    <t>https://bina.az/items/3719285</t>
  </si>
  <si>
    <t>https://bina.az/items/2941494</t>
  </si>
  <si>
    <t>https://bina.az/items/3850520</t>
  </si>
  <si>
    <t>Teymur Elçin küçəsi</t>
  </si>
  <si>
    <t>https://bina.az/items/3367313</t>
  </si>
  <si>
    <t>https://bina.az/items/3850514</t>
  </si>
  <si>
    <t>Mərdanov qardaşları</t>
  </si>
  <si>
    <t>https://bina.az/items/2944296</t>
  </si>
  <si>
    <t>Satılır 3 otaqlı yeni tikili 83 m², Həzi Aslanov q.</t>
  </si>
  <si>
    <t>https://bina.az/items/3850515</t>
  </si>
  <si>
    <t>Satılır 3 otaqlı köhnə tikili 85 m², Köhnə Günəşli q.</t>
  </si>
  <si>
    <t>https://bina.az/items/3850513</t>
  </si>
  <si>
    <t>Satılır 2 otaqlı yeni tikili 57 m², Həzi Aslanov m.</t>
  </si>
  <si>
    <t>https://bina.az/items/3850498</t>
  </si>
  <si>
    <t>https://bina.az/items/3850505</t>
  </si>
  <si>
    <t>Satılır 3 otaqlı köhnə tikili 78 m², 8 Noyabr m.</t>
  </si>
  <si>
    <t>https://bina.az/items/3779746</t>
  </si>
  <si>
    <t>S.Vurğun küç</t>
  </si>
  <si>
    <t>https://bina.az/items/3850504</t>
  </si>
  <si>
    <t>Satılır 2 otaqlı köhnə tikili 37 m², Elmlər Akademiyası m.</t>
  </si>
  <si>
    <t>Zahid Xəlilov küç 36a</t>
  </si>
  <si>
    <t>https://bina.az/items/3850501</t>
  </si>
  <si>
    <t>Satılır 3 otaqlı köhnə tikili 70 m², Sabunçu r.</t>
  </si>
  <si>
    <t>https://bina.az/items/3850500</t>
  </si>
  <si>
    <t>https://bina.az/items/2933750</t>
  </si>
  <si>
    <t>Satılır 3 otaqlı yeni tikili 64 m², Həzi Aslanov m.</t>
  </si>
  <si>
    <t>https://bina.az/items/3850496</t>
  </si>
  <si>
    <t>https://bina.az/items/3850494</t>
  </si>
  <si>
    <t>Satılır 3 otaqlı köhnə tikili 65 m², Memar Əcəmi m.</t>
  </si>
  <si>
    <t>https://bina.az/items/3850493</t>
  </si>
  <si>
    <t>351 900</t>
  </si>
  <si>
    <t>Satılır 4 otaqlı yeni tikili 139 m², Xətai r.</t>
  </si>
  <si>
    <t>Mərkəzi Bulvar k.</t>
  </si>
  <si>
    <t>https://bina.az/items/3850491</t>
  </si>
  <si>
    <t>144 500</t>
  </si>
  <si>
    <t>Satılır 2 otaqlı yeni tikili 66 m², Həzi Aslanov q.</t>
  </si>
  <si>
    <t>https://bina.az/items/3828224</t>
  </si>
  <si>
    <t>https://bina.az/items/3517507</t>
  </si>
  <si>
    <t>https://bina.az/items/3779116</t>
  </si>
  <si>
    <t>Satılır 3 otaqlı yeni tikili 130 m², Nizami r.</t>
  </si>
  <si>
    <t>Qarar Qarayev prospekti 72f</t>
  </si>
  <si>
    <t>https://bina.az/items/3706447</t>
  </si>
  <si>
    <t>20 Yanvar küçəsi 23b</t>
  </si>
  <si>
    <t>https://bina.az/items/3751360</t>
  </si>
  <si>
    <t>Satılır 4 otaqlı yeni tikili 214 m², Xətai r.</t>
  </si>
  <si>
    <t>https://bina.az/items/3154515</t>
  </si>
  <si>
    <t>Satılır 3 otaqlı köhnə tikili 100 m², 28 May m.</t>
  </si>
  <si>
    <t>https://bina.az/items/3779156</t>
  </si>
  <si>
    <t>4 010 AZN/m²</t>
  </si>
  <si>
    <t>Satılır 2 otaqlı yeni tikili 54.3 m², 28 May m.</t>
  </si>
  <si>
    <t>https://bina.az/items/3684674</t>
  </si>
  <si>
    <t>Bəkir Cobanzadə küç</t>
  </si>
  <si>
    <t>https://bina.az/items/3631201</t>
  </si>
  <si>
    <t>Satılır 2 otaqlı köhnə tikili 52 m², Binəqədi r.</t>
  </si>
  <si>
    <t>https://bina.az/items/3850471</t>
  </si>
  <si>
    <t>Satılır 3 otaqlı yeni tikili 143 m², İçəri Şəhər m.</t>
  </si>
  <si>
    <t>Əhməd Cavad küç</t>
  </si>
  <si>
    <t>https://bina.az/items/3015252</t>
  </si>
  <si>
    <t>Satılır 5 otaqlı köhnə tikili 130 m², Şah İsmayıl Xətai m.</t>
  </si>
  <si>
    <t>https://bina.az/items/3684617</t>
  </si>
  <si>
    <t>https://bina.az/items/3828389</t>
  </si>
  <si>
    <t>İ.İsmayılov küç.</t>
  </si>
  <si>
    <t>https://bina.az/items/3850203</t>
  </si>
  <si>
    <t>https://bina.az/items/3785968</t>
  </si>
  <si>
    <t>https://bina.az/items/3814501</t>
  </si>
  <si>
    <t>Satılır 3 otaqlı yeni tikili 81.4 m², Həzi Aslanov q.</t>
  </si>
  <si>
    <t>81.4 m²</t>
  </si>
  <si>
    <t>https://bina.az/items/3850483</t>
  </si>
  <si>
    <t>244 500</t>
  </si>
  <si>
    <t>https://bina.az/items/3822494</t>
  </si>
  <si>
    <t>Satılır 3 otaqlı köhnə tikili 79 m², Həzi Aslanov m.</t>
  </si>
  <si>
    <t>https://bina.az/items/3850482</t>
  </si>
  <si>
    <t>Satılır 2 otaqlı yeni tikili 51 m², Əhmədli q.</t>
  </si>
  <si>
    <t>https://bina.az/items/3778954</t>
  </si>
  <si>
    <t>Satılır 3 otaqlı yeni tikili 82 m², Əhmədli q.</t>
  </si>
  <si>
    <t>Lütfi Zadə küçəsi.</t>
  </si>
  <si>
    <t>https://bina.az/items/3779796</t>
  </si>
  <si>
    <t>https://bina.az/items/3685886</t>
  </si>
  <si>
    <t>Satılır 1 otaqlı köhnə tikili 41 m², Nəriman Nərimanov m.</t>
  </si>
  <si>
    <t>https://bina.az/items/3834511</t>
  </si>
  <si>
    <t>Cavad Xan küçəsi 2</t>
  </si>
  <si>
    <t>https://bina.az/items/3850474</t>
  </si>
  <si>
    <t>https://bina.az/items/3850475</t>
  </si>
  <si>
    <t>Satılır 3 otaqlı yeni tikili 97 m², Həzi Aslanov m.</t>
  </si>
  <si>
    <t>https://bina.az/items/3850469</t>
  </si>
  <si>
    <t>Satılır 3 otaqlı yeni tikili 150 m², İçəri Şəhər m.</t>
  </si>
  <si>
    <t>İsmayıl Qutqaşınlı küç.</t>
  </si>
  <si>
    <t>https://bina.az/items/3837123</t>
  </si>
  <si>
    <t>Satılır 2 otaqlı yeni tikili 76 m², Masazır q.</t>
  </si>
  <si>
    <t>https://bina.az/items/3260868</t>
  </si>
  <si>
    <t>Satılır 3 otaqlı köhnə tikili 58 m², Nəsimi r.</t>
  </si>
  <si>
    <t>https://bina.az/items/3787030</t>
  </si>
  <si>
    <t>Satılır 2 otaqlı yeni tikili 83 m², Şah İsmayıl Xətai m.</t>
  </si>
  <si>
    <t>https://bina.az/items/3776006</t>
  </si>
  <si>
    <t>Satılır 1 otaqlı köhnə tikili 40 m², Azadlıq Prospekti m.</t>
  </si>
  <si>
    <t>https://bina.az/items/3850468</t>
  </si>
  <si>
    <t>https://bina.az/items/3850465</t>
  </si>
  <si>
    <t>https://bina.az/items/3762546</t>
  </si>
  <si>
    <t>https://bina.az/items/3587817</t>
  </si>
  <si>
    <t>Satılır 4 otaqlı yeni tikili 75 m², Masazır q.</t>
  </si>
  <si>
    <t>https://bina.az/items/3850461</t>
  </si>
  <si>
    <t>https://bina.az/items/3850459</t>
  </si>
  <si>
    <t>Satılır 4 otaqlı köhnə tikili 183 m², Sahil m.</t>
  </si>
  <si>
    <t>https://bina.az/items/3809643</t>
  </si>
  <si>
    <t>Satılır 1 otaqlı yeni tikili 53 m², Sahil m.</t>
  </si>
  <si>
    <t>https://bina.az/items/3850452</t>
  </si>
  <si>
    <t>Satılır 3 otaqlı köhnə tikili 55 m², Yeni Günəşli q.</t>
  </si>
  <si>
    <t>https://bina.az/items/3850446</t>
  </si>
  <si>
    <t>Həsən Salmani küçəsi 15</t>
  </si>
  <si>
    <t>https://bina.az/items/3459205</t>
  </si>
  <si>
    <t>https://bina.az/items/3495351</t>
  </si>
  <si>
    <t>5 110 AZN/m²</t>
  </si>
  <si>
    <t>https://bina.az/items/3709668</t>
  </si>
  <si>
    <t>https://bina.az/items/3847755</t>
  </si>
  <si>
    <t>Satılır 3 otaqlı yeni tikili 88 m², 28 May m.</t>
  </si>
  <si>
    <t>https://bina.az/items/3850448</t>
  </si>
  <si>
    <t>https://bina.az/items/3850444</t>
  </si>
  <si>
    <t>https://bina.az/items/3459272</t>
  </si>
  <si>
    <t>https://bina.az/items/3850445</t>
  </si>
  <si>
    <t>https://bina.az/items/3850435</t>
  </si>
  <si>
    <t>https://bina.az/items/3850443</t>
  </si>
  <si>
    <t>Satılır 2 otaqlı köhnə tikili 48.3 m², Azadlıq Prospekti m.</t>
  </si>
  <si>
    <t>Əcəmi Naxçıvani küçəsi ev 36 mənzil 26</t>
  </si>
  <si>
    <t>48.3 m²</t>
  </si>
  <si>
    <t>https://bina.az/items/3850442</t>
  </si>
  <si>
    <t>Satılır 5 otaqlı yeni tikili 208 m², Ağ şəhər q.</t>
  </si>
  <si>
    <t>https://bina.az/items/3850438</t>
  </si>
  <si>
    <t>Satılır 2 otaqlı köhnə tikili 53 m², Həzi Aslanov m.</t>
  </si>
  <si>
    <t>https://bina.az/items/3850439</t>
  </si>
  <si>
    <t>Satılır 2 otaqlı yeni tikili 109 m², 20 Yanvar m.</t>
  </si>
  <si>
    <t>Abbas Mirzə Şərifzadə küçəsi 230A</t>
  </si>
  <si>
    <t>https://bina.az/items/3850431</t>
  </si>
  <si>
    <t>49 000</t>
  </si>
  <si>
    <t>Satılır 1 otaqlı köhnə tikili 32 m², Binə q.</t>
  </si>
  <si>
    <t>Əli İsazadə küç</t>
  </si>
  <si>
    <t>https://bina.az/items/3850436</t>
  </si>
  <si>
    <t>https://bina.az/items/3783463</t>
  </si>
  <si>
    <t>Satılır 3 otaqlı yeni tikili 140 m², Səbail r.</t>
  </si>
  <si>
    <t>İzzət Nəbiyev küçəsi</t>
  </si>
  <si>
    <t>https://bina.az/items/3850428</t>
  </si>
  <si>
    <t>https://bina.az/items/3850430</t>
  </si>
  <si>
    <t>https://bina.az/items/3813077</t>
  </si>
  <si>
    <t>Satılır 3 otaqlı yeni tikili 135 m², Həzi Aslanov m.</t>
  </si>
  <si>
    <t>https://bina.az/items/3850429</t>
  </si>
  <si>
    <t>https://bina.az/items/3850413</t>
  </si>
  <si>
    <t>Satılır 4 otaqlı yeni tikili 160 m², Şah İsmayıl Xətai m.</t>
  </si>
  <si>
    <t>Nəcəfqulu Rəfiyev küçəsi 15</t>
  </si>
  <si>
    <t>https://bina.az/items/3753271</t>
  </si>
  <si>
    <t>Satılır 3 otaqlı yeni tikili 90 m², Azadlıq Prospekti m.</t>
  </si>
  <si>
    <t>https://bina.az/items/3850425</t>
  </si>
  <si>
    <t>https://bina.az/items/3736849</t>
  </si>
  <si>
    <t>R.Behbudov küç.</t>
  </si>
  <si>
    <t>https://bina.az/items/3850417</t>
  </si>
  <si>
    <t>Satılır 4 otaqlı yeni tikili 184 m², Şah İsmayıl Xətai m.</t>
  </si>
  <si>
    <t>https://bina.az/items/3451207</t>
  </si>
  <si>
    <t>https://bina.az/items/3849902</t>
  </si>
  <si>
    <t>https://bina.az/items/3850394</t>
  </si>
  <si>
    <t>https://bina.az/items/3849789</t>
  </si>
  <si>
    <t>https://bina.az/items/3656354</t>
  </si>
  <si>
    <t>Satılır 4 otaqlı yeni tikili 196 m², Badamdar q.</t>
  </si>
  <si>
    <t>https://bina.az/items/3774842</t>
  </si>
  <si>
    <t>https://bina.az/items/3850405</t>
  </si>
  <si>
    <t>Sabit Rəhman küç. 42</t>
  </si>
  <si>
    <t>https://bina.az/items/3850404</t>
  </si>
  <si>
    <t>Satılır 3 otaqlı yeni tikili 155 m², Badamdar q.</t>
  </si>
  <si>
    <t>https://bina.az/items/3774714</t>
  </si>
  <si>
    <t>https://bina.az/items/3839750</t>
  </si>
  <si>
    <t>https://bina.az/items/3850401</t>
  </si>
  <si>
    <t>Ü. Abbasov küç</t>
  </si>
  <si>
    <t>https://bina.az/items/3850392</t>
  </si>
  <si>
    <t>Təbriz küç 22</t>
  </si>
  <si>
    <t>https://bina.az/items/3850398</t>
  </si>
  <si>
    <t>Satılır 1 otaqlı köhnə tikili 47 m², Azadlıq Prospekti m.</t>
  </si>
  <si>
    <t>https://bina.az/items/3850389</t>
  </si>
  <si>
    <t>https://bina.az/items/3850396</t>
  </si>
  <si>
    <t>https://bina.az/items/3850395</t>
  </si>
  <si>
    <t>Satılır 3 otaqlı köhnə tikili 80 m², Gənclik m.</t>
  </si>
  <si>
    <t>Təbriz küçəsi 25</t>
  </si>
  <si>
    <t>https://bina.az/items/3850391</t>
  </si>
  <si>
    <t>https://bina.az/items/3754375</t>
  </si>
  <si>
    <t>https://bina.az/items/3829879</t>
  </si>
  <si>
    <t>https://bina.az/items/3850384</t>
  </si>
  <si>
    <t>Satılır 4 otaqlı yeni tikili 103 m², Şah İsmayıl Xətai m.</t>
  </si>
  <si>
    <t>H.Salmani küç</t>
  </si>
  <si>
    <t>https://bina.az/items/3850386</t>
  </si>
  <si>
    <t>Satılır 4 otaqlı yeni tikili 174 m², İnşaatçılar m.</t>
  </si>
  <si>
    <t>https://bina.az/items/3836832</t>
  </si>
  <si>
    <t>Satılır 2 otaqlı yeni tikili 102 m², Şah İsmayıl Xətai m.</t>
  </si>
  <si>
    <t>Afiyyəddin Cəlilov küç.</t>
  </si>
  <si>
    <t>https://bina.az/items/3850376</t>
  </si>
  <si>
    <t>Satılır 3 otaqlı yeni tikili 100 m², Şah İsmayıl Xətai m.</t>
  </si>
  <si>
    <t>Süleyman Vəzirov küçəsi,</t>
  </si>
  <si>
    <t>https://bina.az/items/3459089</t>
  </si>
  <si>
    <t>Satılır 3 otaqlı yeni tikili 60 m², Nəriman Nərimanov m.</t>
  </si>
  <si>
    <t>https://bina.az/items/3850378</t>
  </si>
  <si>
    <t>Satılır 1 otaqlı köhnə tikili 48 m², Elmlər Akademiyası m.</t>
  </si>
  <si>
    <t>https://bina.az/items/3850377</t>
  </si>
  <si>
    <t>https://bina.az/items/3850375</t>
  </si>
  <si>
    <t>Satılır 2 otaqlı yeni tikili 48 m², Qara Qarayev m.</t>
  </si>
  <si>
    <t>Özbəkistan küç</t>
  </si>
  <si>
    <t>https://bina.az/items/3850374</t>
  </si>
  <si>
    <t>Satılır 2 otaqlı yeni tikili 87 m², Yeni Yasamal q.</t>
  </si>
  <si>
    <t>https://bina.az/items/3850372</t>
  </si>
  <si>
    <t>https://bina.az/items/3712148</t>
  </si>
  <si>
    <t>Satılır 3 otaqlı köhnə tikili 65 m², Badamdar q.</t>
  </si>
  <si>
    <t>Neftçilər küçəsi 3</t>
  </si>
  <si>
    <t>https://bina.az/items/3685893</t>
  </si>
  <si>
    <t>Satılır 2 otaqlı yeni tikili 101.5 m², Nardaran q.</t>
  </si>
  <si>
    <t>Sea Breeze Resort &amp; Residences</t>
  </si>
  <si>
    <t>101.5 m²</t>
  </si>
  <si>
    <t>https://bina.az/items/3061676</t>
  </si>
  <si>
    <t>https://bina.az/items/3720461</t>
  </si>
  <si>
    <t>765 000</t>
  </si>
  <si>
    <t>4 450 AZN/m²</t>
  </si>
  <si>
    <t>Satılır 3 otaqlı yeni tikili 172 m², Nardaran q.</t>
  </si>
  <si>
    <t>Sea Breeze Resort</t>
  </si>
  <si>
    <t>https://bina.az/items/3369981</t>
  </si>
  <si>
    <t>Satılır 2 otaqlı yeni tikili 74 m², 28 May m.</t>
  </si>
  <si>
    <t>https://bina.az/items/3850365</t>
  </si>
  <si>
    <t>Satılır 3 otaqlı yeni tikili 155 m², Gənclik m.</t>
  </si>
  <si>
    <t>https://bina.az/items/3850364</t>
  </si>
  <si>
    <t>Satılır 2 otaqlı yeni tikili 49 m², Qara Qarayev m.</t>
  </si>
  <si>
    <t>Özbəkistan küç 8</t>
  </si>
  <si>
    <t>https://bina.az/items/3837379</t>
  </si>
  <si>
    <t>Satılır 3 otaqlı yeni tikili 138 m², Ağ şəhər q.</t>
  </si>
  <si>
    <t>Mərkəzi Park küçəsi</t>
  </si>
  <si>
    <t>https://bina.az/items/3850362</t>
  </si>
  <si>
    <t>https://bina.az/items/3850360</t>
  </si>
  <si>
    <t>Satılır 2 otaqlı köhnə tikili 41 m², Nəsimi r.</t>
  </si>
  <si>
    <t>C.Məmmədquluzadə küçəsi</t>
  </si>
  <si>
    <t>https://bina.az/items/3850359</t>
  </si>
  <si>
    <t>Zig Şossesi</t>
  </si>
  <si>
    <t>https://bina.az/items/3850354</t>
  </si>
  <si>
    <t>https://bina.az/items/3850352</t>
  </si>
  <si>
    <t>https://bina.az/items/3459687</t>
  </si>
  <si>
    <t>https://bina.az/items/3850351</t>
  </si>
  <si>
    <t>Satılır 3 otaqlı yeni tikili 75 m², Badamdar q.</t>
  </si>
  <si>
    <t>https://bina.az/items/3850349</t>
  </si>
  <si>
    <t>52 000</t>
  </si>
  <si>
    <t>https://bina.az/items/3850339</t>
  </si>
  <si>
    <t>Satılır 2 otaqlı yeni tikili 73.4 m², Nardaran q.</t>
  </si>
  <si>
    <t>https://bina.az/items/3768962</t>
  </si>
  <si>
    <t>Satılır 2 otaqlı yeni tikili 87 m², Xətai r.</t>
  </si>
  <si>
    <t>Gəncə Prospekti 55</t>
  </si>
  <si>
    <t>https://bina.az/items/3775407</t>
  </si>
  <si>
    <t>Tblisi pr</t>
  </si>
  <si>
    <t>23 / 27</t>
  </si>
  <si>
    <t>https://bina.az/items/3850347</t>
  </si>
  <si>
    <t>https://bina.az/items/3850344</t>
  </si>
  <si>
    <t>https://bina.az/items/3850343</t>
  </si>
  <si>
    <t>Satılır 4 otaqlı yeni tikili 128.8 m², Yeni Yasamal q.</t>
  </si>
  <si>
    <t>Məhəmməd Xiyabani küç. 14</t>
  </si>
  <si>
    <t>128.8 m²</t>
  </si>
  <si>
    <t>https://bina.az/items/3850336</t>
  </si>
  <si>
    <t>https://bina.az/items/3619118</t>
  </si>
  <si>
    <t>Sadıqcan küçəsi.</t>
  </si>
  <si>
    <t>https://bina.az/items/3850342</t>
  </si>
  <si>
    <t>https://bina.az/items/3726270</t>
  </si>
  <si>
    <t>https://bina.az/items/3464012</t>
  </si>
  <si>
    <t>https://bina.az/items/3850337</t>
  </si>
  <si>
    <t>https://bina.az/items/3850334</t>
  </si>
  <si>
    <t>https://bina.az/items/3505150</t>
  </si>
  <si>
    <t>https://bina.az/items/3846809</t>
  </si>
  <si>
    <t>https://bina.az/items/3850332</t>
  </si>
  <si>
    <t>https://bina.az/items/3459492</t>
  </si>
  <si>
    <t>https://bina.az/items/3850327</t>
  </si>
  <si>
    <t>G.Şıxlınski küçəsi</t>
  </si>
  <si>
    <t>https://bina.az/items/3850325</t>
  </si>
  <si>
    <t>https://bina.az/items/3834491</t>
  </si>
  <si>
    <t>https://bina.az/items/3770146</t>
  </si>
  <si>
    <t>https://bina.az/items/3674018</t>
  </si>
  <si>
    <t>https://bina.az/items/3850318</t>
  </si>
  <si>
    <t>https://bina.az/items/3850309</t>
  </si>
  <si>
    <t>https://bina.az/items/3850316</t>
  </si>
  <si>
    <t>Ələsgər Ələkbərov küç.</t>
  </si>
  <si>
    <t>https://bina.az/items/3850313</t>
  </si>
  <si>
    <t>Satılır 2 otaqlı yeni tikili 101.5 m², Şah İsmayıl Xətai m.</t>
  </si>
  <si>
    <t>Yeryomenko küçəsi 40</t>
  </si>
  <si>
    <t>https://bina.az/items/3850314</t>
  </si>
  <si>
    <t>Satılır 3 otaqlı yeni tikili 87 m², Yeni Günəşli q.</t>
  </si>
  <si>
    <t>Yeni Günəşli, D massivi</t>
  </si>
  <si>
    <t>https://bina.az/items/3850312</t>
  </si>
  <si>
    <t>Satılır 2 otaqlı yeni tikili 60 m², Yasamal r.</t>
  </si>
  <si>
    <t>https://bina.az/items/3778432</t>
  </si>
  <si>
    <t>Satılır 4 otaqlı yeni tikili 150 m², Elmlər Akademiyası m.</t>
  </si>
  <si>
    <t>İsmayil bəy Qutqasinli küçəsi</t>
  </si>
  <si>
    <t>https://bina.az/items/3850308</t>
  </si>
  <si>
    <t>Bibi Heybət küçəsi</t>
  </si>
  <si>
    <t>https://bina.az/items/3850304</t>
  </si>
  <si>
    <t>https://bina.az/items/3850306</t>
  </si>
  <si>
    <t>Satılır 3 otaqlı köhnə tikili 72 m², Memar Əcəmi m.</t>
  </si>
  <si>
    <t>20 yanvar k.</t>
  </si>
  <si>
    <t>https://bina.az/items/3850302</t>
  </si>
  <si>
    <t>Satılır 3 otaqlı yeni tikili 122 m², Şah İsmayıl Xətai m.</t>
  </si>
  <si>
    <t>Suleyman Vəzirov küçəsi  22</t>
  </si>
  <si>
    <t>https://bina.az/items/3850299</t>
  </si>
  <si>
    <t>Satılır 2 otaqlı yeni tikili 87 m², Şah İsmayıl Xətai m.</t>
  </si>
  <si>
    <t>https://bina.az/items/3775332</t>
  </si>
  <si>
    <t>Göyüş Qarayev küç. 1</t>
  </si>
  <si>
    <t>https://bina.az/items/3850285</t>
  </si>
  <si>
    <t>Satılır 3 otaqlı yeni tikili 120 m², Azadlıq Prospekti m.</t>
  </si>
  <si>
    <t>https://bina.az/items/3740497</t>
  </si>
  <si>
    <t>https://bina.az/items/3850284</t>
  </si>
  <si>
    <t>https://bina.az/items/3694255</t>
  </si>
  <si>
    <t>https://bina.az/items/3610736</t>
  </si>
  <si>
    <t>https://bina.az/items/3850274</t>
  </si>
  <si>
    <t>https://bina.az/items/3740264</t>
  </si>
  <si>
    <t>Satılır 4 otaqlı yeni tikili 216 m², Sahil m.</t>
  </si>
  <si>
    <t>Bül Bül prospekti</t>
  </si>
  <si>
    <t>https://bina.az/items/2840339</t>
  </si>
  <si>
    <t>https://bina.az/items/3774284</t>
  </si>
  <si>
    <t>Satılır 4 otaqlı yeni tikili 157 m², Şah İsmayıl Xətai m.</t>
  </si>
  <si>
    <t>https://bina.az/items/3850271</t>
  </si>
  <si>
    <t>577 000</t>
  </si>
  <si>
    <t>Satılır 4 otaqlı yeni tikili 232 m², 28 May m.</t>
  </si>
  <si>
    <t>Kövkəb Səfərəliyeva küç</t>
  </si>
  <si>
    <t>https://bina.az/items/3494810</t>
  </si>
  <si>
    <t>Tbilisi Prospekti</t>
  </si>
  <si>
    <t>https://bina.az/items/3652296</t>
  </si>
  <si>
    <t>341 500</t>
  </si>
  <si>
    <t>https://bina.az/items/3700869</t>
  </si>
  <si>
    <t>454 000</t>
  </si>
  <si>
    <t>Satılır 4 otaqlı yeni tikili 215 m², Nərimanov r.</t>
  </si>
  <si>
    <t>Tələt Şıxəliyev küçəsi.</t>
  </si>
  <si>
    <t>https://bina.az/items/3633110</t>
  </si>
  <si>
    <t>Satılır 5 otaqlı yeni tikili 226.5 m², Nəriman Nərimanov m.</t>
  </si>
  <si>
    <t>Nəriman Nərimanov küç.</t>
  </si>
  <si>
    <t>226.5 m²</t>
  </si>
  <si>
    <t>https://bina.az/items/3850266</t>
  </si>
  <si>
    <t>3 930 AZN/m²</t>
  </si>
  <si>
    <t>Mirəli Seyidov 6A</t>
  </si>
  <si>
    <t>https://bina.az/items/3850265</t>
  </si>
  <si>
    <t>Satılır 2 otaqlı yeni tikili 72 m², Azadlıq Prospekti m.</t>
  </si>
  <si>
    <t>C.Xəndan k.</t>
  </si>
  <si>
    <t>https://bina.az/items/3850264</t>
  </si>
  <si>
    <t>Hidayətzadə küç.</t>
  </si>
  <si>
    <t>https://bina.az/items/3834950</t>
  </si>
  <si>
    <t>Satılır 2 otaqlı yeni tikili 91 m², Nərimanov r.</t>
  </si>
  <si>
    <t>Eldar Quliyev küç.</t>
  </si>
  <si>
    <t>https://bina.az/items/3850258</t>
  </si>
  <si>
    <t>https://bina.az/items/3834178</t>
  </si>
  <si>
    <t>Satılır 4 otaqlı yeni tikili 155 m², Azadlıq Prospekti m.</t>
  </si>
  <si>
    <t>S. Axundov k.</t>
  </si>
  <si>
    <t>https://bina.az/items/3850257</t>
  </si>
  <si>
    <t>https://bina.az/items/3300793</t>
  </si>
  <si>
    <t>https://bina.az/items/3517080</t>
  </si>
  <si>
    <t>Satılır 3 otaqlı yeni tikili 176 m², 8 Noyabr m.</t>
  </si>
  <si>
    <t>Tbilisi pr 20 men 67</t>
  </si>
  <si>
    <t>https://bina.az/items/3326367</t>
  </si>
  <si>
    <t>https://bina.az/items/3827033</t>
  </si>
  <si>
    <t>https://bina.az/items/3122153</t>
  </si>
  <si>
    <t>https://bina.az/items/3850250</t>
  </si>
  <si>
    <t>Satılır 4 otaqlı yeni tikili 140.5 m², İnşaatçılar m.</t>
  </si>
  <si>
    <t>Abdulvahab Salamzade küç.</t>
  </si>
  <si>
    <t>https://bina.az/items/3060262</t>
  </si>
  <si>
    <t>Xaqani küçəsi 22</t>
  </si>
  <si>
    <t>https://bina.az/items/3514738</t>
  </si>
  <si>
    <t>Gəncə pr. 24</t>
  </si>
  <si>
    <t>https://bina.az/items/3850242</t>
  </si>
  <si>
    <t>https://bina.az/items/3383325</t>
  </si>
  <si>
    <t>https://bina.az/items/3780402</t>
  </si>
  <si>
    <t>https://bina.az/items/3760704</t>
  </si>
  <si>
    <t>77 500</t>
  </si>
  <si>
    <t>Satılır 2 otaqlı köhnə tikili 50 m², Xətai r.</t>
  </si>
  <si>
    <t>Polad Həşimov küç</t>
  </si>
  <si>
    <t>https://bina.az/items/3850241</t>
  </si>
  <si>
    <t>Satılır 3 otaqlı yeni tikili 76.1 m², Qaraçuxur q.</t>
  </si>
  <si>
    <t>76.1 m²</t>
  </si>
  <si>
    <t>https://bina.az/items/3770487</t>
  </si>
  <si>
    <t>https://bina.az/items/3850240</t>
  </si>
  <si>
    <t>https://bina.az/items/3850235</t>
  </si>
  <si>
    <t>Nefçilər prospekti</t>
  </si>
  <si>
    <t>https://bina.az/items/3850234</t>
  </si>
  <si>
    <t>Satılır 4 otaqlı köhnə tikili 130 m², Elmlər Akademiyası m.</t>
  </si>
  <si>
    <t>Qurtqasınlı küçəsi</t>
  </si>
  <si>
    <t>https://bina.az/items/3850233</t>
  </si>
  <si>
    <t>https://bina.az/items/3381065</t>
  </si>
  <si>
    <t>https://bina.az/items/3850232</t>
  </si>
  <si>
    <t>https://bina.az/items/3850228</t>
  </si>
  <si>
    <t>Yusif Səfəerov küçəsi</t>
  </si>
  <si>
    <t>https://bina.az/items/3850230</t>
  </si>
  <si>
    <t>https://bina.az/items/3733318</t>
  </si>
  <si>
    <t>Hüseyin Seyid zadə küçəsi</t>
  </si>
  <si>
    <t>https://bina.az/items/3841335</t>
  </si>
  <si>
    <t>https://bina.az/items/3850229</t>
  </si>
  <si>
    <t>Satılır 4 otaqlı yeni tikili 215 m², Nizami m.</t>
  </si>
  <si>
    <t>Mərdanov Qardaşları k.</t>
  </si>
  <si>
    <t>https://bina.az/items/3780574</t>
  </si>
  <si>
    <t>https://bina.az/items/3850227</t>
  </si>
  <si>
    <t>https://bina.az/items/3850224</t>
  </si>
  <si>
    <t>Satılır 2 otaqlı köhnə tikili 64 m², Nəsimi m.</t>
  </si>
  <si>
    <t>https://bina.az/items/3850221</t>
  </si>
  <si>
    <t>Satılır 1 otaqlı köhnə tikili 41 m², Qaraçuxur q.</t>
  </si>
  <si>
    <t>Hacınski küç</t>
  </si>
  <si>
    <t>https://bina.az/items/3850208</t>
  </si>
  <si>
    <t>https://bina.az/items/3850218</t>
  </si>
  <si>
    <t>Satılır 2 otaqlı yeni tikili 68 m², Yeni Günəşli q.</t>
  </si>
  <si>
    <t>https://bina.az/items/3850215</t>
  </si>
  <si>
    <t>Azadlig pr.</t>
  </si>
  <si>
    <t>https://bina.az/items/3850196</t>
  </si>
  <si>
    <t>https://bina.az/items/3850212</t>
  </si>
  <si>
    <t>https://bina.az/items/3721016</t>
  </si>
  <si>
    <t>https://bina.az/items/3850211</t>
  </si>
  <si>
    <t>Satılır 2 otaqlı yeni tikili 53 m², 8 Noyabr m.</t>
  </si>
  <si>
    <t>Həsən Əliyev küçəsi 14</t>
  </si>
  <si>
    <t>https://bina.az/items/3850205</t>
  </si>
  <si>
    <t>Satılır 4 otaqlı yeni tikili 147 m², Səbail r.</t>
  </si>
  <si>
    <t>ул.Гурбан Аббасова 27</t>
  </si>
  <si>
    <t>https://bina.az/items/1031363</t>
  </si>
  <si>
    <t>Satılır 4 otaqlı yeni tikili 167 m², Ağ şəhər q.</t>
  </si>
  <si>
    <t>https://bina.az/items/3558828</t>
  </si>
  <si>
    <t>Bakixanov küç</t>
  </si>
  <si>
    <t>https://bina.az/items/3330727</t>
  </si>
  <si>
    <t>https://bina.az/items/3241228</t>
  </si>
  <si>
    <t>https://bina.az/items/3780323</t>
  </si>
  <si>
    <t>15 / 23</t>
  </si>
  <si>
    <t>https://bina.az/items/3780608</t>
  </si>
  <si>
    <t>Satılır 2 otaqlı yeni tikili 56 m², Qara Qarayev m.</t>
  </si>
  <si>
    <t>https://bina.az/items/3850200</t>
  </si>
  <si>
    <t>https://bina.az/items/3567516</t>
  </si>
  <si>
    <t>Satılır 2 otaqlı yeni tikili 68.2 m², Şah İsmayıl Xətai m.</t>
  </si>
  <si>
    <t>68.2 m²</t>
  </si>
  <si>
    <t>https://bina.az/items/3568824</t>
  </si>
  <si>
    <t>Satılır 4 otaqlı yeni tikili 231 m², Nəsimi r.</t>
  </si>
  <si>
    <t>Uzeyir Hacıbəyli küç.</t>
  </si>
  <si>
    <t>https://bina.az/items/3498653</t>
  </si>
  <si>
    <t>ул. Натика Алиева.</t>
  </si>
  <si>
    <t>https://bina.az/items/3526269</t>
  </si>
  <si>
    <t>https://bina.az/items/3850192</t>
  </si>
  <si>
    <t>https://bina.az/items/3426754</t>
  </si>
  <si>
    <t>Əlyar Əliyev mənzil 234</t>
  </si>
  <si>
    <t>https://bina.az/items/3764780</t>
  </si>
  <si>
    <t>https://bina.az/items/3635248</t>
  </si>
  <si>
    <t>https://bina.az/items/3682156</t>
  </si>
  <si>
    <t>Satılır 3 otaqlı köhnə tikili 85 m², Elmlər Akademiyası m.</t>
  </si>
  <si>
    <t>Z.Xəlilov küç</t>
  </si>
  <si>
    <t>https://bina.az/items/3830969</t>
  </si>
  <si>
    <t>https://bina.az/items/3850191</t>
  </si>
  <si>
    <t>Satılır 2 otaqlı köhnə tikili 65 m², Elmlər Akademiyası m.</t>
  </si>
  <si>
    <t>Z. Xalilov küç.</t>
  </si>
  <si>
    <t>https://bina.az/items/3814329</t>
  </si>
  <si>
    <t>Satılır 3 otaqlı köhnə tikili 75 m², Səbail r.</t>
  </si>
  <si>
    <t>Mehdi Huseyn küç.</t>
  </si>
  <si>
    <t>https://bina.az/items/3813369</t>
  </si>
  <si>
    <t>https://bina.az/items/3850190</t>
  </si>
  <si>
    <t>Zaur Şərifov küç.</t>
  </si>
  <si>
    <t>https://bina.az/items/3839305</t>
  </si>
  <si>
    <t>Satılır 4 otaqlı yeni tikili 143 m², Şah İsmayıl Xətai m.</t>
  </si>
  <si>
    <t>A.Ismayilov küçəsi 25</t>
  </si>
  <si>
    <t>https://bina.az/items/3850185</t>
  </si>
  <si>
    <t>Satılır 1 otaqlı köhnə tikili 36 m², Gənclik m.</t>
  </si>
  <si>
    <t>https://bina.az/items/3850172</t>
  </si>
  <si>
    <t>https://bina.az/items/3629867</t>
  </si>
  <si>
    <t>Satılır 2 otaqlı köhnə tikili 33 m², Gənclik m.</t>
  </si>
  <si>
    <t>https://bina.az/items/3848379</t>
  </si>
  <si>
    <t>Satılır 4 otaqlı yeni tikili 142 m², Qara Qarayev m.</t>
  </si>
  <si>
    <t>https://bina.az/items/3604661</t>
  </si>
  <si>
    <t>https://bina.az/items/3850163</t>
  </si>
  <si>
    <t>Satılır 2 otaqlı yeni tikili 65.6 m², Abşeron r.</t>
  </si>
  <si>
    <t>Bakı-Şamaxı yolu 14 km</t>
  </si>
  <si>
    <t>65.6 m²</t>
  </si>
  <si>
    <t>https://bina.az/items/3769086</t>
  </si>
  <si>
    <t>https://bina.az/items/3775092</t>
  </si>
  <si>
    <t>Satılır 2 otaqlı yeni tikili 62.7 m², 8 Noyabr m.</t>
  </si>
  <si>
    <t>Mərdanov qardaşları küç</t>
  </si>
  <si>
    <t>https://bina.az/items/3804899</t>
  </si>
  <si>
    <t>Əliağa Şıxlinski küçəsi</t>
  </si>
  <si>
    <t>https://bina.az/items/3816883</t>
  </si>
  <si>
    <t>https://bina.az/items/2801947</t>
  </si>
  <si>
    <t>https://bina.az/items/3772568</t>
  </si>
  <si>
    <t>https://bina.az/items/3269719</t>
  </si>
  <si>
    <t>Mətbuat prospekti 25</t>
  </si>
  <si>
    <t>https://bina.az/items/3850159</t>
  </si>
  <si>
    <t>Satılır 4 otaqlı yeni tikili 180 m², 28 May m.</t>
  </si>
  <si>
    <t>https://bina.az/items/2801965</t>
  </si>
  <si>
    <t>Satılır 4 otaqlı yeni tikili 153 m², Şah İsmayıl Xətai m.</t>
  </si>
  <si>
    <t>https://bina.az/items/3850158</t>
  </si>
  <si>
    <t>Satılır 4 otaqlı köhnə tikili 92 m², Xətai r.</t>
  </si>
  <si>
    <t>https://bina.az/items/3761359</t>
  </si>
  <si>
    <t>https://bina.az/items/3645491</t>
  </si>
  <si>
    <t>https://bina.az/items/3749051</t>
  </si>
  <si>
    <t>https://bina.az/items/3850150</t>
  </si>
  <si>
    <t>Elşad Quliyev küç 86</t>
  </si>
  <si>
    <t>https://bina.az/items/3850149</t>
  </si>
  <si>
    <t>https://bina.az/items/3789104</t>
  </si>
  <si>
    <t>Fətəli Xan Xoyski küçəsi</t>
  </si>
  <si>
    <t>https://bina.az/items/3797520</t>
  </si>
  <si>
    <t>Satılır 3 otaqlı yeni tikili 210 m², Elmlər Akademiyası m.</t>
  </si>
  <si>
    <t>Hüseyn Cavid prospekti 5b</t>
  </si>
  <si>
    <t>https://bina.az/items/3703727</t>
  </si>
  <si>
    <t>Satılır 2 otaqlı köhnə tikili 65 m², Binəqədi r.</t>
  </si>
  <si>
    <t>https://bina.az/items/3850146</t>
  </si>
  <si>
    <t>https://bina.az/items/3500039</t>
  </si>
  <si>
    <t>Satılır 4 otaqlı yeni tikili 178 m², İnşaatçılar m.</t>
  </si>
  <si>
    <t>Salamzadə küç,56</t>
  </si>
  <si>
    <t>https://bina.az/items/3681483</t>
  </si>
  <si>
    <t>Satılır 2 otaqlı yeni tikili 72.1 m², Nardaran q.</t>
  </si>
  <si>
    <t>72.1 m²</t>
  </si>
  <si>
    <t>https://bina.az/items/3294861</t>
  </si>
  <si>
    <t>Satılır 2 otaqlı yeni tikili 74 m², Nardaran q.</t>
  </si>
  <si>
    <t>SEA BREEZE RESORT</t>
  </si>
  <si>
    <t>https://bina.az/items/3538322</t>
  </si>
  <si>
    <t>Satılır 3 otaqlı yeni tikili 102.2 m², 20 Yanvar m.</t>
  </si>
  <si>
    <t>102.2 m²</t>
  </si>
  <si>
    <t>https://bina.az/items/3575129</t>
  </si>
  <si>
    <t>A. Məhərrəmov küçəsi</t>
  </si>
  <si>
    <t>https://bina.az/items/3752293</t>
  </si>
  <si>
    <t>Satılır 3 otaqlı yeni tikili 70 m², 28 May m.</t>
  </si>
  <si>
    <t>Feyzulla Qasimzadə k. 12</t>
  </si>
  <si>
    <t>https://bina.az/items/3850139</t>
  </si>
  <si>
    <t>https://bina.az/items/3850138</t>
  </si>
  <si>
    <t>457 000</t>
  </si>
  <si>
    <t>5 380 AZN/m²</t>
  </si>
  <si>
    <t>Satılır 2 otaqlı yeni tikili 85 m², Nardaran q.</t>
  </si>
  <si>
    <t>https://bina.az/items/3407889</t>
  </si>
  <si>
    <t>Murtuza Muxtarov kuçəsi</t>
  </si>
  <si>
    <t>https://bina.az/items/3576864</t>
  </si>
  <si>
    <t>https://bina.az/items/3514151</t>
  </si>
  <si>
    <t>M.Seyidov küçəsi</t>
  </si>
  <si>
    <t>https://bina.az/items/3558355</t>
  </si>
  <si>
    <t>258 500</t>
  </si>
  <si>
    <t>5 680 AZN/m²</t>
  </si>
  <si>
    <t>Satılır 1 otaqlı yeni tikili 45.5 m², Nardaran q.</t>
  </si>
  <si>
    <t>45.5 m²</t>
  </si>
  <si>
    <t>https://bina.az/items/3700494</t>
  </si>
  <si>
    <t>372 000</t>
  </si>
  <si>
    <t>5 310 AZN/m²</t>
  </si>
  <si>
    <t>Satılır 2 otaqlı yeni tikili 70 m², Nardaran q.</t>
  </si>
  <si>
    <t>https://bina.az/items/3700475</t>
  </si>
  <si>
    <t>Satılır 3 otaqlı yeni tikili 96 m², Nəriman Nərimanov m.</t>
  </si>
  <si>
    <t>https://bina.az/items/3780254</t>
  </si>
  <si>
    <t>Yeryomenko küç</t>
  </si>
  <si>
    <t>https://bina.az/items/3850129</t>
  </si>
  <si>
    <t>https://bina.az/items/3514153</t>
  </si>
  <si>
    <t>Satılır 3 otaqlı yeni tikili 108 m², Memar Əcəmi m.</t>
  </si>
  <si>
    <t>https://bina.az/items/3808834</t>
  </si>
  <si>
    <t>Satılır 4 otaqlı yeni tikili 170 m², Nəsimi r.</t>
  </si>
  <si>
    <t>https://bina.az/items/3612600</t>
  </si>
  <si>
    <t>Satılır 2 otaqlı yeni tikili 103 m², Memar Əcəmi m.</t>
  </si>
  <si>
    <t>Mir Cəlal 20</t>
  </si>
  <si>
    <t>https://bina.az/items/3479997</t>
  </si>
  <si>
    <t>Satılır 5 otaqlı köhnə tikili 95 m², Azadlıq Prospekti m.</t>
  </si>
  <si>
    <t>https://bina.az/items/3763726</t>
  </si>
  <si>
    <t>Satılır 3 otaqlı yeni tikili 85 m², Binəqədi r.</t>
  </si>
  <si>
    <t>https://bina.az/items/3593935</t>
  </si>
  <si>
    <t>Satılır 2 otaqlı yeni tikili 73 m², Xətai r.</t>
  </si>
  <si>
    <t>https://bina.az/items/3777232</t>
  </si>
  <si>
    <t>https://bina.az/items/3356743</t>
  </si>
  <si>
    <t>Satılır 2 otaqlı yeni tikili 110 m², Nərimanov r.</t>
  </si>
  <si>
    <t>https://bina.az/items/3293051</t>
  </si>
  <si>
    <t>Satılır 2 otaqlı yeni tikili 101 m², Yeni Yasamal q.</t>
  </si>
  <si>
    <t>https://bina.az/items/3778239</t>
  </si>
  <si>
    <t>Satılır 2 otaqlı yeni tikili 80.5 m², Xətai r.</t>
  </si>
  <si>
    <t>https://bina.az/items/3555236</t>
  </si>
  <si>
    <t>Satılır 3 otaqlı yeni tikili 145 m², Xətai r.</t>
  </si>
  <si>
    <t>https://bina.az/items/3577497</t>
  </si>
  <si>
    <t>https://bina.az/items/3850122</t>
  </si>
  <si>
    <t>Səttar Bəhlulzadə küç. 2</t>
  </si>
  <si>
    <t>https://bina.az/items/3815989</t>
  </si>
  <si>
    <t>Azadlıq pr.206</t>
  </si>
  <si>
    <t>https://bina.az/items/3850121</t>
  </si>
  <si>
    <t>Satılır 3 otaqlı yeni tikili 65 m², Nəsimi r.</t>
  </si>
  <si>
    <t>https://bina.az/items/3772850</t>
  </si>
  <si>
    <t>Satılır 4 otaqlı yeni tikili 187.5 m², Nəsimi r.</t>
  </si>
  <si>
    <t>Nəcəf Nərimanov küçəsi 2</t>
  </si>
  <si>
    <t>https://bina.az/items/3850100</t>
  </si>
  <si>
    <t>Satılır 2 otaqlı yeni tikili 62 m², Yeni Günəşli q.</t>
  </si>
  <si>
    <t>Elçin İsmayılov küçəsi.</t>
  </si>
  <si>
    <t>https://bina.az/items/3850107</t>
  </si>
  <si>
    <t>https://bina.az/items/3850105</t>
  </si>
  <si>
    <t>Satılır 2 otaqlı köhnə tikili 52 m², Əhmədli m.</t>
  </si>
  <si>
    <t>Qacaq Nəbi k. 12</t>
  </si>
  <si>
    <t>https://bina.az/items/3850101</t>
  </si>
  <si>
    <t>https://bina.az/items/3850089</t>
  </si>
  <si>
    <t>Satılır 2 otaqlı köhnə tikili 54 m², Qaraçuxur q.</t>
  </si>
  <si>
    <t>https://bina.az/items/3773265</t>
  </si>
  <si>
    <t>https://bina.az/items/3850093</t>
  </si>
  <si>
    <t>A.Ismayilov k. 25</t>
  </si>
  <si>
    <t>https://bina.az/items/3850086</t>
  </si>
  <si>
    <t>Satılır 2 otaqlı yeni tikili 85 m², Nərimanov r.</t>
  </si>
  <si>
    <t>https://bina.az/items/3850075</t>
  </si>
  <si>
    <t>290 500</t>
  </si>
  <si>
    <t>Satılır 3 otaqlı yeni tikili 149 m², Nəsimi r.</t>
  </si>
  <si>
    <t>https://bina.az/items/3180471</t>
  </si>
  <si>
    <t>Satılır 1 otaqlı köhnə tikili 38 m², Yasamal r.</t>
  </si>
  <si>
    <t>https://bina.az/items/3850068</t>
  </si>
  <si>
    <t>https://bina.az/items/3850064</t>
  </si>
  <si>
    <t>Satılır 3 otaqlı yeni tikili 143 m², Nəsimi r.</t>
  </si>
  <si>
    <t>https://bina.az/items/3148782</t>
  </si>
  <si>
    <t>https://bina.az/items/3850063</t>
  </si>
  <si>
    <t>Əhmədli qəs.M.Hadi küç.</t>
  </si>
  <si>
    <t>https://bina.az/items/3850051</t>
  </si>
  <si>
    <t>A. Mustafayev küçəsi</t>
  </si>
  <si>
    <t>https://bina.az/items/3757934</t>
  </si>
  <si>
    <t>Satılır 14 otaqlı yeni tikili 650 m², Nərimanov r.</t>
  </si>
  <si>
    <t>650 m²</t>
  </si>
  <si>
    <t>https://bina.az/items/3808380</t>
  </si>
  <si>
    <t>https://bina.az/items/3850053</t>
  </si>
  <si>
    <t>Satılır 2 otaqlı yeni tikili 115 m², Nizami m.</t>
  </si>
  <si>
    <t>C.Cabbarlı küç.</t>
  </si>
  <si>
    <t>https://bina.az/items/3827422</t>
  </si>
  <si>
    <t>https://bina.az/items/3850044</t>
  </si>
  <si>
    <t>Satılır 2 otaqlı yeni tikili 115 m², 28 May m.</t>
  </si>
  <si>
    <t>https://bina.az/items/3849996</t>
  </si>
  <si>
    <t>H.Əliyev küç. 20</t>
  </si>
  <si>
    <t>https://bina.az/items/3850030</t>
  </si>
  <si>
    <t>https://bina.az/items/3780331</t>
  </si>
  <si>
    <t>https://bina.az/items/3772839</t>
  </si>
  <si>
    <t>Satılır 2 otaqlı yeni tikili 85 m², Nəriman Nərimanov m.</t>
  </si>
  <si>
    <t>https://bina.az/items/3819866</t>
  </si>
  <si>
    <t>Satılır 3 otaqlı yeni tikili 185 m², 28 May m.</t>
  </si>
  <si>
    <t>https://bina.az/items/3781210</t>
  </si>
  <si>
    <t>https://bina.az/items/3850022</t>
  </si>
  <si>
    <t>https://bina.az/items/3850017</t>
  </si>
  <si>
    <t>https://bina.az/items/3850010</t>
  </si>
  <si>
    <t>Satılır 2 otaqlı yeni tikili 83 m², 8 Noyabr m.</t>
  </si>
  <si>
    <t>H. Əliyev küç.</t>
  </si>
  <si>
    <t>https://bina.az/items/3704800</t>
  </si>
  <si>
    <t>5 670 AZN/m²</t>
  </si>
  <si>
    <t>Böyük Qala küç 13/15</t>
  </si>
  <si>
    <t>https://bina.az/items/3850004</t>
  </si>
  <si>
    <t>Satılır 4 otaqlı yeni tikili 120 m², Gənclik m.</t>
  </si>
  <si>
    <t>https://bina.az/items/3850008</t>
  </si>
  <si>
    <t>Satılır 5 otaqlı yeni tikili 447 m², Gənclik m.</t>
  </si>
  <si>
    <t>447 m²</t>
  </si>
  <si>
    <t>https://bina.az/items/3850009</t>
  </si>
  <si>
    <t>https://bina.az/items/3696042</t>
  </si>
  <si>
    <t>Satılır 3 otaqlı yeni tikili 84 m², Masazır q.</t>
  </si>
  <si>
    <t>Əliağa Vahid küç, D15 M24</t>
  </si>
  <si>
    <t>https://bina.az/items/3850002</t>
  </si>
  <si>
    <t>Satılır 4 otaqlı yeni tikili 124.5 m², Azadlıq Prospekti m.</t>
  </si>
  <si>
    <t>124.5 m²</t>
  </si>
  <si>
    <t>https://bina.az/items/3840866</t>
  </si>
  <si>
    <t>https://bina.az/items/3284246</t>
  </si>
  <si>
    <t>https://bina.az/items/3850003</t>
  </si>
  <si>
    <t>https://bina.az/items/3849995</t>
  </si>
  <si>
    <t>https://bina.az/items/3849993</t>
  </si>
  <si>
    <t>Satılır 3 otaqlı yeni tikili 147 m², 9-cu mikrorayon q.</t>
  </si>
  <si>
    <t>https://bina.az/items/3780648</t>
  </si>
  <si>
    <t>Satılır 2 otaqlı köhnə tikili 46 m², Nizami r.</t>
  </si>
  <si>
    <t>Babək prospekti 96</t>
  </si>
  <si>
    <t>https://bina.az/items/3849994</t>
  </si>
  <si>
    <t>Satılır 5 otaqlı yeni tikili 192 m², 8 Noyabr m.</t>
  </si>
  <si>
    <t>https://bina.az/items/3744575</t>
  </si>
  <si>
    <t>https://bina.az/items/3815130</t>
  </si>
  <si>
    <t>https://bina.az/items/3849982</t>
  </si>
  <si>
    <t>https://bina.az/items/3849985</t>
  </si>
  <si>
    <t>https://bina.az/items/3849987</t>
  </si>
  <si>
    <t>https://bina.az/items/3843497</t>
  </si>
  <si>
    <t>https://bina.az/items/3849956</t>
  </si>
  <si>
    <t>Satılır 2 otaqlı köhnə tikili 48 m², 8 Noyabr m.</t>
  </si>
  <si>
    <t>https://bina.az/items/3846363</t>
  </si>
  <si>
    <t>https://bina.az/items/3628264</t>
  </si>
  <si>
    <t>İsmayıl bəy Qutqaşınlı küçəsi</t>
  </si>
  <si>
    <t>https://bina.az/items/3849978</t>
  </si>
  <si>
    <t>Sarayevo küç. 20</t>
  </si>
  <si>
    <t>https://bina.az/items/3849974</t>
  </si>
  <si>
    <t>https://bina.az/items/3849977</t>
  </si>
  <si>
    <t>Satılır 2 otaqlı köhnə tikili 60 m², Həzi Aslanov q.</t>
  </si>
  <si>
    <t>Qədir Məmmədov küçəsi, ev.7</t>
  </si>
  <si>
    <t>https://bina.az/items/3549051</t>
  </si>
  <si>
    <t>Satılır 3 otaqlı köhnə tikili 57 m², Nəsimi r.</t>
  </si>
  <si>
    <t>https://bina.az/items/3849971</t>
  </si>
  <si>
    <t>Satılır 2 otaqlı yeni tikili 86.6 m², Nəriman Nərimanov m.</t>
  </si>
  <si>
    <t>86.6 m²</t>
  </si>
  <si>
    <t>https://bina.az/items/3849969</t>
  </si>
  <si>
    <t>https://bina.az/items/3772799</t>
  </si>
  <si>
    <t>Ziya Bünyadov pr</t>
  </si>
  <si>
    <t>https://bina.az/items/3691300</t>
  </si>
  <si>
    <t>337 000</t>
  </si>
  <si>
    <t>https://bina.az/items/3608807</t>
  </si>
  <si>
    <t>https://bina.az/items/3836162</t>
  </si>
  <si>
    <t>Satılır 2 otaqlı yeni tikili 86.6 m², Bakmil m.</t>
  </si>
  <si>
    <t>https://bina.az/items/3819370</t>
  </si>
  <si>
    <t>https://bina.az/items/3790256</t>
  </si>
  <si>
    <t>https://bina.az/items/3833692</t>
  </si>
  <si>
    <t>Satılır 2 otaqlı yeni tikili 47 m², 20 Yanvar m.</t>
  </si>
  <si>
    <t>https://bina.az/items/3836820</t>
  </si>
  <si>
    <t>Ə.Hüseynov küçəsi</t>
  </si>
  <si>
    <t>https://bina.az/items/3849960</t>
  </si>
  <si>
    <t>https://bina.az/items/3254152</t>
  </si>
  <si>
    <t>https://bina.az/items/3849946</t>
  </si>
  <si>
    <t>Çaykovski küçəsi</t>
  </si>
  <si>
    <t>https://bina.az/items/3849945</t>
  </si>
  <si>
    <t>Satılır 4 otaqlı köhnə tikili 120 m², Gənclik m.</t>
  </si>
  <si>
    <t>https://bina.az/items/3849948</t>
  </si>
  <si>
    <t>https://bina.az/items/3673105</t>
  </si>
  <si>
    <t>https://bina.az/items/3774498</t>
  </si>
  <si>
    <t>Həsən Məcidov küç.</t>
  </si>
  <si>
    <t>https://bina.az/items/3849947</t>
  </si>
  <si>
    <t>Satılır 2 otaqlı yeni tikili 77 m², Nizami m.</t>
  </si>
  <si>
    <t>Agadadaş Qurbanov küç</t>
  </si>
  <si>
    <t>https://bina.az/items/3367553</t>
  </si>
  <si>
    <t>https://bina.az/items/3849943</t>
  </si>
  <si>
    <t>Şefaət Mehdiev küçəsi</t>
  </si>
  <si>
    <t>14 / 25</t>
  </si>
  <si>
    <t>https://bina.az/items/3755478</t>
  </si>
  <si>
    <t>Satılır 2 otaqlı yeni tikili 72 m², Nəsimi m.</t>
  </si>
  <si>
    <t>https://bina.az/items/3849942</t>
  </si>
  <si>
    <t>https://bina.az/items/3849938</t>
  </si>
  <si>
    <t>Akim  Abbasov küçəsi   1</t>
  </si>
  <si>
    <t>https://bina.az/items/3776929</t>
  </si>
  <si>
    <t>Elşad Quliyev küç,</t>
  </si>
  <si>
    <t>https://bina.az/items/3849934</t>
  </si>
  <si>
    <t>Əliyar Əliyev küç. 26</t>
  </si>
  <si>
    <t>https://bina.az/items/3847281</t>
  </si>
  <si>
    <t>Satılır 3 otaqlı yeni tikili 118 m², Nizami m.</t>
  </si>
  <si>
    <t>Şıxəli Qurbanov küç.</t>
  </si>
  <si>
    <t>https://bina.az/items/3482086</t>
  </si>
  <si>
    <t>https://bina.az/items/3849845</t>
  </si>
  <si>
    <t>Satılır 3 otaqlı yeni tikili 71 m², Neftçilər m.</t>
  </si>
  <si>
    <t>Kamil Balakişiyev küç</t>
  </si>
  <si>
    <t>https://bina.az/items/3849920</t>
  </si>
  <si>
    <t>Satılır 4 otaqlı köhnə tikili 89 m², Həzi Aslanov m.</t>
  </si>
  <si>
    <t>Cavanşir küçəsi 15</t>
  </si>
  <si>
    <t>https://bina.az/items/3849922</t>
  </si>
  <si>
    <t>Satılır 3 otaqlı yeni tikili 130 m², Azadlıq Prospekti m.</t>
  </si>
  <si>
    <t>Azadlıq pr. 181</t>
  </si>
  <si>
    <t>https://bina.az/items/3711669</t>
  </si>
  <si>
    <t>Feyzula Qasimzade küçəsi  1</t>
  </si>
  <si>
    <t>https://bina.az/items/3777105</t>
  </si>
  <si>
    <t>Satılır 2 otaqlı yeni tikili 47 m², Nəriman Nərimanov m.</t>
  </si>
  <si>
    <t>Qarabağ  küç.</t>
  </si>
  <si>
    <t>https://bina.az/items/3830502</t>
  </si>
  <si>
    <t>https://bina.az/items/3849917</t>
  </si>
  <si>
    <t>Satılır 4 otaqlı yeni tikili 204 m², 28 May m.</t>
  </si>
  <si>
    <t>R.Behbudov küçəsi</t>
  </si>
  <si>
    <t>https://bina.az/items/3849914</t>
  </si>
  <si>
    <t>Satılır 2 otaqlı köhnə tikili 57 m², Xalqlar Dostluğu m.</t>
  </si>
  <si>
    <t>https://bina.az/items/3849907</t>
  </si>
  <si>
    <t>https://bina.az/items/3565994</t>
  </si>
  <si>
    <t>https://bina.az/items/3757899</t>
  </si>
  <si>
    <t>https://bina.az/items/3849912</t>
  </si>
  <si>
    <t>https://bina.az/items/3748624</t>
  </si>
  <si>
    <t>638 000</t>
  </si>
  <si>
    <t>Satılır 4 otaqlı yeni tikili 206 m², Nəsimi r.</t>
  </si>
  <si>
    <t>https://bina.az/items/3748633</t>
  </si>
  <si>
    <t>Satılır 2 otaqlı yeni tikili 69 m², Həzi Aslanov m.</t>
  </si>
  <si>
    <t>https://bina.az/items/3752641</t>
  </si>
  <si>
    <t>Satılır 5 otaqlı köhnə tikili 205 m², İçəri Şəhər m.</t>
  </si>
  <si>
    <t>İslam Səfərli Küç.</t>
  </si>
  <si>
    <t>https://bina.az/items/3280102</t>
  </si>
  <si>
    <t>Satılır 4 otaqlı köhnə tikili 110 m², Xətai r.</t>
  </si>
  <si>
    <t>https://bina.az/items/3849905</t>
  </si>
  <si>
    <t>Satılır 4 otaqlı köhnə tikili 171 m², Yasamal r.</t>
  </si>
  <si>
    <t>Mikayıl Müşfiq küç</t>
  </si>
  <si>
    <t>https://bina.az/items/3822567</t>
  </si>
  <si>
    <t>https://bina.az/items/3336155</t>
  </si>
  <si>
    <t>Yusif Vəzir Çəmənzəminli</t>
  </si>
  <si>
    <t>https://bina.az/items/3849898</t>
  </si>
  <si>
    <t>Satılır 2 otaqlı köhnə tikili 45 m², Nərimanov r.</t>
  </si>
  <si>
    <t>Nəcəf Nərimanov küç</t>
  </si>
  <si>
    <t>https://bina.az/items/3821138</t>
  </si>
  <si>
    <t>https://bina.az/items/3815840</t>
  </si>
  <si>
    <t>Satılır 3 otaqlı yeni tikili 138 m², Nəriman Nərimanov m.</t>
  </si>
  <si>
    <t>https://bina.az/items/3849899</t>
  </si>
  <si>
    <t>H.Əliyev k.</t>
  </si>
  <si>
    <t>https://bina.az/items/3849896</t>
  </si>
  <si>
    <t>Satılır 5 otaqlı köhnə tikili 150 m², İçəri Şəhər m.</t>
  </si>
  <si>
    <t>Lermontov küçəsi</t>
  </si>
  <si>
    <t>https://bina.az/items/3849891</t>
  </si>
  <si>
    <t>Satılır 3 otaqlı köhnə tikili 85 m², İnşaatçılar m.</t>
  </si>
  <si>
    <t>Zahid Xəlilov küç,45</t>
  </si>
  <si>
    <t>https://bina.az/items/3485005</t>
  </si>
  <si>
    <t>Zahid Xəlilov k. 45</t>
  </si>
  <si>
    <t>https://bina.az/items/3367682</t>
  </si>
  <si>
    <t>Satılır 3 otaqlı yeni tikili 165 m², Həzi Aslanov m.</t>
  </si>
  <si>
    <t>https://bina.az/items/3240675</t>
  </si>
  <si>
    <t>Satılır 3 otaqlı yeni tikili 55 m², Masazır q.</t>
  </si>
  <si>
    <t>İstiqlaliyyət 93</t>
  </si>
  <si>
    <t>https://bina.az/items/3849877</t>
  </si>
  <si>
    <t>https://bina.az/items/3701492</t>
  </si>
  <si>
    <t>https://bina.az/items/3699640</t>
  </si>
  <si>
    <t>https://bina.az/items/3699591</t>
  </si>
  <si>
    <t>https://bina.az/items/3698319</t>
  </si>
  <si>
    <t>https://bina.az/items/3699567</t>
  </si>
  <si>
    <t>https://bina.az/items/3699511</t>
  </si>
  <si>
    <t>https://bina.az/items/3698959</t>
  </si>
  <si>
    <t>Cavad Xan küç</t>
  </si>
  <si>
    <t>https://bina.az/items/3698483</t>
  </si>
  <si>
    <t>Satılır 4 otaqlı yeni tikili 173 m², Şah İsmayıl Xətai m.</t>
  </si>
  <si>
    <t>https://bina.az/items/3698185</t>
  </si>
  <si>
    <t>Satılır 4 otaqlı yeni tikili 136 m², Həzi Aslanov m.</t>
  </si>
  <si>
    <t>https://bina.az/items/3779081</t>
  </si>
  <si>
    <t>Əliyar Əliyev k.</t>
  </si>
  <si>
    <t>https://bina.az/items/3779055</t>
  </si>
  <si>
    <t>Satılır 2 otaqlı yeni tikili 74 m², Elmlər Akademiyası m.</t>
  </si>
  <si>
    <t>https://bina.az/items/3849880</t>
  </si>
  <si>
    <t>Satılır 3 otaqlı yeni tikili 127 m², Ağ şəhər q.</t>
  </si>
  <si>
    <t>Yaşıl Ada 1 küç.</t>
  </si>
  <si>
    <t>https://bina.az/items/3849878</t>
  </si>
  <si>
    <t>https://bina.az/items/3834504</t>
  </si>
  <si>
    <t>Satılır 4 otaqlı yeni tikili 162 m², Nəsimi r.</t>
  </si>
  <si>
    <t>https://bina.az/items/3841452</t>
  </si>
  <si>
    <t>https://bina.az/items/3849874</t>
  </si>
  <si>
    <t>Satılır 4 otaqlı köhnə tikili 120 m², Memar Əcəmi m.</t>
  </si>
  <si>
    <t>Seyidzadə küçəsi</t>
  </si>
  <si>
    <t>https://bina.az/items/3849871</t>
  </si>
  <si>
    <t>https://bina.az/items/3757217</t>
  </si>
  <si>
    <t>https://bina.az/items/3777101</t>
  </si>
  <si>
    <t>Satılır 3 otaqlı köhnə tikili 87 m², Elmlər Akademiyası m.</t>
  </si>
  <si>
    <t>Kazım Kazımzadə küçəsi</t>
  </si>
  <si>
    <t>https://bina.az/items/3776037</t>
  </si>
  <si>
    <t>Mehdi Hüseyn küçəsi</t>
  </si>
  <si>
    <t>https://bina.az/items/3849870</t>
  </si>
  <si>
    <t>Satılır 3 otaqlı köhnə tikili 61 m², Bakıxanov q.</t>
  </si>
  <si>
    <t>Ramiz Qəmbərov küç., 10</t>
  </si>
  <si>
    <t>https://bina.az/items/3849834</t>
  </si>
  <si>
    <t>Satılır 3 otaqlı yeni tikili 135 m², Yasamal r.</t>
  </si>
  <si>
    <t>Umud Əkbərov küçəsi</t>
  </si>
  <si>
    <t>https://bina.az/items/3771313</t>
  </si>
  <si>
    <t>https://bina.az/items/3385148</t>
  </si>
  <si>
    <t>https://bina.az/items/3845364</t>
  </si>
  <si>
    <t>Satılır 2 otaqlı yeni tikili 65 m², Koroğlu m.</t>
  </si>
  <si>
    <t>Ziya Bünyadov pr.</t>
  </si>
  <si>
    <t>https://bina.az/items/3828127</t>
  </si>
  <si>
    <t>Muxtar Fətəliyev k. ev 35 . Menzil 43.</t>
  </si>
  <si>
    <t>https://bina.az/items/3849862</t>
  </si>
  <si>
    <t>https://bina.az/items/3421638</t>
  </si>
  <si>
    <t>Cəlil Məmmədquluzadə küç 20</t>
  </si>
  <si>
    <t>https://bina.az/items/3849865</t>
  </si>
  <si>
    <t>S.S Axundov küçəsi</t>
  </si>
  <si>
    <t>https://bina.az/items/3849864</t>
  </si>
  <si>
    <t>Satılır 3 otaqlı yeni tikili 68 m², Xətai r.</t>
  </si>
  <si>
    <t>https://bina.az/items/3846447</t>
  </si>
  <si>
    <t>805 000</t>
  </si>
  <si>
    <t>Satılır 4 otaqlı yeni tikili 205 m², Sahil m.</t>
  </si>
  <si>
    <t>https://bina.az/items/3209428</t>
  </si>
  <si>
    <t>https://bina.az/items/3779750</t>
  </si>
  <si>
    <t>Y.Əliyev küç .</t>
  </si>
  <si>
    <t>https://bina.az/items/3849853</t>
  </si>
  <si>
    <t>https://bina.az/items/3493326</t>
  </si>
  <si>
    <t>Satılır 4 otaqlı yeni tikili 135 m², Əhmədli m.</t>
  </si>
  <si>
    <t>https://bina.az/items/3849850</t>
  </si>
  <si>
    <t>Satılır 2 otaqlı köhnə tikili 58 m², Nizami m.</t>
  </si>
  <si>
    <t>Azərbaycan pr.</t>
  </si>
  <si>
    <t>https://bina.az/items/3838539</t>
  </si>
  <si>
    <t>Satılır 2 otaqlı köhnə tikili 35 m², Badamdar q.</t>
  </si>
  <si>
    <t>T. Məmmədov küç.</t>
  </si>
  <si>
    <t>https://bina.az/items/3842059</t>
  </si>
  <si>
    <t>Satılır 3 otaqlı köhnə tikili 95 m², Badamdar q.</t>
  </si>
  <si>
    <t>Əziz Nəzərov küçəsi</t>
  </si>
  <si>
    <t>https://bina.az/items/3537131</t>
  </si>
  <si>
    <t>E. Əhmədov küç.</t>
  </si>
  <si>
    <t>https://bina.az/items/3838677</t>
  </si>
  <si>
    <t>Zərifə Əliyeva küç. 17</t>
  </si>
  <si>
    <t>https://bina.az/items/2577520</t>
  </si>
  <si>
    <t>Aşıq Ələsgər küç..</t>
  </si>
  <si>
    <t>https://bina.az/items/3846384</t>
  </si>
  <si>
    <t>https://bina.az/items/3833299</t>
  </si>
  <si>
    <t>https://bina.az/items/3758553</t>
  </si>
  <si>
    <t>Satılır 4 otaqlı yeni tikili 274 m², Nəriman Nərimanov m.</t>
  </si>
  <si>
    <t>Tələt Şıxaliyev küç.</t>
  </si>
  <si>
    <t>274 m²</t>
  </si>
  <si>
    <t>https://bina.az/items/3169775</t>
  </si>
  <si>
    <t>Satılır 2 otaqlı yeni tikili 95 m², Həzi Aslanov m.</t>
  </si>
  <si>
    <t>Gəncə pr .</t>
  </si>
  <si>
    <t>https://bina.az/items/3707172</t>
  </si>
  <si>
    <t>Satılır 3 otaqlı yeni tikili 127.5 m², Nəsimi r.</t>
  </si>
  <si>
    <t>127.5 m²</t>
  </si>
  <si>
    <t>https://bina.az/items/2617681</t>
  </si>
  <si>
    <t>5 210 AZN/m²</t>
  </si>
  <si>
    <t>https://bina.az/items/3849831</t>
  </si>
  <si>
    <t>6 790 AZN/m²</t>
  </si>
  <si>
    <t>Satılır 4 otaqlı yeni tikili 250.5 m², Sahil m.</t>
  </si>
  <si>
    <t>250.5 m²</t>
  </si>
  <si>
    <t>https://bina.az/items/3553789</t>
  </si>
  <si>
    <t>Satılır 5 otaqlı köhnə tikili 250.5 m², İçəri Şəhər m.</t>
  </si>
  <si>
    <t>İstiqlaliyyat küç.</t>
  </si>
  <si>
    <t>https://bina.az/items/3410941</t>
  </si>
  <si>
    <t>Səməd Bəy Mehmandarov küç.</t>
  </si>
  <si>
    <t>https://bina.az/items/3839984</t>
  </si>
  <si>
    <t>https://bina.az/items/3778144</t>
  </si>
  <si>
    <t>Satılır 2 otaqlı yeni tikili 72 m², 8-ci mikrorayon q.</t>
  </si>
  <si>
    <t>https://bina.az/items/3471311</t>
  </si>
  <si>
    <t>239 400</t>
  </si>
  <si>
    <t>A.Abbazadə k.</t>
  </si>
  <si>
    <t>https://bina.az/items/3849841</t>
  </si>
  <si>
    <t>Nəsrəddin Tusi küçə</t>
  </si>
  <si>
    <t>https://bina.az/items/3706698</t>
  </si>
  <si>
    <t>https://bina.az/items/3848164</t>
  </si>
  <si>
    <t>https://bina.az/items/3849836</t>
  </si>
  <si>
    <t>1 060 000</t>
  </si>
  <si>
    <t>Satılır 3 otaqlı yeni tikili 259 m², Yasamal r.</t>
  </si>
  <si>
    <t>https://bina.az/items/3849816</t>
  </si>
  <si>
    <t>297 500</t>
  </si>
  <si>
    <t>https://bina.az/items/3798999</t>
  </si>
  <si>
    <t>Bəhruz Nuriyev küçesi</t>
  </si>
  <si>
    <t>https://bina.az/items/3830742</t>
  </si>
  <si>
    <t>Satılır 3 otaqlı yeni tikili 140 m², Xətai r.</t>
  </si>
  <si>
    <t>https://bina.az/items/3780004</t>
  </si>
  <si>
    <t>https://bina.az/items/3849829</t>
  </si>
  <si>
    <t>https://bina.az/items/3766876</t>
  </si>
  <si>
    <t>https://bina.az/items/3769954</t>
  </si>
  <si>
    <t>Satılır 2 otaqlı yeni tikili 115 m², Nəriman Nərimanov m.</t>
  </si>
  <si>
    <t>https://bina.az/items/3794786</t>
  </si>
  <si>
    <t>https://bina.az/items/3849835</t>
  </si>
  <si>
    <t>Çobanzadə küç.</t>
  </si>
  <si>
    <t>https://bina.az/items/3849828</t>
  </si>
  <si>
    <t>https://bina.az/items/3706428</t>
  </si>
  <si>
    <t>https://bina.az/items/3849815</t>
  </si>
  <si>
    <t>https://bina.az/items/3849825</t>
  </si>
  <si>
    <t>https://bina.az/items/3849822</t>
  </si>
  <si>
    <t>https://bina.az/items/3849811</t>
  </si>
  <si>
    <t>https://bina.az/items/3849812</t>
  </si>
  <si>
    <t>https://bina.az/items/3784771</t>
  </si>
  <si>
    <t>https://bina.az/items/3701991</t>
  </si>
  <si>
    <t>Satılır 2 otaqlı köhnə tikili 67.6 m², Yeni Günəşli q.</t>
  </si>
  <si>
    <t>Samir Cəfərov küçəsi,bina 34 ,mənzil 258</t>
  </si>
  <si>
    <t>67.6 m²</t>
  </si>
  <si>
    <t>https://bina.az/items/3849807</t>
  </si>
  <si>
    <t>https://bina.az/items/3700450</t>
  </si>
  <si>
    <t>Məzahir Rüstəmov küç.</t>
  </si>
  <si>
    <t>https://bina.az/items/3700358</t>
  </si>
  <si>
    <t>Satılır 3 otaqlı yeni tikili 130 m², Səbail r.</t>
  </si>
  <si>
    <t>Əhməd Cavad 15</t>
  </si>
  <si>
    <t>https://bina.az/items/3849814</t>
  </si>
  <si>
    <t>https://bina.az/items/3849803</t>
  </si>
  <si>
    <t>Satılır 2 otaqlı yeni tikili 59 m², 9-cu mikrorayon q.</t>
  </si>
  <si>
    <t>https://bina.az/items/3779571</t>
  </si>
  <si>
    <t>327 000</t>
  </si>
  <si>
    <t>Satılır 3 otaqlı yeni tikili 139 m², İnşaatçılar m.</t>
  </si>
  <si>
    <t>14 / 23</t>
  </si>
  <si>
    <t>https://bina.az/items/3849796</t>
  </si>
  <si>
    <t>https://bina.az/items/3849802</t>
  </si>
  <si>
    <t>Ə.Ebdülrəhimov küç.</t>
  </si>
  <si>
    <t>https://bina.az/items/3476199</t>
  </si>
  <si>
    <t>https://bina.az/items/3684936</t>
  </si>
  <si>
    <t>Satılır 3 otaqlı yeni tikili 136 m², Həzi Aslanov m.</t>
  </si>
  <si>
    <t>https://bina.az/items/3849795</t>
  </si>
  <si>
    <t>Satılır 3 otaqlı yeni tikili 72 m², Həzi Aslanov m.</t>
  </si>
  <si>
    <t>https://bina.az/items/3677142</t>
  </si>
  <si>
    <t>Satılır 4 otaqlı yeni tikili 160 m², Bakıxanov q.</t>
  </si>
  <si>
    <t>Ali Kerimli küçəsi</t>
  </si>
  <si>
    <t>https://bina.az/items/3849793</t>
  </si>
  <si>
    <t>Satılır 4 otaqlı yeni tikili 139 m², Yasamal r.</t>
  </si>
  <si>
    <t>https://bina.az/items/3621204</t>
  </si>
  <si>
    <t>987 AZN/m²</t>
  </si>
  <si>
    <t>Satılır 4 otaqlı yeni tikili 155 m², Əhmədli m.</t>
  </si>
  <si>
    <t>https://bina.az/items/3676713</t>
  </si>
  <si>
    <t>Satılır 4 otaqlı köhnə tikili 80 m², Şah İsmayıl Xətai m.</t>
  </si>
  <si>
    <t>xocalı prospekti</t>
  </si>
  <si>
    <t>https://bina.az/items/3463653</t>
  </si>
  <si>
    <t>Satılır 3 otaqlı yeni tikili 71 m², Əhmədli m.</t>
  </si>
  <si>
    <t>General Şıxlınski küç.</t>
  </si>
  <si>
    <t>https://bina.az/items/3675756</t>
  </si>
  <si>
    <t>https://bina.az/items/3849785</t>
  </si>
  <si>
    <t>istiqlaliyyət küçəsi</t>
  </si>
  <si>
    <t>https://bina.az/items/3849786</t>
  </si>
  <si>
    <t>Satılır 2 otaqlı yeni tikili 55 m², Badamdar q.</t>
  </si>
  <si>
    <t>Mikayil Müşfiq küç</t>
  </si>
  <si>
    <t>https://bina.az/items/3745285</t>
  </si>
  <si>
    <t>https://bina.az/items/3824966</t>
  </si>
  <si>
    <t>https://bina.az/items/3702870</t>
  </si>
  <si>
    <t>Məhəmməd Xiyabani 33</t>
  </si>
  <si>
    <t>https://bina.az/items/3829771</t>
  </si>
  <si>
    <t>Satılır 2 otaqlı yeni tikili 58 m², Lökbatan q.</t>
  </si>
  <si>
    <t>Lökbatan qəs. bina 24C</t>
  </si>
  <si>
    <t>https://bina.az/items/3849782</t>
  </si>
  <si>
    <t>Satılır 3 otaqlı yeni tikili 150 m², Şah İsmayıl Xətai m.</t>
  </si>
  <si>
    <t>https://bina.az/items/3451722</t>
  </si>
  <si>
    <t>https://bina.az/items/3707640</t>
  </si>
  <si>
    <t>103 300</t>
  </si>
  <si>
    <t>Satılır 2 otaqlı yeni tikili 96 m², Yeni Yasamal q.</t>
  </si>
  <si>
    <t>M. Xiyabani küçəsi</t>
  </si>
  <si>
    <t>https://bina.az/items/3849775</t>
  </si>
  <si>
    <t>Satılır 2 otaqlı yeni tikili 54 m², 8-ci kilometr q.</t>
  </si>
  <si>
    <t>https://bina.az/items/3812651</t>
  </si>
  <si>
    <t>Əliağa Sixlinski küçəsi</t>
  </si>
  <si>
    <t>https://bina.az/items/3849774</t>
  </si>
  <si>
    <t>Ramiz Qemberov</t>
  </si>
  <si>
    <t>https://bina.az/items/3849777</t>
  </si>
  <si>
    <t>141 900</t>
  </si>
  <si>
    <t>https://bina.az/items/3849773</t>
  </si>
  <si>
    <t>https://bina.az/items/3849772</t>
  </si>
  <si>
    <t>Səbuhi Orucov küçəsi 46</t>
  </si>
  <si>
    <t>https://bina.az/items/3849768</t>
  </si>
  <si>
    <t>Satılır 2 otaqlı köhnə tikili 42 m², 28 May m.</t>
  </si>
  <si>
    <t>https://bina.az/items/3849766</t>
  </si>
  <si>
    <t>Polad Həşimov 43</t>
  </si>
  <si>
    <t>https://bina.az/items/3849767</t>
  </si>
  <si>
    <t>Qəzənfər Musabəyov küçəsi, ev 4.</t>
  </si>
  <si>
    <t>https://bina.az/items/3849763</t>
  </si>
  <si>
    <t>Satılır 3 otaqlı yeni tikili 77 m², İnşaatçılar m.</t>
  </si>
  <si>
    <t>https://bina.az/items/3779432</t>
  </si>
  <si>
    <t>https://bina.az/items/3519421</t>
  </si>
  <si>
    <t>197 200</t>
  </si>
  <si>
    <t>Xətai prospekti 10</t>
  </si>
  <si>
    <t>https://bina.az/items/3628273</t>
  </si>
  <si>
    <t>Satılır 3 otaqlı yeni tikili 189 m², Nizami m.</t>
  </si>
  <si>
    <t>Rəsul Rza küç.</t>
  </si>
  <si>
    <t>https://bina.az/items/3772250</t>
  </si>
  <si>
    <t>Mərkəzi Bulvar küç. 5</t>
  </si>
  <si>
    <t>https://bina.az/items/3675755</t>
  </si>
  <si>
    <t>Satılır 2 otaqlı köhnə tikili 60 m², Qara Qarayev m.</t>
  </si>
  <si>
    <t>https://bina.az/items/3767919</t>
  </si>
  <si>
    <t>https://bina.az/items/3708068</t>
  </si>
  <si>
    <t>184 400</t>
  </si>
  <si>
    <t>https://bina.az/items/3628426</t>
  </si>
  <si>
    <t>Satılır 2 otaqlı yeni tikili 58 m², Nərimanov r.</t>
  </si>
  <si>
    <t>https://bina.az/items/3778031</t>
  </si>
  <si>
    <t>1-ci Yaşıl Ada küçəsi 7</t>
  </si>
  <si>
    <t>https://bina.az/items/3849758</t>
  </si>
  <si>
    <t>Satılır 3 otaqlı yeni tikili 177 m², Nəsimi r.</t>
  </si>
  <si>
    <t>https://bina.az/items/3840572</t>
  </si>
  <si>
    <t>Satılır 2 otaqlı yeni tikili 55 m², Binəqədi r.</t>
  </si>
  <si>
    <t>https://bina.az/items/3828830</t>
  </si>
  <si>
    <t>https://bina.az/items/3744992</t>
  </si>
  <si>
    <t>Satılır 3 otaqlı yeni tikili 120 m², Ağ şəhər q.</t>
  </si>
  <si>
    <t>Qarabağ Atları Meydanı küç.</t>
  </si>
  <si>
    <t>https://bina.az/items/3639451</t>
  </si>
  <si>
    <t>Satılır 3 otaqlı yeni tikili 103 m², Neftçilər m.</t>
  </si>
  <si>
    <t>Elşən Süleymanov 137A</t>
  </si>
  <si>
    <t>https://bina.az/items/3779768</t>
  </si>
  <si>
    <t>Satılır 4 otaqlı köhnə tikili 110 m², Memar Əcəmi m.</t>
  </si>
  <si>
    <t>https://bina.az/items/3738184</t>
  </si>
  <si>
    <t>https://bina.az/items/3450974</t>
  </si>
  <si>
    <t>https://bina.az/items/3702744</t>
  </si>
  <si>
    <t>Dadaş Binyadzadə küçəsi</t>
  </si>
  <si>
    <t>https://bina.az/items/3634457</t>
  </si>
  <si>
    <t>Satılır 2 otaqlı köhnə tikili 63 m², Elmlər Akademiyası m.</t>
  </si>
  <si>
    <t>https://bina.az/items/3780298</t>
  </si>
  <si>
    <t>199 500</t>
  </si>
  <si>
    <t>Satılır 2 otaqlı yeni tikili 105 m², Nərimanov r.</t>
  </si>
  <si>
    <t>Təbriz Küç</t>
  </si>
  <si>
    <t>https://bina.az/items/3780408</t>
  </si>
  <si>
    <t>Satılır 2 otaqlı köhnə tikili 40 m², Nizami m.</t>
  </si>
  <si>
    <t>https://bina.az/items/3658953</t>
  </si>
  <si>
    <t>Cəlil Məmmədquluzadə küç,88</t>
  </si>
  <si>
    <t>https://bina.az/items/3723696</t>
  </si>
  <si>
    <t>Satılır 4 otaqlı yeni tikili 133 m², Nəriman Nərimanov m.</t>
  </si>
  <si>
    <t>Qarabağ küçəsi 177</t>
  </si>
  <si>
    <t>https://bina.az/items/3746836</t>
  </si>
  <si>
    <t>Xocalı prospekti 3</t>
  </si>
  <si>
    <t>https://bina.az/items/3740485</t>
  </si>
  <si>
    <t>https://bina.az/items/3708800</t>
  </si>
  <si>
    <t>Satılır 2 otaqlı yeni tikili 80 m², Səbail r.</t>
  </si>
  <si>
    <t>https://bina.az/items/3849738</t>
  </si>
  <si>
    <t>Məhəmməd Hadi küç. 66</t>
  </si>
  <si>
    <t>https://bina.az/items/3680156</t>
  </si>
  <si>
    <t>https://bina.az/items/3841427</t>
  </si>
  <si>
    <t>Satılır 3 otaqlı yeni tikili 208 m², Nərimanov r.</t>
  </si>
  <si>
    <t>https://bina.az/items/3849736</t>
  </si>
  <si>
    <t>142 900</t>
  </si>
  <si>
    <t>Satılır 2 otaqlı yeni tikili 52 m², Əhmədli m.</t>
  </si>
  <si>
    <t>https://bina.az/items/3849731</t>
  </si>
  <si>
    <t>Satılır 2 otaqlı yeni tikili 58 m², Azadlıq Prospekti m.</t>
  </si>
  <si>
    <t>https://bina.az/items/3849725</t>
  </si>
  <si>
    <t>https://bina.az/items/3522365</t>
  </si>
  <si>
    <t>Satılır 3 otaqlı köhnə tikili 50 m², Nəsimi m.</t>
  </si>
  <si>
    <t>Mir Cəlal k.</t>
  </si>
  <si>
    <t>https://bina.az/items/3849703</t>
  </si>
  <si>
    <t>Satılır 3 otaqlı yeni tikili 190 m², 28 May m.</t>
  </si>
  <si>
    <t>Şəmsi Bədəlbəyli küçəsi.</t>
  </si>
  <si>
    <t>https://bina.az/items/3849709</t>
  </si>
  <si>
    <t>https://bina.az/items/3849706</t>
  </si>
  <si>
    <t>https://bina.az/items/3687329</t>
  </si>
  <si>
    <t>Satılır 3 otaqlı köhnə tikili 66.8 m², Biləcəri q.</t>
  </si>
  <si>
    <t>Natavan küç.</t>
  </si>
  <si>
    <t>66.8 m²</t>
  </si>
  <si>
    <t>https://bina.az/items/3849701</t>
  </si>
  <si>
    <t>Satılır 3 otaqlı köhnə tikili 82 m², Avtovağzal m.</t>
  </si>
  <si>
    <t>https://bina.az/items/3849695</t>
  </si>
  <si>
    <t>https://bina.az/items/3841468</t>
  </si>
  <si>
    <t>https://bina.az/items/3849700</t>
  </si>
  <si>
    <t>20 yanvar kūç.60 mənzil 53</t>
  </si>
  <si>
    <t>https://bina.az/items/3849697</t>
  </si>
  <si>
    <t>https://bina.az/items/3849698</t>
  </si>
  <si>
    <t>https://bina.az/items/3849689</t>
  </si>
  <si>
    <t>Sixeli Qurbanov k.x</t>
  </si>
  <si>
    <t>https://bina.az/items/3292622</t>
  </si>
  <si>
    <t>186 200</t>
  </si>
  <si>
    <t>Satılır 3 otaqlı yeni tikili 76 m², Şah İsmayıl Xətai m.</t>
  </si>
  <si>
    <t>Xocalı pr. 30, Bakı</t>
  </si>
  <si>
    <t>https://bina.az/items/3831247</t>
  </si>
  <si>
    <t>Məmmədəli Şərifli küç. 1b</t>
  </si>
  <si>
    <t>https://bina.az/items/3779579</t>
  </si>
  <si>
    <t>Satılır 4 otaqlı yeni tikili 178.5 m², 8 Noyabr m.</t>
  </si>
  <si>
    <t>178.5 m²</t>
  </si>
  <si>
    <t>https://bina.az/items/3504524</t>
  </si>
  <si>
    <t>Satılır 2 otaqlı yeni tikili 50 m², Yeni Günəşli q.</t>
  </si>
  <si>
    <t>Yeni Güneşli D yaşayış massivi, 7</t>
  </si>
  <si>
    <t>https://bina.az/items/3821642</t>
  </si>
  <si>
    <t>https://bina.az/items/3365011</t>
  </si>
  <si>
    <t>Atatürk küç.</t>
  </si>
  <si>
    <t>https://bina.az/items/3849688</t>
  </si>
  <si>
    <t>Satılır 5 otaqlı yeni tikili 190 m², Elmlər Akademiyası m.</t>
  </si>
  <si>
    <t>İsmayıl Qutqaşınlı küçəsi.</t>
  </si>
  <si>
    <t>https://bina.az/items/3723201</t>
  </si>
  <si>
    <t>Satılır 5 otaqlı köhnə tikili 115 m², Qara Qarayev m.</t>
  </si>
  <si>
    <t>https://bina.az/items/3849681</t>
  </si>
  <si>
    <t>423 800</t>
  </si>
  <si>
    <t>Ənvər Hüseynov 7</t>
  </si>
  <si>
    <t>https://bina.az/items/3229496</t>
  </si>
  <si>
    <t>Satılır 2 otaqlı köhnə tikili 62.9 m², İçəri Şəhər m.</t>
  </si>
  <si>
    <t>M.Şəfi küçəsi</t>
  </si>
  <si>
    <t>62.9 m²</t>
  </si>
  <si>
    <t>https://bina.az/items/3849678</t>
  </si>
  <si>
    <t>Satılır 4 otaqlı yeni tikili 125 m², Xətai r.</t>
  </si>
  <si>
    <t>https://bina.az/items/3849674</t>
  </si>
  <si>
    <t>Satılır 1 otaqlı köhnə tikili 35 m², Massiv D q.</t>
  </si>
  <si>
    <t>Günəşli, D Massivi</t>
  </si>
  <si>
    <t>https://bina.az/items/3849667</t>
  </si>
  <si>
    <t>137 500</t>
  </si>
  <si>
    <t>Satılır 2 otaqlı köhnə tikili 68 m², Azadlıq Prospekti m.</t>
  </si>
  <si>
    <t>Azadlıq pr. 4 mənzil 56</t>
  </si>
  <si>
    <t>https://bina.az/items/3849665</t>
  </si>
  <si>
    <t>399 600</t>
  </si>
  <si>
    <t>https://bina.az/items/3849658</t>
  </si>
  <si>
    <t>İnşaatçılar küçəsi</t>
  </si>
  <si>
    <t>https://bina.az/items/3846341</t>
  </si>
  <si>
    <t>Satılır 3 otaqlı köhnə tikili 60 m², Əhmədli q.</t>
  </si>
  <si>
    <t>https://bina.az/items/3849644</t>
  </si>
  <si>
    <t>https://bina.az/items/3849642</t>
  </si>
  <si>
    <t>Satılır 3 otaqlı yeni tikili 70 m², Neftçilər m.</t>
  </si>
  <si>
    <t>https://bina.az/items/3743477</t>
  </si>
  <si>
    <t>https://bina.az/items/3849641</t>
  </si>
  <si>
    <t>https://bina.az/items/3849639</t>
  </si>
  <si>
    <t>https://bina.az/items/3561200</t>
  </si>
  <si>
    <t>Zivərbəy Əhmədbəyov küç.</t>
  </si>
  <si>
    <t>https://bina.az/items/3849637</t>
  </si>
  <si>
    <t>Satılır 4 otaqlı yeni tikili 160 m², İnşaatçılar m.</t>
  </si>
  <si>
    <t>https://bina.az/items/3849629</t>
  </si>
  <si>
    <t>429 000</t>
  </si>
  <si>
    <t>Satılır 4 otaqlı yeni tikili 230 m², Nizami m.</t>
  </si>
  <si>
    <t>Əlibəy Hüseynzadə küçəsi</t>
  </si>
  <si>
    <t>https://bina.az/items/3849622</t>
  </si>
  <si>
    <t>Satılır 2 otaqlı yeni tikili 77 m², Masazır q.</t>
  </si>
  <si>
    <t>Istiqaliyyət küç.</t>
  </si>
  <si>
    <t>https://bina.az/items/3849614</t>
  </si>
  <si>
    <t>Satılır 3 otaqlı yeni tikili 150 m², Nəriman Nərimanov m.</t>
  </si>
  <si>
    <t>https://bina.az/items/3849613</t>
  </si>
  <si>
    <t>20-Yanvar küçəsi 56</t>
  </si>
  <si>
    <t>https://bina.az/items/3830191</t>
  </si>
  <si>
    <t>Satılır 2 otaqlı köhnə tikili 115 m², Gənclik m.</t>
  </si>
  <si>
    <t>Fətəli xan Xoyski küç.</t>
  </si>
  <si>
    <t>https://bina.az/items/3845119</t>
  </si>
  <si>
    <t>Mahir Əmirov küç.</t>
  </si>
  <si>
    <t>https://bina.az/items/3849604</t>
  </si>
  <si>
    <t>Satılır 3 otaqlı yeni tikili 81.6 m², Masazır q.</t>
  </si>
  <si>
    <t>https://bina.az/items/3838235</t>
  </si>
  <si>
    <t>Satılır 3 otaqlı köhnə tikili 75 m², Mərdəkan q.</t>
  </si>
  <si>
    <t>Qurban İsmayılov 40</t>
  </si>
  <si>
    <t>https://bina.az/items/3849598</t>
  </si>
  <si>
    <t>51 500</t>
  </si>
  <si>
    <t>https://bina.az/items/3838200</t>
  </si>
  <si>
    <t>Satılır 4 otaqlı yeni tikili 198 m², Nizami m.</t>
  </si>
  <si>
    <t>https://bina.az/items/3518690</t>
  </si>
  <si>
    <t>Azadlıq küç.</t>
  </si>
  <si>
    <t>https://bina.az/items/3726856</t>
  </si>
  <si>
    <t>Satılır 2 otaqlı yeni tikili 90 m², 20 Yanvar m.</t>
  </si>
  <si>
    <t>Проспект Зардаби</t>
  </si>
  <si>
    <t>https://bina.az/items/3849586</t>
  </si>
  <si>
    <t>Zivər bəy Əhmədbəyov küç</t>
  </si>
  <si>
    <t>https://bina.az/items/3547781</t>
  </si>
  <si>
    <t>Satılır 2 otaqlı yeni tikili 56 m², 9-cu mikrorayon q.</t>
  </si>
  <si>
    <t>Mir Cəlal 43a</t>
  </si>
  <si>
    <t>https://bina.az/items/3849583</t>
  </si>
  <si>
    <t>Əsəd Əhmədov 24b</t>
  </si>
  <si>
    <t>9 / 25</t>
  </si>
  <si>
    <t>https://bina.az/items/3849570</t>
  </si>
  <si>
    <t>Satılır 3 otaqlı köhnə tikili 51 m², Qara Qarayev m.</t>
  </si>
  <si>
    <t>https://bina.az/items/3782376</t>
  </si>
  <si>
    <t>Satılır 3 otaqlı köhnə tikili 68 m², Xalqlar Dostluğu m.</t>
  </si>
  <si>
    <t>https://bina.az/items/3846465</t>
  </si>
  <si>
    <t>Satılır 1 otaqlı yeni tikili 47 m², 28 May m.</t>
  </si>
  <si>
    <t>Azadlıq pr.64</t>
  </si>
  <si>
    <t>https://bina.az/items/3849540</t>
  </si>
  <si>
    <t>https://bina.az/items/3760975</t>
  </si>
  <si>
    <t>https://bina.az/items/3849526</t>
  </si>
  <si>
    <t>Satılır 4 otaqlı köhnə tikili 110 m², Qara Qarayev m.</t>
  </si>
  <si>
    <t>https://bina.az/items/3520630</t>
  </si>
  <si>
    <t>Satılır 4 otaqlı köhnə tikili 110 m², 8-ci kilometr q.</t>
  </si>
  <si>
    <t>Qara Qarayev pr.29</t>
  </si>
  <si>
    <t>https://bina.az/items/3213770</t>
  </si>
  <si>
    <t>Şirin Mirzəyev ev 29</t>
  </si>
  <si>
    <t>https://bina.az/items/3849532</t>
  </si>
  <si>
    <t>Satılır 1 otaqlı köhnə tikili 32.8 m², Bakıxanov q.</t>
  </si>
  <si>
    <t>Muxtar Fətəliyev küçəsi, məhəllə 4090/94, ev 3 mənzil 7</t>
  </si>
  <si>
    <t>32.8 m²</t>
  </si>
  <si>
    <t>https://bina.az/items/3849529</t>
  </si>
  <si>
    <t>480 AZN/m²</t>
  </si>
  <si>
    <t>Satılır 3 otaqlı yeni tikili 123 m², Abşeron r.</t>
  </si>
  <si>
    <t>https://bina.az/items/3849527</t>
  </si>
  <si>
    <t>https://bina.az/items/3849522</t>
  </si>
  <si>
    <t>Satılır 4 otaqlı yeni tikili 230 m², Nəsimi r.</t>
  </si>
  <si>
    <t>https://bina.az/items/3849519</t>
  </si>
  <si>
    <t>https://bina.az/items/3849517</t>
  </si>
  <si>
    <t>Şərifli küç.</t>
  </si>
  <si>
    <t>https://bina.az/items/3849516</t>
  </si>
  <si>
    <t>Satılır 3 otaqlı köhnə tikili 78 m², Yeni Günəşli q.</t>
  </si>
  <si>
    <t>https://bina.az/items/3849514</t>
  </si>
  <si>
    <t>Satılır 4 otaqlı köhnə tikili 110 m², Binəqədi r.</t>
  </si>
  <si>
    <t>Əcəmi Naxçivani küç.</t>
  </si>
  <si>
    <t>https://bina.az/items/3841256</t>
  </si>
  <si>
    <t>Satılır 3 otaqlı yeni tikili 95 m², Nizami m.</t>
  </si>
  <si>
    <t>https://bina.az/items/3849510</t>
  </si>
  <si>
    <t>Bünyad Sərdardov küçəsi</t>
  </si>
  <si>
    <t>https://bina.az/items/3603622</t>
  </si>
  <si>
    <t>Seyid Əzim Şirvani 1b</t>
  </si>
  <si>
    <t>https://bina.az/items/3849504</t>
  </si>
  <si>
    <t>Elşən Süleymanov 49</t>
  </si>
  <si>
    <t>https://bina.az/items/3849500</t>
  </si>
  <si>
    <t>https://bina.az/items/3565274</t>
  </si>
  <si>
    <t>Suleyman Vəzirov Küç.</t>
  </si>
  <si>
    <t>https://bina.az/items/3486577</t>
  </si>
  <si>
    <t>Əcəmi Naxçıvani 147A</t>
  </si>
  <si>
    <t>https://bina.az/items/3849489</t>
  </si>
  <si>
    <t>Satılır 3 otaqlı yeni tikili 170 m², Elmlər Akademiyası m.</t>
  </si>
  <si>
    <t>Mətbuat Prospekti</t>
  </si>
  <si>
    <t>https://bina.az/items/3520836</t>
  </si>
  <si>
    <t>Moskva pr. 8</t>
  </si>
  <si>
    <t>https://bina.az/items/3849486</t>
  </si>
  <si>
    <t>Satılır 3 otaqlı köhnə tikili 70 m², Xətai r.</t>
  </si>
  <si>
    <t>https://bina.az/items/3849482</t>
  </si>
  <si>
    <t>https://bina.az/items/3849473</t>
  </si>
  <si>
    <t>https://bina.az/items/3485152</t>
  </si>
  <si>
    <t>Satılır 3 otaqlı köhnə tikili 65 m², Buzovna q.</t>
  </si>
  <si>
    <t>R.İmanov 4</t>
  </si>
  <si>
    <t>https://bina.az/items/3849472</t>
  </si>
  <si>
    <t>Satılır 3 otaqlı yeni tikili 200 m², Elmlər Akademiyası m.</t>
  </si>
  <si>
    <t>İsmayil Bəy Qutqaşınlı küçəsi</t>
  </si>
  <si>
    <t>https://bina.az/items/3245810</t>
  </si>
  <si>
    <t>Satılır 3 otaqlı köhnə tikili 105 m², Gənclik m.</t>
  </si>
  <si>
    <t>Məmməd Araz küçəsi</t>
  </si>
  <si>
    <t>https://bina.az/items/3775570</t>
  </si>
  <si>
    <t>Satılır 3 otaqlı yeni tikili 88 m², Badamdar q.</t>
  </si>
  <si>
    <t>1ci massiv,şimal küçəsi 21</t>
  </si>
  <si>
    <t>https://bina.az/items/3849468</t>
  </si>
  <si>
    <t>https://bina.az/items/3849464</t>
  </si>
  <si>
    <t>https://bina.az/items/3849454</t>
  </si>
  <si>
    <t>https://bina.az/items/3846515</t>
  </si>
  <si>
    <t>https://bina.az/items/3666452</t>
  </si>
  <si>
    <t>Satılır 2 otaqlı yeni tikili 35 m², Qara Qarayev m.</t>
  </si>
  <si>
    <t>https://bina.az/items/3849438</t>
  </si>
  <si>
    <t>Babək pr .</t>
  </si>
  <si>
    <t>https://bina.az/items/3826485</t>
  </si>
  <si>
    <t>https://bina.az/items/3723813</t>
  </si>
  <si>
    <t>https://bina.az/items/3826287</t>
  </si>
  <si>
    <t>https://bina.az/items/3846792</t>
  </si>
  <si>
    <t>https://bina.az/items/3849422</t>
  </si>
  <si>
    <t>https://bina.az/items/3849419</t>
  </si>
  <si>
    <t>Satılır 5 otaqlı köhnə tikili 120 m², Xətai r.</t>
  </si>
  <si>
    <t>https://bina.az/items/3849417</t>
  </si>
  <si>
    <t>https://bina.az/items/3849412</t>
  </si>
  <si>
    <t>https://bina.az/items/3849406</t>
  </si>
  <si>
    <t>https://bina.az/items/3849402</t>
  </si>
  <si>
    <t>Satılır 4 otaqlı yeni tikili 211 m², Yasamal r.</t>
  </si>
  <si>
    <t>https://bina.az/items/1259946</t>
  </si>
  <si>
    <t>Satılır 4 otaqlı yeni tikili 141 m², Gənclik m.</t>
  </si>
  <si>
    <t>Yahya Bakuvi küç.</t>
  </si>
  <si>
    <t>https://bina.az/items/3849400</t>
  </si>
  <si>
    <t>Yeni Yasamal 1</t>
  </si>
  <si>
    <t>https://bina.az/items/3849397</t>
  </si>
  <si>
    <t>https://bina.az/items/3849395</t>
  </si>
  <si>
    <t>Səməd bəy Mehmandarov küç.</t>
  </si>
  <si>
    <t>https://bina.az/items/3849314</t>
  </si>
  <si>
    <t>Satılır 3 otaqlı yeni tikili 100 m², Memar Əcəmi m.</t>
  </si>
  <si>
    <t>https://bina.az/items/3849220</t>
  </si>
  <si>
    <t>Azadlıq prospekti 88</t>
  </si>
  <si>
    <t>https://bina.az/items/3849386</t>
  </si>
  <si>
    <t>Satılır 2 otaqlı yeni tikili 58 m², Masazır q.</t>
  </si>
  <si>
    <t>https://bina.az/items/3849385</t>
  </si>
  <si>
    <t>71 000</t>
  </si>
  <si>
    <t>Binəqədi şossesi.</t>
  </si>
  <si>
    <t>https://bina.az/items/3844982</t>
  </si>
  <si>
    <t>Satılır 2 otaqlı yeni tikili 75 m², Nizami m.</t>
  </si>
  <si>
    <t>https://bina.az/items/3849383</t>
  </si>
  <si>
    <t>https://bina.az/items/3849381</t>
  </si>
  <si>
    <t>Elman Qasımov küç.</t>
  </si>
  <si>
    <t>https://bina.az/items/3849376</t>
  </si>
  <si>
    <t>Satılır 2 otaqlı yeni tikili 93 m², Nərimanov r.</t>
  </si>
  <si>
    <t>https://bina.az/items/3849373</t>
  </si>
  <si>
    <t>Ə.Əhmədov 58d, m. 224</t>
  </si>
  <si>
    <t>https://bina.az/items/3849372</t>
  </si>
  <si>
    <t>Satılır 3 otaqlı köhnə tikili 64 m², Badamdar q.</t>
  </si>
  <si>
    <t>Neftçilər küç.</t>
  </si>
  <si>
    <t>https://bina.az/items/3828099</t>
  </si>
  <si>
    <t>Naxçıvani küçəsi.</t>
  </si>
  <si>
    <t>https://bina.az/items/3479163</t>
  </si>
  <si>
    <t>https://bina.az/items/3566098</t>
  </si>
  <si>
    <t>Qara Qarayev pr. Ev 29</t>
  </si>
  <si>
    <t>https://bina.az/items/3840325</t>
  </si>
  <si>
    <t>Satılır 2 otaqlı yeni tikili 81 m², Xocəsən m.</t>
  </si>
  <si>
    <t>Həmdəm Ağayev küç.</t>
  </si>
  <si>
    <t>https://bina.az/items/3849362</t>
  </si>
  <si>
    <t>Nıgar Rəfıbəylı küçəsı</t>
  </si>
  <si>
    <t>https://bina.az/items/3039121</t>
  </si>
  <si>
    <t>Nizami Nərimanov küç.Bina 111.</t>
  </si>
  <si>
    <t>https://bina.az/items/3771120</t>
  </si>
  <si>
    <t>Satılır 3 otaqlı yeni tikili 100 m², Abşeron r.</t>
  </si>
  <si>
    <t>Sumqayıt şossesi 7 km</t>
  </si>
  <si>
    <t>https://bina.az/items/3849349</t>
  </si>
  <si>
    <t>https://bina.az/items/3849348</t>
  </si>
  <si>
    <t>Aşıq Molla küçəsi</t>
  </si>
  <si>
    <t>https://bina.az/items/3746662</t>
  </si>
  <si>
    <t>https://bina.az/items/3807574</t>
  </si>
  <si>
    <t>https://bina.az/items/3628433</t>
  </si>
  <si>
    <t>Satılır 2 otaqlı yeni tikili 63 m², Nizami r.</t>
  </si>
  <si>
    <t>Şirin Mirzəyev Küçəsi</t>
  </si>
  <si>
    <t>https://bina.az/items/3648131</t>
  </si>
  <si>
    <t>https://bina.az/items/3779667</t>
  </si>
  <si>
    <t>Satılır 3 otaqlı yeni tikili 125 m², Badamdar q.</t>
  </si>
  <si>
    <t>Badamdar residence</t>
  </si>
  <si>
    <t>https://bina.az/items/3849328</t>
  </si>
  <si>
    <t>Satılır 4 otaqlı yeni tikili 154 m², Ağ şəhər q.</t>
  </si>
  <si>
    <t>https://bina.az/items/3849336</t>
  </si>
  <si>
    <t>https://bina.az/items/2989990</t>
  </si>
  <si>
    <t>https://bina.az/items/3839618</t>
  </si>
  <si>
    <t>https://bina.az/items/3659944</t>
  </si>
  <si>
    <t>4 220 AZN/m²</t>
  </si>
  <si>
    <t>https://bina.az/items/2912560</t>
  </si>
  <si>
    <t>https://bina.az/items/3849327</t>
  </si>
  <si>
    <t>https://bina.az/items/3849323</t>
  </si>
  <si>
    <t>https://bina.az/items/3849318</t>
  </si>
  <si>
    <t>113 900</t>
  </si>
  <si>
    <t>Satılır 2 otaqlı köhnə tikili 65 m², Biləcəri q.</t>
  </si>
  <si>
    <t>A.Zeynallı küç.</t>
  </si>
  <si>
    <t>https://bina.az/items/3702683</t>
  </si>
  <si>
    <t>Satılır 3 otaqlı köhnə tikili 74 m², İçəri Şəhər m.</t>
  </si>
  <si>
    <t>Kiçik Qala küç.</t>
  </si>
  <si>
    <t>https://bina.az/items/3669641</t>
  </si>
  <si>
    <t>Möhsüm Sənani küçəsi</t>
  </si>
  <si>
    <t>https://bina.az/items/3784595</t>
  </si>
  <si>
    <t>Satılır 3 otaqlı köhnə tikili 83 m², İçəri Şəhər m.</t>
  </si>
  <si>
    <t>Əziz Əliyev küçəsi</t>
  </si>
  <si>
    <t>https://bina.az/items/3767078</t>
  </si>
  <si>
    <t>Həsənov küçəsi</t>
  </si>
  <si>
    <t>https://bina.az/items/3746362</t>
  </si>
  <si>
    <t>https://bina.az/items/3784708</t>
  </si>
  <si>
    <t>Satılır 2 otaqlı köhnə tikili 65 m², Şah İsmayıl Xətai m.</t>
  </si>
  <si>
    <t>https://bina.az/items/3783989</t>
  </si>
  <si>
    <t>Satılır 3 otaqlı köhnə tikili 96 m², Səbail r.</t>
  </si>
  <si>
    <t>Abbasqulu Abbaszadə k.</t>
  </si>
  <si>
    <t>https://bina.az/items/3695715</t>
  </si>
  <si>
    <t>Satılır 4 otaqlı köhnə tikili 100 m², Həzi Aslanov m.</t>
  </si>
  <si>
    <t>Səmədbəy Mehmandarov k.</t>
  </si>
  <si>
    <t>https://bina.az/items/3721860</t>
  </si>
  <si>
    <t>https://bina.az/items/3778460</t>
  </si>
  <si>
    <t>S.Qocayev küç.</t>
  </si>
  <si>
    <t>https://bina.az/items/3849307</t>
  </si>
  <si>
    <t>Elşən Hüseynov küç.</t>
  </si>
  <si>
    <t>https://bina.az/items/3780011</t>
  </si>
  <si>
    <t>https://bina.az/items/3780042</t>
  </si>
  <si>
    <t>https://bina.az/items/3849300</t>
  </si>
  <si>
    <t>104 500</t>
  </si>
  <si>
    <t>Satılır 2 otaqlı köhnə tikili 70 m², Həzi Aslanov m.</t>
  </si>
  <si>
    <t>https://bina.az/items/3849298</t>
  </si>
  <si>
    <t>Sülh küçəsi 7</t>
  </si>
  <si>
    <t>https://bina.az/items/3729756</t>
  </si>
  <si>
    <t>Satılır 3 otaqlı köhnə tikili 102 m², İçəri Şəhər m.</t>
  </si>
  <si>
    <t>https://bina.az/items/3705213</t>
  </si>
  <si>
    <t>Satılır 1 otaqlı köhnə tikili 45 m², Neftçilər m.</t>
  </si>
  <si>
    <t>Qara Qarayev prospekti 84</t>
  </si>
  <si>
    <t>https://bina.az/items/3820318</t>
  </si>
  <si>
    <t>https://bina.az/items/3849292</t>
  </si>
  <si>
    <t>Satılır 2 otaqlı yeni tikili 101.5 m², Ağ şəhər q.</t>
  </si>
  <si>
    <t>Yeryomenko 40</t>
  </si>
  <si>
    <t>https://bina.az/items/3849291</t>
  </si>
  <si>
    <t>Satılır 3 otaqlı yeni tikili 176 m², Nəriman Nərimanov m.</t>
  </si>
  <si>
    <t>Ə.Əliyev küç. 99</t>
  </si>
  <si>
    <t>https://bina.az/items/3849284</t>
  </si>
  <si>
    <t>Satılır 3 otaqlı köhnə tikili 140 m², İçəri Şəhər m.</t>
  </si>
  <si>
    <t>https://bina.az/items/3183973</t>
  </si>
  <si>
    <t>https://bina.az/items/3849283</t>
  </si>
  <si>
    <t>Mərdanov Qardaşlari küçəsi</t>
  </si>
  <si>
    <t>https://bina.az/items/3849282</t>
  </si>
  <si>
    <t>https://bina.az/items/3849281</t>
  </si>
  <si>
    <t>Satılır 3 otaqlı yeni tikili 83 m², Bakıxanov q.</t>
  </si>
  <si>
    <t>İsmayılov küç.</t>
  </si>
  <si>
    <t>https://bina.az/items/3849280</t>
  </si>
  <si>
    <t>Satılır 2 otaqlı yeni tikili 58 m², Neftçilər m.</t>
  </si>
  <si>
    <t>https://bina.az/items/3768432</t>
  </si>
  <si>
    <t>https://bina.az/items/3737789</t>
  </si>
  <si>
    <t>Satılır 3 otaqlı yeni tikili 60 m², Nərimanov r.</t>
  </si>
  <si>
    <t>https://bina.az/items/3808332</t>
  </si>
  <si>
    <t>Satılır 2 otaqlı yeni tikili 86.1 m², Azadlıq Prospekti m.</t>
  </si>
  <si>
    <t>86.1 m²</t>
  </si>
  <si>
    <t>https://bina.az/items/3784385</t>
  </si>
  <si>
    <t>Satılır 3 otaqlı köhnə tikili 60 m², Nəriman Nərimanov m.</t>
  </si>
  <si>
    <t>https://bina.az/items/3849274</t>
  </si>
  <si>
    <t>Bülbül prospekti .</t>
  </si>
  <si>
    <t>https://bina.az/items/3828049</t>
  </si>
  <si>
    <t>Şövkət Məmmədova küçəsi 7</t>
  </si>
  <si>
    <t>https://bina.az/items/3849270</t>
  </si>
  <si>
    <t>102 900</t>
  </si>
  <si>
    <t>https://bina.az/items/3849268</t>
  </si>
  <si>
    <t>https://bina.az/items/3844946</t>
  </si>
  <si>
    <t>A. Abbasov küç.</t>
  </si>
  <si>
    <t>https://bina.az/items/3773611</t>
  </si>
  <si>
    <t>https://bina.az/items/3849266</t>
  </si>
  <si>
    <t>Satılır 4 otaqlı köhnə tikili 100 m², 8-ci mikrorayon q.</t>
  </si>
  <si>
    <t>https://bina.az/items/3849259</t>
  </si>
  <si>
    <t>Satılır 3 otaqlı yeni tikili 180 m², Nəsimi r.</t>
  </si>
  <si>
    <t>Qulu Quliyev küçəsi.</t>
  </si>
  <si>
    <t>https://bina.az/items/3849258</t>
  </si>
  <si>
    <t>https://bina.az/items/3849257</t>
  </si>
  <si>
    <t>https://bina.az/items/3824890</t>
  </si>
  <si>
    <t>https://bina.az/items/3753760</t>
  </si>
  <si>
    <t>https://bina.az/items/3828476</t>
  </si>
  <si>
    <t>https://bina.az/items/3743829</t>
  </si>
  <si>
    <t>https://bina.az/items/3665569</t>
  </si>
  <si>
    <t>Satılır 3 otaqlı yeni tikili 83 m², 8 Noyabr m.</t>
  </si>
  <si>
    <t>Əli Mustafayev küç.</t>
  </si>
  <si>
    <t>https://bina.az/items/3715066</t>
  </si>
  <si>
    <t>https://bina.az/items/3849254</t>
  </si>
  <si>
    <t>Naxçıvanski  küçəsi</t>
  </si>
  <si>
    <t>https://bina.az/items/3849249</t>
  </si>
  <si>
    <t>https://bina.az/items/3780645</t>
  </si>
  <si>
    <t>İ.Məmmədov küç</t>
  </si>
  <si>
    <t>https://bina.az/items/3849238</t>
  </si>
  <si>
    <t>Satılır 3 otaqlı yeni tikili 126 m², Səbail r.</t>
  </si>
  <si>
    <t>https://bina.az/items/3849237</t>
  </si>
  <si>
    <t>https://bina.az/items/3849244</t>
  </si>
  <si>
    <t>https://bina.az/items/3849236</t>
  </si>
  <si>
    <t>M.Cəfərov küçəsi</t>
  </si>
  <si>
    <t>https://bina.az/items/3849226</t>
  </si>
  <si>
    <t>https://bina.az/items/3805713</t>
  </si>
  <si>
    <t>https://bina.az/items/3849217</t>
  </si>
  <si>
    <t>Satılır 2 otaqlı yeni tikili 72 m², Qara Qarayev m.</t>
  </si>
  <si>
    <t>https://bina.az/items/3849221</t>
  </si>
  <si>
    <t>https://bina.az/items/3666410</t>
  </si>
  <si>
    <t>https://bina.az/items/3849202</t>
  </si>
  <si>
    <t>https://bina.az/items/3780219</t>
  </si>
  <si>
    <t>https://bina.az/items/3849208</t>
  </si>
  <si>
    <t>Satılır 4 otaqlı köhnə tikili 86 m², 7-ci mikrorayon q.</t>
  </si>
  <si>
    <t>https://bina.az/items/3567500</t>
  </si>
  <si>
    <t>168 800</t>
  </si>
  <si>
    <t>Satılır 3 otaqlı yeni tikili 83 m², Əhmədli q.</t>
  </si>
  <si>
    <t>https://bina.az/items/3849194</t>
  </si>
  <si>
    <t>https://bina.az/items/3845065</t>
  </si>
  <si>
    <t>https://bina.az/items/3360634</t>
  </si>
  <si>
    <t>https://bina.az/items/3511009</t>
  </si>
  <si>
    <t>https://bina.az/items/3348223</t>
  </si>
  <si>
    <t>Satılır 2 otaqlı yeni tikili 60 m², 7-ci mikrorayon q.</t>
  </si>
  <si>
    <t>F.Məlikov küç.</t>
  </si>
  <si>
    <t>https://bina.az/items/3566541</t>
  </si>
  <si>
    <t>Məhəmməd Hadı 23</t>
  </si>
  <si>
    <t>https://bina.az/items/3849190</t>
  </si>
  <si>
    <t>Satılır 2 otaqlı yeni tikili 70 m², Yasamal r.</t>
  </si>
  <si>
    <t>Ə. Əhmədov küç</t>
  </si>
  <si>
    <t>https://bina.az/items/3849187</t>
  </si>
  <si>
    <t>332 000</t>
  </si>
  <si>
    <t>Satılır 3 otaqlı yeni tikili 133 m², Nizami m.</t>
  </si>
  <si>
    <t>https://bina.az/items/3779305</t>
  </si>
  <si>
    <t>https://bina.az/items/3849186</t>
  </si>
  <si>
    <t>https://bina.az/items/3635999</t>
  </si>
  <si>
    <t>https://bina.az/items/3849166</t>
  </si>
  <si>
    <t>https://bina.az/items/3849182</t>
  </si>
  <si>
    <t>https://bina.az/items/3720742</t>
  </si>
  <si>
    <t>https://bina.az/items/3719368</t>
  </si>
  <si>
    <t>https://bina.az/items/3849184</t>
  </si>
  <si>
    <t>https://bina.az/items/3627770</t>
  </si>
  <si>
    <t>https://bina.az/items/3849164</t>
  </si>
  <si>
    <t>Həsən Əliyev 18,m 30</t>
  </si>
  <si>
    <t>https://bina.az/items/3849162</t>
  </si>
  <si>
    <t>Satılır 2 otaqlı yeni tikili 82 m², 28 May m.</t>
  </si>
  <si>
    <t>https://bina.az/items/3849179</t>
  </si>
  <si>
    <t>https://bina.az/items/3780415</t>
  </si>
  <si>
    <t>https://bina.az/items/3849161</t>
  </si>
  <si>
    <t>https://bina.az/items/3849177</t>
  </si>
  <si>
    <t>141 500</t>
  </si>
  <si>
    <t>https://bina.az/items/3849176</t>
  </si>
  <si>
    <t>Satılır 2 otaqlı yeni tikili 90.4 m², 28 May m.</t>
  </si>
  <si>
    <t>https://bina.az/items/3780503</t>
  </si>
  <si>
    <t>https://bina.az/items/3628728</t>
  </si>
  <si>
    <t>https://bina.az/items/3849160</t>
  </si>
  <si>
    <t>https://bina.az/items/3849158</t>
  </si>
  <si>
    <t>https://bina.az/items/3533889</t>
  </si>
  <si>
    <t>https://bina.az/items/3849155</t>
  </si>
  <si>
    <t>Satılır 3 otaqlı yeni tikili 114 m², 28 May m.</t>
  </si>
  <si>
    <t>https://bina.az/items/3849152</t>
  </si>
  <si>
    <t>Satılır 3 otaqlı yeni tikili 49 m², Masazır q.</t>
  </si>
  <si>
    <t>https://bina.az/items/3849145</t>
  </si>
  <si>
    <t>Satılır 2 otaqlı yeni tikili 85 m², Yeni Yasamal q.</t>
  </si>
  <si>
    <t>https://bina.az/items/3849143</t>
  </si>
  <si>
    <t>https://bina.az/items/3826995</t>
  </si>
  <si>
    <t>Lütfizadə küçəsi.</t>
  </si>
  <si>
    <t>https://bina.az/items/3834967</t>
  </si>
  <si>
    <t>Fazil Bayramov küç.</t>
  </si>
  <si>
    <t>https://bina.az/items/3849139</t>
  </si>
  <si>
    <t>Satılır 3 otaqlı köhnə tikili 70 m², Nəsimi m.</t>
  </si>
  <si>
    <t>https://bina.az/items/3849130</t>
  </si>
  <si>
    <t>Satılır 3 otaqlı yeni tikili 123.8 m², Nəsimi r.</t>
  </si>
  <si>
    <t>C.Məmmədquluzadə küç 198</t>
  </si>
  <si>
    <t>123.8 m²</t>
  </si>
  <si>
    <t>https://bina.az/items/3633553</t>
  </si>
  <si>
    <t>https://bina.az/items/3704736</t>
  </si>
  <si>
    <t>549 000</t>
  </si>
  <si>
    <t>ЮСИФБЕЙЛИ</t>
  </si>
  <si>
    <t>https://bina.az/items/3849125</t>
  </si>
  <si>
    <t>https://bina.az/items/3780313</t>
  </si>
  <si>
    <t>Satılır 2 otaqlı köhnə tikili 53 m², Yasamal r.</t>
  </si>
  <si>
    <t>Şəfaət Mehdiyev küç.12</t>
  </si>
  <si>
    <t>https://bina.az/items/3636864</t>
  </si>
  <si>
    <t>Satılır 4 otaqlı yeni tikili 114 m², Azadlıq Prospekti m.</t>
  </si>
  <si>
    <t>Azadlıq Prospekti 25</t>
  </si>
  <si>
    <t>https://bina.az/items/3708880</t>
  </si>
  <si>
    <t>Satılır 2 otaqlı yeni tikili 94 m², Azadlıq Prospekti m.</t>
  </si>
  <si>
    <t>Nərimanov küçəsi 100</t>
  </si>
  <si>
    <t>https://bina.az/items/3707174</t>
  </si>
  <si>
    <t>https://bina.az/items/3849119</t>
  </si>
  <si>
    <t>https://bina.az/items/3492715</t>
  </si>
  <si>
    <t>https://bina.az/items/3849118</t>
  </si>
  <si>
    <t>Satılır 3 otaqlı yeni tikili 53 m², Masazır q.</t>
  </si>
  <si>
    <t>https://bina.az/items/3849117</t>
  </si>
  <si>
    <t>Satılır 2 otaqlı yeni tikili 107 m², İnşaatçılar m.</t>
  </si>
  <si>
    <t>Mətbuat pr 25 529-cü məh</t>
  </si>
  <si>
    <t>https://bina.az/items/3849115</t>
  </si>
  <si>
    <t>H.Həşimov küç. 136</t>
  </si>
  <si>
    <t>https://bina.az/items/3812771</t>
  </si>
  <si>
    <t>İnşaatçılar pr.65</t>
  </si>
  <si>
    <t>https://bina.az/items/3849103</t>
  </si>
  <si>
    <t>Satılır 3 otaqlı yeni tikili 156 m², Nəriman Nərimanov m.</t>
  </si>
  <si>
    <t>https://bina.az/items/3849107</t>
  </si>
  <si>
    <t>https://bina.az/items/3632502</t>
  </si>
  <si>
    <t>https://bina.az/items/3707536</t>
  </si>
  <si>
    <t>Satılır 2 otaqlı yeni tikili 90 m², Binəqədi r.</t>
  </si>
  <si>
    <t>https://bina.az/items/3849086</t>
  </si>
  <si>
    <t>Natiq Aliyev kuchesi</t>
  </si>
  <si>
    <t>https://bina.az/items/3407632</t>
  </si>
  <si>
    <t>https://bina.az/items/3849079</t>
  </si>
  <si>
    <t>https://bina.az/items/3786181</t>
  </si>
  <si>
    <t>https://bina.az/items/3643371</t>
  </si>
  <si>
    <t>119 800</t>
  </si>
  <si>
    <t>https://bina.az/items/3849077</t>
  </si>
  <si>
    <t>S.S.Axundov  küç.</t>
  </si>
  <si>
    <t>https://bina.az/items/3577624</t>
  </si>
  <si>
    <t>https://bina.az/items/3552650</t>
  </si>
  <si>
    <t>Təbriz 75</t>
  </si>
  <si>
    <t>https://bina.az/items/3776051</t>
  </si>
  <si>
    <t>Satılır 4 otaqlı yeni tikili 158 m², Nərimanov r.</t>
  </si>
  <si>
    <t>Təbriz 575</t>
  </si>
  <si>
    <t>https://bina.az/items/3776080</t>
  </si>
  <si>
    <t>https://bina.az/items/3849091</t>
  </si>
  <si>
    <t>https://bina.az/items/3662073</t>
  </si>
  <si>
    <t>Satılır 4 otaqlı yeni tikili 176 m², Şah İsmayıl Xətai m.</t>
  </si>
  <si>
    <t>https://bina.az/items/3703544</t>
  </si>
  <si>
    <t>Satılır 2 otaqlı yeni tikili 127 m², Nəsimi r.</t>
  </si>
  <si>
    <t>Bakı Yusif Vəzir Çəmənzəminli küç</t>
  </si>
  <si>
    <t>https://bina.az/items/3849062</t>
  </si>
  <si>
    <t>Satılır 4 otaqlı yeni tikili 195 m², İnşaatçılar m.</t>
  </si>
  <si>
    <t>H.Zərdabi prospekti 121.</t>
  </si>
  <si>
    <t>https://bina.az/items/3849059</t>
  </si>
  <si>
    <t>Satılır 2 otaqlı yeni tikili 118 m², Gənclik m.</t>
  </si>
  <si>
    <t>K.Rəhimov küç.</t>
  </si>
  <si>
    <t>https://bina.az/items/3828247</t>
  </si>
  <si>
    <t>Satılır 2 otaqlı yeni tikili 65 m², Abşeron r.</t>
  </si>
  <si>
    <t>Aşıq Şəmşir küç 54</t>
  </si>
  <si>
    <t>https://bina.az/items/3849060</t>
  </si>
  <si>
    <t>Satılır 3 otaqlı yeni tikili 146 m², Memar Əcəmi m.</t>
  </si>
  <si>
    <t>Mir Cəlal küç. 29</t>
  </si>
  <si>
    <t>https://bina.az/items/3673435</t>
  </si>
  <si>
    <t>Satılır 3 otaqlı yeni tikili 102 m², Qara Qarayev m.</t>
  </si>
  <si>
    <t>https://bina.az/items/3801155</t>
  </si>
  <si>
    <t>S.Orucov 44</t>
  </si>
  <si>
    <t>https://bina.az/items/3849052</t>
  </si>
  <si>
    <t>203 500</t>
  </si>
  <si>
    <t>https://bina.az/items/3849051</t>
  </si>
  <si>
    <t>Satılır 4 otaqlı yeni tikili 194 m², Memar Əcəmi m.</t>
  </si>
  <si>
    <t>https://bina.az/items/3849075</t>
  </si>
  <si>
    <t>Satılır 3 otaqlı yeni tikili 64 m², Gənclik m.</t>
  </si>
  <si>
    <t>Qarabağ küçəsi 48</t>
  </si>
  <si>
    <t>https://bina.az/items/3849074</t>
  </si>
  <si>
    <t>KOROĞLU RƏHİMOV KÜÇƏSİ</t>
  </si>
  <si>
    <t>https://bina.az/items/3837861</t>
  </si>
  <si>
    <t>https://bina.az/items/3849049</t>
  </si>
  <si>
    <t>Satılır 4 otaqlı yeni tikili 285 m², Nərimanov r.</t>
  </si>
  <si>
    <t>https://bina.az/items/3823248</t>
  </si>
  <si>
    <t>https://bina.az/items/3849044</t>
  </si>
  <si>
    <t>https://bina.az/items/3838648</t>
  </si>
  <si>
    <t>Satılır 3 otaqlı köhnə tikili 65 m², Dərnəgül m.</t>
  </si>
  <si>
    <t>https://bina.az/items/3849036</t>
  </si>
  <si>
    <t>https://bina.az/items/3849032</t>
  </si>
  <si>
    <t>Satılır 1 otaqlı yeni tikili 56 m², Neftçilər m.</t>
  </si>
  <si>
    <t>Məshəti Gəncəvi küçəsi</t>
  </si>
  <si>
    <t>https://bina.az/items/3849025</t>
  </si>
  <si>
    <t>N.Yusifbəyli küçəsi 21</t>
  </si>
  <si>
    <t>https://bina.az/items/3425923</t>
  </si>
  <si>
    <t>Satılır 4 otaqlı köhnə tikili 110 m², Nizami m.</t>
  </si>
  <si>
    <t>https://bina.az/items/3669325</t>
  </si>
  <si>
    <t>Ş.Məmmədova küçəsi</t>
  </si>
  <si>
    <t>https://bina.az/items/3849024</t>
  </si>
  <si>
    <t>https://bina.az/items/3849016</t>
  </si>
  <si>
    <t>Satılır 3 otaqlı yeni tikili 122 m², Nəriman Nərimanov m.</t>
  </si>
  <si>
    <t>https://bina.az/items/3849023</t>
  </si>
  <si>
    <t>Mətbuat pr.26</t>
  </si>
  <si>
    <t>https://bina.az/items/3725757</t>
  </si>
  <si>
    <t>https://bina.az/items/3849018</t>
  </si>
  <si>
    <t>https://bina.az/items/3609753</t>
  </si>
  <si>
    <t>https://bina.az/items/3770759</t>
  </si>
  <si>
    <t>https://bina.az/items/3484322</t>
  </si>
  <si>
    <t>Cəmil Hasilov küç. 26.</t>
  </si>
  <si>
    <t>https://bina.az/items/3717975</t>
  </si>
  <si>
    <t>https://bina.az/items/3849019</t>
  </si>
  <si>
    <t>https://bina.az/items/3799817</t>
  </si>
  <si>
    <t>https://bina.az/items/3849007</t>
  </si>
  <si>
    <t>Surxay Cabbarov 2 küç , bina 2 , mənzil 74</t>
  </si>
  <si>
    <t>https://bina.az/items/3849010</t>
  </si>
  <si>
    <t>https://bina.az/items/3849003</t>
  </si>
  <si>
    <t>Satılır 3 otaqlı yeni tikili 137 m², Qara Qarayev m.</t>
  </si>
  <si>
    <t>https://bina.az/items/3848998</t>
  </si>
  <si>
    <t>https://bina.az/items/3712090</t>
  </si>
  <si>
    <t>https://bina.az/items/3832101</t>
  </si>
  <si>
    <t>https://bina.az/items/3848991</t>
  </si>
  <si>
    <t>https://bina.az/items/3801242</t>
  </si>
  <si>
    <t>Satılır 3 otaqlı yeni tikili 243 m², 28 May m.</t>
  </si>
  <si>
    <t>https://bina.az/items/3848987</t>
  </si>
  <si>
    <t>Satılır 4 otaqlı yeni tikili 145 m², 7-ci mikrorayon q.</t>
  </si>
  <si>
    <t>https://bina.az/items/3440838</t>
  </si>
  <si>
    <t>https://bina.az/items/3686086</t>
  </si>
  <si>
    <t>Satılır 3 otaqlı köhnə tikili 85 m², Gənclik m.</t>
  </si>
  <si>
    <t>Həsən Əliyev</t>
  </si>
  <si>
    <t>https://bina.az/items/3848979</t>
  </si>
  <si>
    <t>Satılır 2 otaqlı yeni tikili 80 m², Nərimanov r.</t>
  </si>
  <si>
    <t>https://bina.az/items/3848973</t>
  </si>
  <si>
    <t>https://bina.az/items/3848974</t>
  </si>
  <si>
    <t>Satılır 1 otaqlı köhnə tikili 30 m², Gənclik m.</t>
  </si>
  <si>
    <t>https://bina.az/items/3848947</t>
  </si>
  <si>
    <t>Satılır 3 otaqlı yeni tikili 68 m², İnşaatçılar m.</t>
  </si>
  <si>
    <t>Akim Abbasov küç</t>
  </si>
  <si>
    <t>https://bina.az/items/3848946</t>
  </si>
  <si>
    <t>Satılır 3 otaqlı yeni tikili 168 m², Nəriman Nərimanov m.</t>
  </si>
  <si>
    <t>https://bina.az/items/3848945</t>
  </si>
  <si>
    <t>https://bina.az/items/3848954</t>
  </si>
  <si>
    <t>https://bina.az/items/3780306</t>
  </si>
  <si>
    <t>https://bina.az/items/3848952</t>
  </si>
  <si>
    <t>Satılır 5 otaqlı köhnə tikili 120 m², Əhmədli m.</t>
  </si>
  <si>
    <t>Nəsrəddin Tusi küçəsi 45</t>
  </si>
  <si>
    <t>https://bina.az/items/3770114</t>
  </si>
  <si>
    <t>Satılır 3 otaqlı yeni tikili 107 m², 8-ci mikrorayon q.</t>
  </si>
  <si>
    <t>https://bina.az/items/3716431</t>
  </si>
  <si>
    <t>https://bina.az/items/3664705</t>
  </si>
  <si>
    <t>https://bina.az/items/3684770</t>
  </si>
  <si>
    <t>Satılır 4 otaqlı yeni tikili 181 m², Nəsimi r.</t>
  </si>
  <si>
    <t>https://bina.az/items/3848925</t>
  </si>
  <si>
    <t>https://bina.az/items/3848938</t>
  </si>
  <si>
    <t>Satılır 2 otaqlı yeni tikili 75 m², Memar Əcəmi m.</t>
  </si>
  <si>
    <t>https://bina.az/items/3848935</t>
  </si>
  <si>
    <t>https://bina.az/items/3848942</t>
  </si>
  <si>
    <t>Hövsan qəsəbəsi.</t>
  </si>
  <si>
    <t>https://bina.az/items/3848936</t>
  </si>
  <si>
    <t>Satılır 2 otaqlı yeni tikili 103 m², Şah İsmayıl Xətai m.</t>
  </si>
  <si>
    <t>Ayaz İsmayilov küçəsi</t>
  </si>
  <si>
    <t>https://bina.az/items/3848943</t>
  </si>
  <si>
    <t>Satılır 4 otaqlı yeni tikili 142 m², Nəsimi r.</t>
  </si>
  <si>
    <t>https://bina.az/items/3550290</t>
  </si>
  <si>
    <t>https://bina.az/items/3807482</t>
  </si>
  <si>
    <t>Satılır 2 otaqlı yeni tikili 95 m², Neftçilər m.</t>
  </si>
  <si>
    <t>https://bina.az/items/3732042</t>
  </si>
  <si>
    <t>15 / 26</t>
  </si>
  <si>
    <t>https://bina.az/items/3848919</t>
  </si>
  <si>
    <t>Satılır 9 otaqlı yeni tikili 588 m², İçəri Şəhər m.</t>
  </si>
  <si>
    <t>588 m²</t>
  </si>
  <si>
    <t>https://bina.az/items/3374430</t>
  </si>
  <si>
    <t>Ə.Vahid küçəsi</t>
  </si>
  <si>
    <t>https://bina.az/items/3848912</t>
  </si>
  <si>
    <t>Əsəd Əhmədov 17</t>
  </si>
  <si>
    <t>https://bina.az/items/3848915</t>
  </si>
  <si>
    <t>https://bina.az/items/3848909</t>
  </si>
  <si>
    <t>4 470 AZN/m²</t>
  </si>
  <si>
    <t>Ehmed Cavad kuc 44</t>
  </si>
  <si>
    <t>https://bina.az/items/3848914</t>
  </si>
  <si>
    <t>https://bina.az/items/3773009</t>
  </si>
  <si>
    <t>Satılır 2 otaqlı yeni tikili 76 m², Azadlıq Prospekti m.</t>
  </si>
  <si>
    <t>https://bina.az/items/3840293</t>
  </si>
  <si>
    <t>Satılır 2 otaqlı yeni tikili 64 m², Bayıl q.</t>
  </si>
  <si>
    <t>https://bina.az/items/3834638</t>
  </si>
  <si>
    <t>Naxçivani k.</t>
  </si>
  <si>
    <t>https://bina.az/items/3848903</t>
  </si>
  <si>
    <t>C.Naxçıvanski küçəsi</t>
  </si>
  <si>
    <t>https://bina.az/items/3732062</t>
  </si>
  <si>
    <t>Satılır 2 otaqlı yeni tikili 72 m², Bayıl q.</t>
  </si>
  <si>
    <t>https://bina.az/items/3839867</t>
  </si>
  <si>
    <t>Satılır 3 otaqlı köhnə tikili 87 m², Neftçilər m.</t>
  </si>
  <si>
    <t>https://bina.az/items/3700772</t>
  </si>
  <si>
    <t>Satılır 5 otaqlı yeni tikili 250 m², Həzi Aslanov m.</t>
  </si>
  <si>
    <t>https://bina.az/items/3833320</t>
  </si>
  <si>
    <t>Satılır 3 otaqlı yeni tikili 59 m², Həzi Aslanov m.</t>
  </si>
  <si>
    <t>https://bina.az/items/3848904</t>
  </si>
  <si>
    <t>Cavadxan küç 74</t>
  </si>
  <si>
    <t>https://bina.az/items/3848901</t>
  </si>
  <si>
    <t>https://bina.az/items/3807075</t>
  </si>
  <si>
    <t>https://bina.az/items/3848905</t>
  </si>
  <si>
    <t>Babək küçəsi</t>
  </si>
  <si>
    <t>https://bina.az/items/3761123</t>
  </si>
  <si>
    <t>Neapol küçəsi.</t>
  </si>
  <si>
    <t>https://bina.az/items/3801041</t>
  </si>
  <si>
    <t>Eldar Babayev küçəsi.</t>
  </si>
  <si>
    <t>https://bina.az/items/3848900</t>
  </si>
  <si>
    <t>560 AZN/m²</t>
  </si>
  <si>
    <t>Satılır 3 otaqlı yeni tikili 75 m², Hövsan q.</t>
  </si>
  <si>
    <t>Hövsan qəs. MİDA 2 yaşayış kompleksi</t>
  </si>
  <si>
    <t>https://bina.az/items/3839253</t>
  </si>
  <si>
    <t>Satılır 3 otaqlı yeni tikili 148 m², 8-ci mikrorayon q.</t>
  </si>
  <si>
    <t>8-ci mikrorayon,Naxçıvani küçəsi</t>
  </si>
  <si>
    <t>https://bina.az/items/3848886</t>
  </si>
  <si>
    <t>https://bina.az/items/3848892</t>
  </si>
  <si>
    <t>https://bina.az/items/3848890</t>
  </si>
  <si>
    <t>https://bina.az/items/3848885</t>
  </si>
  <si>
    <t>https://bina.az/items/3583797</t>
  </si>
  <si>
    <t>https://bina.az/items/3842889</t>
  </si>
  <si>
    <t>https://bina.az/items/3848881</t>
  </si>
  <si>
    <t>https://bina.az/items/3824852</t>
  </si>
  <si>
    <t>Satılır 3 otaqlı yeni tikili 83 m², Nərimanov r.</t>
  </si>
  <si>
    <t>https://bina.az/items/3848883</t>
  </si>
  <si>
    <t>Satılır 2 otaqlı yeni tikili 90 m², Yasamal r.</t>
  </si>
  <si>
    <t>https://bina.az/items/3848882</t>
  </si>
  <si>
    <t>Satılır 4 otaqlı köhnə tikili 87 m², Memar Əcəmi m.</t>
  </si>
  <si>
    <t>H/Seyidzad küç /55</t>
  </si>
  <si>
    <t>https://bina.az/items/3848880</t>
  </si>
  <si>
    <t>Təbriz küçəsi 44</t>
  </si>
  <si>
    <t>https://bina.az/items/3848862</t>
  </si>
  <si>
    <t>ПР.Н.НАРИМАНОВА</t>
  </si>
  <si>
    <t>https://bina.az/items/3848867</t>
  </si>
  <si>
    <t>https://bina.az/items/3848874</t>
  </si>
  <si>
    <t>https://bina.az/items/3758191</t>
  </si>
  <si>
    <t>Abdullah Rəhimov küçəsi</t>
  </si>
  <si>
    <t>https://bina.az/items/3848878</t>
  </si>
  <si>
    <t>Satılır 3 otaqlı yeni tikili 78 m², Nəsimi r.</t>
  </si>
  <si>
    <t>https://bina.az/items/3848875</t>
  </si>
  <si>
    <t>H.Seyidzadə küç.</t>
  </si>
  <si>
    <t>https://bina.az/items/3848877</t>
  </si>
  <si>
    <t>Satılır 3 otaqlı yeni tikili 159 m², 28 May m.</t>
  </si>
  <si>
    <t>Keykəb Xanım Səfərəliyeva küç</t>
  </si>
  <si>
    <t>https://bina.az/items/3324718</t>
  </si>
  <si>
    <t>https://bina.az/items/3848876</t>
  </si>
  <si>
    <t>Satılır 4 otaqlı yeni tikili 116 m², Ağ şəhər q.</t>
  </si>
  <si>
    <t>https://bina.az/items/3779778</t>
  </si>
  <si>
    <t>https://bina.az/items/3848871</t>
  </si>
  <si>
    <t>https://bina.az/items/3848859</t>
  </si>
  <si>
    <t>https://bina.az/items/3848844</t>
  </si>
  <si>
    <t>https://bina.az/items/3848839</t>
  </si>
  <si>
    <t>https://bina.az/items/3808402</t>
  </si>
  <si>
    <t>Satılır 2 otaqlı yeni tikili 50 m², Həzi Aslanov q.</t>
  </si>
  <si>
    <t>https://bina.az/items/3848835</t>
  </si>
  <si>
    <t>Həsən Əliyev pr.</t>
  </si>
  <si>
    <t>https://bina.az/items/3848834</t>
  </si>
  <si>
    <t>Satılır 3 otaqlı yeni tikili 90 m², Suraxanı r.</t>
  </si>
  <si>
    <t>İdris Süleymanov kücəsi</t>
  </si>
  <si>
    <t>https://bina.az/items/3848828</t>
  </si>
  <si>
    <t>Şəmsi Bədəlbəyli küç. 45</t>
  </si>
  <si>
    <t>https://bina.az/items/3848830</t>
  </si>
  <si>
    <t>Əsəd Əhmədov 24B</t>
  </si>
  <si>
    <t>https://bina.az/items/3848833</t>
  </si>
  <si>
    <t>https://bina.az/items/3500198</t>
  </si>
  <si>
    <t>Satılır 3 otaqlı yeni tikili 123 m², Bakmil m.</t>
  </si>
  <si>
    <t>https://bina.az/items/3848823</t>
  </si>
  <si>
    <t>https://bina.az/items/3848818</t>
  </si>
  <si>
    <t>Satılır 3 otaqlı yeni tikili 200 m², Nizami m.</t>
  </si>
  <si>
    <t>https://bina.az/items/3848821</t>
  </si>
  <si>
    <t>Satılır 3 otaqlı yeni tikili 118 m², Ağ şəhər q.</t>
  </si>
  <si>
    <t>https://bina.az/items/3845804</t>
  </si>
  <si>
    <t>Satılır 2 otaqlı yeni tikili 85 m², Nəsimi r.</t>
  </si>
  <si>
    <t>https://bina.az/items/3848765</t>
  </si>
  <si>
    <t>https://bina.az/items/3553846</t>
  </si>
  <si>
    <t>Satılır 2 otaqlı yeni tikili 73 m², Nizami m.</t>
  </si>
  <si>
    <t>https://bina.az/items/3848804</t>
  </si>
  <si>
    <t>Seyid Əzim Şirvani küçəsi.</t>
  </si>
  <si>
    <t>https://bina.az/items/3848806</t>
  </si>
  <si>
    <t>https://bina.az/items/3780026</t>
  </si>
  <si>
    <t>988 400</t>
  </si>
  <si>
    <t>Satılır 5 otaqlı yeni tikili 353 m², 28 May m.</t>
  </si>
  <si>
    <t>353 m²</t>
  </si>
  <si>
    <t>https://bina.az/items/3848803</t>
  </si>
  <si>
    <t>Satılır 5 otaqlı köhnə tikili 115 m², Elmlər Akademiyası m.</t>
  </si>
  <si>
    <t>M. Rəhim küçəsi 20</t>
  </si>
  <si>
    <t>https://bina.az/items/3848802</t>
  </si>
  <si>
    <t>Təbriz küçəsi 38</t>
  </si>
  <si>
    <t>https://bina.az/items/3611138</t>
  </si>
  <si>
    <t>Satılır 5 otaqlı yeni tikili 239 m², Bayıl q.</t>
  </si>
  <si>
    <t>239 m²</t>
  </si>
  <si>
    <t>https://bina.az/items/3581511</t>
  </si>
  <si>
    <t>Binəqədi şossesi .</t>
  </si>
  <si>
    <t>https://bina.az/items/3848797</t>
  </si>
  <si>
    <t>543 AZN/m²</t>
  </si>
  <si>
    <t>Satılır 3 otaqlı yeni tikili 105 m², Saray q.</t>
  </si>
  <si>
    <t>İlqar Abdullayev küçəsi</t>
  </si>
  <si>
    <t>https://bina.az/items/3843421</t>
  </si>
  <si>
    <t>Satılır 1 otaqlı yeni tikili 69.8 m², Bayıl q.</t>
  </si>
  <si>
    <t>Qurban Abbasov küç</t>
  </si>
  <si>
    <t>69.8 m²</t>
  </si>
  <si>
    <t>https://bina.az/items/3057272</t>
  </si>
  <si>
    <t>https://bina.az/items/3848312</t>
  </si>
  <si>
    <t>https://bina.az/items/3848789</t>
  </si>
  <si>
    <t>S.Vezirov küç.</t>
  </si>
  <si>
    <t>https://bina.az/items/3729374</t>
  </si>
  <si>
    <t>Ənvər Qasımzadə küç.</t>
  </si>
  <si>
    <t>https://bina.az/items/3279522</t>
  </si>
  <si>
    <t>https://bina.az/items/3848787</t>
  </si>
  <si>
    <t>https://bina.az/items/3848783</t>
  </si>
  <si>
    <t>https://bina.az/items/3510270</t>
  </si>
  <si>
    <t>4 310 AZN/m²</t>
  </si>
  <si>
    <t>Satılır 4 otaqlı yeni tikili 255 m², Şah İsmayıl Xətai m.</t>
  </si>
  <si>
    <t>Yeryomenko küç. 11</t>
  </si>
  <si>
    <t>https://bina.az/items/3267414</t>
  </si>
  <si>
    <t>437 000</t>
  </si>
  <si>
    <t>Satılır 3 otaqlı köhnə tikili 109 m², Sahil m.</t>
  </si>
  <si>
    <t>https://bina.az/items/3066158</t>
  </si>
  <si>
    <t>Satılır 3 otaqlı yeni tikili 170 m², Bayıl q.</t>
  </si>
  <si>
    <t>https://bina.az/items/3531319</t>
  </si>
  <si>
    <t>Mərdanov qardaşları küçəsi 21.</t>
  </si>
  <si>
    <t>https://bina.az/items/3848780</t>
  </si>
  <si>
    <t>Əliyar Əliyev küç 26</t>
  </si>
  <si>
    <t>https://bina.az/items/3822477</t>
  </si>
  <si>
    <t>https://bina.az/items/3848757</t>
  </si>
  <si>
    <t>Satılır 3 otaqlı yeni tikili 154 m², Nərimanov r.</t>
  </si>
  <si>
    <t>Bakıxanov pr. 112</t>
  </si>
  <si>
    <t>https://bina.az/items/3848779</t>
  </si>
  <si>
    <t>Satılır 3 otaqlı yeni tikili 97 m², 28 May m.</t>
  </si>
  <si>
    <t>https://bina.az/items/3779557</t>
  </si>
  <si>
    <t>Satılır 4 otaqlı yeni tikili 210 m², Sahil m.</t>
  </si>
  <si>
    <t>https://bina.az/items/3780114</t>
  </si>
  <si>
    <t>https://bina.az/items/3848767</t>
  </si>
  <si>
    <t>Satılır 4 otaqlı yeni tikili 146 m², Azadlıq Prospekti m.</t>
  </si>
  <si>
    <t>https://bina.az/items/3848772</t>
  </si>
  <si>
    <t>Satılır 6 otaqlı yeni tikili 400 m², Nəsimi r.</t>
  </si>
  <si>
    <t>Bakixanov küç. 77</t>
  </si>
  <si>
    <t>https://bina.az/items/3284539</t>
  </si>
  <si>
    <t>https://bina.az/items/3848752</t>
  </si>
  <si>
    <t>481 000</t>
  </si>
  <si>
    <t>Satılır 3 otaqlı yeni tikili 185 m², Nizami m.</t>
  </si>
  <si>
    <t>Şəmsi Bədəlbəyli 17</t>
  </si>
  <si>
    <t>https://bina.az/items/2758698</t>
  </si>
  <si>
    <t>Satılır 2 otaqlı yeni tikili 109 m², Nəsimi r.</t>
  </si>
  <si>
    <t>https://bina.az/items/3848751</t>
  </si>
  <si>
    <t>Satılır 5 otaqlı yeni tikili 540 m², Sahil m.</t>
  </si>
  <si>
    <t>Səməd Vurğun 57</t>
  </si>
  <si>
    <t>540 m²</t>
  </si>
  <si>
    <t>https://bina.az/items/3074339</t>
  </si>
  <si>
    <t>Inqilab İsmayılov küçəsi 28</t>
  </si>
  <si>
    <t>https://bina.az/items/3772605</t>
  </si>
  <si>
    <t>Satılır 2 otaqlı yeni tikili 75 m², Yeni Yasamal q.</t>
  </si>
  <si>
    <t>Kənar dairəvi yol küçəsi</t>
  </si>
  <si>
    <t>https://bina.az/items/3848750</t>
  </si>
  <si>
    <t>Satılır 3 otaqlı köhnə tikili 62 m², Lökbatan q.</t>
  </si>
  <si>
    <t>Seymur Orucov 17/8</t>
  </si>
  <si>
    <t>https://bina.az/items/3848737</t>
  </si>
  <si>
    <t>https://bina.az/items/3686100</t>
  </si>
  <si>
    <t>Satılır 5 otaqlı yeni tikili 446 m², Nəsimi r.</t>
  </si>
  <si>
    <t>Bakıxanov küç 7</t>
  </si>
  <si>
    <t>446 m²</t>
  </si>
  <si>
    <t>https://bina.az/items/2875777</t>
  </si>
  <si>
    <t>https://bina.az/items/3848742</t>
  </si>
  <si>
    <t>Satılır 4 otaqlı yeni tikili 185 m², Nizami m.</t>
  </si>
  <si>
    <t>https://bina.az/items/3780326</t>
  </si>
  <si>
    <t>https://bina.az/items/3848745</t>
  </si>
  <si>
    <t>İmran Qasımov k.</t>
  </si>
  <si>
    <t>https://bina.az/items/3848746</t>
  </si>
  <si>
    <t>https://bina.az/items/3780108</t>
  </si>
  <si>
    <t>https://bina.az/items/3848725</t>
  </si>
  <si>
    <t>https://bina.az/items/3771948</t>
  </si>
  <si>
    <t>Əhmədbəy Ağaoğlu küç</t>
  </si>
  <si>
    <t>https://bina.az/items/3777208</t>
  </si>
  <si>
    <t>https://bina.az/items/3778036</t>
  </si>
  <si>
    <t>814 AZN/m²</t>
  </si>
  <si>
    <t>Satılır 2 otaqlı yeni tikili 86 m², Abşeron r.</t>
  </si>
  <si>
    <t>https://bina.az/items/3848722</t>
  </si>
  <si>
    <t>Satılır 4 otaqlı yeni tikili 147 m², İnşaatçılar m.</t>
  </si>
  <si>
    <t>https://bina.az/items/3384358</t>
  </si>
  <si>
    <t>51 400</t>
  </si>
  <si>
    <t>Satılır 1 otaqlı köhnə tikili 33.6 m², Həzi Aslanov m.</t>
  </si>
  <si>
    <t>Məhəmməd Hadi küç. 58</t>
  </si>
  <si>
    <t>33.6 m²</t>
  </si>
  <si>
    <t>https://bina.az/items/3848705</t>
  </si>
  <si>
    <t>Ehmed Cemil.52</t>
  </si>
  <si>
    <t>https://bina.az/items/3848717</t>
  </si>
  <si>
    <t>A.M.Cümə küçəsi</t>
  </si>
  <si>
    <t>https://bina.az/items/3848701</t>
  </si>
  <si>
    <t>Satılır 2 otaqlı yeni tikili 90 m², Əhmədli q.</t>
  </si>
  <si>
    <t>Ilqar Zülfüqarov küç.</t>
  </si>
  <si>
    <t>https://bina.az/items/3821084</t>
  </si>
  <si>
    <t>Satılır 3 otaqlı yeni tikili 137 m², İnşaatçılar m.</t>
  </si>
  <si>
    <t>https://bina.az/items/3751180</t>
  </si>
  <si>
    <t>https://bina.az/items/3543918</t>
  </si>
  <si>
    <t>İnqilab İsmayılov Küçəsi</t>
  </si>
  <si>
    <t>https://bina.az/items/3848715</t>
  </si>
  <si>
    <t>https://bina.az/items/3762899</t>
  </si>
  <si>
    <t>Tblisi prospekt</t>
  </si>
  <si>
    <t>https://bina.az/items/3848699</t>
  </si>
  <si>
    <t>Şərifzadə 70</t>
  </si>
  <si>
    <t>https://bina.az/items/3848709</t>
  </si>
  <si>
    <t>https://bina.az/items/3553508</t>
  </si>
  <si>
    <t>https://bina.az/items/3848685</t>
  </si>
  <si>
    <t>Satılır 2 otaqlı yeni tikili 90 m², 8 Noyabr m.</t>
  </si>
  <si>
    <t>Azər Əliyev küçəsi</t>
  </si>
  <si>
    <t>https://bina.az/items/3848711</t>
  </si>
  <si>
    <t>https://bina.az/items/3848671</t>
  </si>
  <si>
    <t>https://bina.az/items/3793289</t>
  </si>
  <si>
    <t>https://bina.az/items/3650062</t>
  </si>
  <si>
    <t>3 620 AZN/m²</t>
  </si>
  <si>
    <t>https://bina.az/items/3848684</t>
  </si>
  <si>
    <t>Satılır 5 otaqlı köhnə tikili 151 m², Gənclik m.</t>
  </si>
  <si>
    <t>Fətəli Xan Xoyski pr. 110</t>
  </si>
  <si>
    <t>https://bina.az/items/3848689</t>
  </si>
  <si>
    <t>https://bina.az/items/3848683</t>
  </si>
  <si>
    <t>Ə.Əhmədov küş.</t>
  </si>
  <si>
    <t>https://bina.az/items/3848692</t>
  </si>
  <si>
    <t>https://bina.az/items/3848688</t>
  </si>
  <si>
    <t>326 000</t>
  </si>
  <si>
    <t>Satılır 6 otaqlı yeni tikili 177 m², Əhmədli m.</t>
  </si>
  <si>
    <t>https://bina.az/items/3848694</t>
  </si>
  <si>
    <t>755 000</t>
  </si>
  <si>
    <t>Satılır 4 otaqlı yeni tikili 205 m², Səbail r.</t>
  </si>
  <si>
    <t>Üzeyir Hacibəyov küçəsi</t>
  </si>
  <si>
    <t>https://bina.az/items/3694635</t>
  </si>
  <si>
    <t>https://bina.az/items/3816370</t>
  </si>
  <si>
    <t>https://bina.az/items/3848677</t>
  </si>
  <si>
    <t>Satılır 2 otaqlı yeni tikili 60 m², Badamdar q.</t>
  </si>
  <si>
    <t>Badamdar  şossesi</t>
  </si>
  <si>
    <t>https://bina.az/items/3515434</t>
  </si>
  <si>
    <t>Şövkət Məmmədova küç. 11</t>
  </si>
  <si>
    <t>https://bina.az/items/3848676</t>
  </si>
  <si>
    <t>https://bina.az/items/3775567</t>
  </si>
  <si>
    <t>Satılır 3 otaqlı yeni tikili 93 m², Badamdar q.</t>
  </si>
  <si>
    <t>https://bina.az/items/3848674</t>
  </si>
  <si>
    <t>110 900</t>
  </si>
  <si>
    <t>Cavadxan</t>
  </si>
  <si>
    <t>https://bina.az/items/3848669</t>
  </si>
  <si>
    <t>Satılır 3 otaqlı yeni tikili 133.2 m², Nizami m.</t>
  </si>
  <si>
    <t>133.2 m²</t>
  </si>
  <si>
    <t>https://bina.az/items/3845484</t>
  </si>
  <si>
    <t>Satılır 2 otaqlı köhnə tikili 36 m², Nizami m.</t>
  </si>
  <si>
    <t>https://bina.az/items/3848116</t>
  </si>
  <si>
    <t>Şəfaət Mehdiyev küç,19</t>
  </si>
  <si>
    <t>https://bina.az/items/3619297</t>
  </si>
  <si>
    <t>Salamzadə küç,77</t>
  </si>
  <si>
    <t>https://bina.az/items/3614514</t>
  </si>
  <si>
    <t>Satılır 1 otaqlı yeni tikili 51 m², Əhmədli m.</t>
  </si>
  <si>
    <t>https://bina.az/items/3848652</t>
  </si>
  <si>
    <t>Satılır 2 otaqlı köhnə tikili 70 m², Nəsimi m.</t>
  </si>
  <si>
    <t>https://bina.az/items/3848661</t>
  </si>
  <si>
    <t>Satılır 3 otaqlı köhnə tikili 60 m², Elmlər Akademiyası m.</t>
  </si>
  <si>
    <t>Tağı Şahbazi küç</t>
  </si>
  <si>
    <t>https://bina.az/items/3762767</t>
  </si>
  <si>
    <t>E.Salamzadə küç</t>
  </si>
  <si>
    <t>https://bina.az/items/3769446</t>
  </si>
  <si>
    <t>https://bina.az/items/3279469</t>
  </si>
  <si>
    <t>272 500</t>
  </si>
  <si>
    <t>Satılır 3 otaqlı yeni tikili 143 m², Nərimanov r.</t>
  </si>
  <si>
    <t>https://bina.az/items/3145632</t>
  </si>
  <si>
    <t>Satılır 3 otaqlı köhnə tikili 150 m², İçəri Şəhər m.</t>
  </si>
  <si>
    <t>https://bina.az/items/3276865</t>
  </si>
  <si>
    <t>Satılır 3 otaqlı yeni tikili 132 m², 28 May m.</t>
  </si>
  <si>
    <t>https://bina.az/items/3595517</t>
  </si>
  <si>
    <t>M.Seyidov kuçəsi</t>
  </si>
  <si>
    <t>https://bina.az/items/3574455</t>
  </si>
  <si>
    <t>172 500</t>
  </si>
  <si>
    <t>https://bina.az/items/3848653</t>
  </si>
  <si>
    <t>https://bina.az/items/3462440</t>
  </si>
  <si>
    <t>Rəşid Behbudov prospekti</t>
  </si>
  <si>
    <t>https://bina.az/items/3848619</t>
  </si>
  <si>
    <t>Şövqiyar Abdullayev küç.</t>
  </si>
  <si>
    <t>https://bina.az/items/3848642</t>
  </si>
  <si>
    <t>https://bina.az/items/3803789</t>
  </si>
  <si>
    <t>https://bina.az/items/3848641</t>
  </si>
  <si>
    <t>Б Сардаров</t>
  </si>
  <si>
    <t>https://bina.az/items/3848621</t>
  </si>
  <si>
    <t>https://bina.az/items/3627263</t>
  </si>
  <si>
    <t>Satılır 3 otaqlı yeni tikili 156 m², Yasamal r.</t>
  </si>
  <si>
    <t>https://bina.az/items/3042545</t>
  </si>
  <si>
    <t>Inşaatcilar prospekti</t>
  </si>
  <si>
    <t>https://bina.az/items/3556303</t>
  </si>
  <si>
    <t>https://bina.az/items/3042536</t>
  </si>
  <si>
    <t>https://bina.az/items/3042551</t>
  </si>
  <si>
    <t>Satılır 3 otaqlı yeni tikili 143 m², Gənclik m.</t>
  </si>
  <si>
    <t>B.Dadaşov küç</t>
  </si>
  <si>
    <t>https://bina.az/items/3706963</t>
  </si>
  <si>
    <t>Satılır 1 otaqlı yeni tikili 70 m², Nəriman Nərimanov m.</t>
  </si>
  <si>
    <t>https://bina.az/items/3779916</t>
  </si>
  <si>
    <t>Ş.Mehdiyev kücəsi 12</t>
  </si>
  <si>
    <t>https://bina.az/items/3848633</t>
  </si>
  <si>
    <t>Satılır 4 otaqlı köhnə tikili 90 m², Əhmədli q.</t>
  </si>
  <si>
    <t>https://bina.az/items/3848625</t>
  </si>
  <si>
    <t>https://bina.az/items/3822919</t>
  </si>
  <si>
    <t>https://bina.az/items/3821774</t>
  </si>
  <si>
    <t>Satılır 2 otaqlı yeni tikili 55 m², 8 Noyabr m.</t>
  </si>
  <si>
    <t>https://bina.az/items/3779697</t>
  </si>
  <si>
    <t>Satılır 2 otaqlı yeni tikili 112.5 m², Nəriman Nərimanov m.</t>
  </si>
  <si>
    <t>112.5 m²</t>
  </si>
  <si>
    <t>https://bina.az/items/3848618</t>
  </si>
  <si>
    <t>Huseyin Cavid pr 11</t>
  </si>
  <si>
    <t>https://bina.az/items/3848614</t>
  </si>
  <si>
    <t>https://bina.az/items/3848613</t>
  </si>
  <si>
    <t>https://bina.az/items/3848604</t>
  </si>
  <si>
    <t>Satılır 2 otaqlı köhnə tikili 40 m², 9-cu mikrorayon q.</t>
  </si>
  <si>
    <t>https://bina.az/items/3848602</t>
  </si>
  <si>
    <t>Satılır 3 otaqlı yeni tikili 102.5 m², Nəriman Nərimanov m.</t>
  </si>
  <si>
    <t>102.5 m²</t>
  </si>
  <si>
    <t>https://bina.az/items/3826747</t>
  </si>
  <si>
    <t>Naxçıvanski küç</t>
  </si>
  <si>
    <t>https://bina.az/items/3326128</t>
  </si>
  <si>
    <t>Satılır 3 otaqlı yeni tikili 137 m², 28 May m.</t>
  </si>
  <si>
    <t>https://bina.az/items/3848606</t>
  </si>
  <si>
    <t>Satılır 3 otaqlı yeni tikili 110.5 m², Nəriman Nərimanov m.</t>
  </si>
  <si>
    <t>110.5 m²</t>
  </si>
  <si>
    <t>https://bina.az/items/3848601</t>
  </si>
  <si>
    <t>K.Kazımzadə kücəsi 12</t>
  </si>
  <si>
    <t>https://bina.az/items/3848600</t>
  </si>
  <si>
    <t>Satılır 3 otaqlı yeni tikili 131 m², Yeni Günəşli q.</t>
  </si>
  <si>
    <t>Yeni Günəşli qəsəbəsi, AB yaşayış sahəsi, 16A.</t>
  </si>
  <si>
    <t>https://bina.az/items/3848589</t>
  </si>
  <si>
    <t>https://bina.az/items/3848599</t>
  </si>
  <si>
    <t>Satılır 4 otaqlı yeni tikili 200 m², Ağ şəhər q.</t>
  </si>
  <si>
    <t>Qarabağ Atlar Meydanı küç</t>
  </si>
  <si>
    <t>https://bina.az/items/3098139</t>
  </si>
  <si>
    <t>571 200</t>
  </si>
  <si>
    <t>Satılır 4 otaqlı yeni tikili 204 m², Ağ şəhər q.</t>
  </si>
  <si>
    <t>https://bina.az/items/3463643</t>
  </si>
  <si>
    <t>Satılır 2 otaqlı yeni tikili 110 m², Ağ şəhər q.</t>
  </si>
  <si>
    <t>https://bina.az/items/3653045</t>
  </si>
  <si>
    <t>https://bina.az/items/3848590</t>
  </si>
  <si>
    <t>https://bina.az/items/3780053</t>
  </si>
  <si>
    <t>Mətbuat pr. 25</t>
  </si>
  <si>
    <t>https://bina.az/items/3848592</t>
  </si>
  <si>
    <t>https://bina.az/items/3848583</t>
  </si>
  <si>
    <t>https://bina.az/items/3848594</t>
  </si>
  <si>
    <t>https://bina.az/items/3848598</t>
  </si>
  <si>
    <t>https://bina.az/items/3848591</t>
  </si>
  <si>
    <t>https://bina.az/items/3670671</t>
  </si>
  <si>
    <t>ул.Дж.Джаббарлы 152</t>
  </si>
  <si>
    <t>https://bina.az/items/3848581</t>
  </si>
  <si>
    <t>https://bina.az/items/3841438</t>
  </si>
  <si>
    <t>111 900</t>
  </si>
  <si>
    <t>https://bina.az/items/3842745</t>
  </si>
  <si>
    <t>M Hadı k.</t>
  </si>
  <si>
    <t>https://bina.az/items/3834745</t>
  </si>
  <si>
    <t>165 111</t>
  </si>
  <si>
    <t>Ə. Əhmədov küçəsi 22 m44</t>
  </si>
  <si>
    <t>https://bina.az/items/3848569</t>
  </si>
  <si>
    <t>Satılır 2 otaqlı yeni tikili 64 m², Həzi Aslanov m.</t>
  </si>
  <si>
    <t>M.Hadi 7</t>
  </si>
  <si>
    <t>https://bina.az/items/3819772</t>
  </si>
  <si>
    <t>Satılır 3 otaqlı yeni tikili 128 m², 20 Yanvar m.</t>
  </si>
  <si>
    <t>https://bina.az/items/3848574</t>
  </si>
  <si>
    <t>Satılır 2 otaqlı köhnə tikili 40 m², Elmlər Akademiyası m.</t>
  </si>
  <si>
    <t>Ə.Cəmil küç</t>
  </si>
  <si>
    <t>https://bina.az/items/3848571</t>
  </si>
  <si>
    <t>Kaveroçkin küç</t>
  </si>
  <si>
    <t>https://bina.az/items/3572045</t>
  </si>
  <si>
    <t>C.Səlimov 56</t>
  </si>
  <si>
    <t>https://bina.az/items/3328455</t>
  </si>
  <si>
    <t>Satılır 4 otaqlı yeni tikili 131 m², Şah İsmayıl Xətai m.</t>
  </si>
  <si>
    <t>A.İsmailov küçəsi 56</t>
  </si>
  <si>
    <t>https://bina.az/items/3779316</t>
  </si>
  <si>
    <t>https://bina.az/items/3779709</t>
  </si>
  <si>
    <t>https://bina.az/items/3836984</t>
  </si>
  <si>
    <t>Satılır 3 otaqlı köhnə tikili 63 m², Əhmədli m.</t>
  </si>
  <si>
    <t>https://bina.az/items/3848566</t>
  </si>
  <si>
    <t>https://bina.az/items/3820895</t>
  </si>
  <si>
    <t>Zərdabi pr</t>
  </si>
  <si>
    <t>https://bina.az/items/3848570</t>
  </si>
  <si>
    <t>https://bina.az/items/3848563</t>
  </si>
  <si>
    <t>Cavanşir küç. 21</t>
  </si>
  <si>
    <t>https://bina.az/items/3848565</t>
  </si>
  <si>
    <t>Satılır 4 otaqlı yeni tikili 158 m², Nəsimi r.</t>
  </si>
  <si>
    <t>https://bina.az/items/3848495</t>
  </si>
  <si>
    <t>https://bina.az/items/3848543</t>
  </si>
  <si>
    <t>https://bina.az/items/3848555</t>
  </si>
  <si>
    <t>Satılır 2 otaqlı yeni tikili 74 m², 8-ci kilometr q.</t>
  </si>
  <si>
    <t>https://bina.az/items/3844540</t>
  </si>
  <si>
    <t>Satılır 3 otaqlı yeni tikili 100 m², Masazır q.</t>
  </si>
  <si>
    <t>Masazır qəsəbəsi, Qəsr MTK, B blok</t>
  </si>
  <si>
    <t>https://bina.az/items/3848550</t>
  </si>
  <si>
    <t>Satılır 1 otaqlı köhnə tikili 42 m², Nizami m.</t>
  </si>
  <si>
    <t>https://bina.az/items/3708568</t>
  </si>
  <si>
    <t>Mehdi Mehdizadə küç</t>
  </si>
  <si>
    <t>https://bina.az/items/3848077</t>
  </si>
  <si>
    <t>https://bina.az/items/3430815</t>
  </si>
  <si>
    <t>Satılır 3 otaqlı köhnə tikili 60 m², Sabunçu q.</t>
  </si>
  <si>
    <t>A.Mehdiyev küç.</t>
  </si>
  <si>
    <t>https://bina.az/items/3848540</t>
  </si>
  <si>
    <t>Xan Şuşinski küç. 3</t>
  </si>
  <si>
    <t>https://bina.az/items/3737336</t>
  </si>
  <si>
    <t>Satılır 3 otaqlı yeni tikili 124 m², 20 Yanvar m.</t>
  </si>
  <si>
    <t>https://bina.az/items/3837766</t>
  </si>
  <si>
    <t>Satılır 3 otaqlı yeni tikili 134 m², İnşaatçılar m.</t>
  </si>
  <si>
    <t>https://bina.az/items/3407713</t>
  </si>
  <si>
    <t>https://bina.az/items/3848536</t>
  </si>
  <si>
    <t>Satılır 3 otaqlı yeni tikili 103 m², Nərimanov r.</t>
  </si>
  <si>
    <t>https://bina.az/items/3848533</t>
  </si>
  <si>
    <t>Satılır 2 otaqlı yeni tikili 47 m², Avtovağzal m.</t>
  </si>
  <si>
    <t>X.Natəvan küçəsi</t>
  </si>
  <si>
    <t>https://bina.az/items/3801605</t>
  </si>
  <si>
    <t>Satılır 3 otaqlı yeni tikili 111 m², Nizami m.</t>
  </si>
  <si>
    <t>https://bina.az/items/3767648</t>
  </si>
  <si>
    <t>Satılır 3 otaqlı yeni tikili 105 m², 8 Noyabr m.</t>
  </si>
  <si>
    <t>https://bina.az/items/3688414</t>
  </si>
  <si>
    <t>https://bina.az/items/3848516</t>
  </si>
  <si>
    <t>Bakı ş., Şərifzadə küçəsi</t>
  </si>
  <si>
    <t>https://bina.az/items/3831249</t>
  </si>
  <si>
    <t>Satılır 1 otaqlı köhnə tikili 40 m², İçəri Şəhər m.</t>
  </si>
  <si>
    <t>https://bina.az/items/3565169</t>
  </si>
  <si>
    <t>Satılır 2 otaqlı köhnə tikili 45 m², Əhmədli m.</t>
  </si>
  <si>
    <t>https://bina.az/items/3848513</t>
  </si>
  <si>
    <t>Satılır 3 otaqlı yeni tikili 90 m², Xəzər r.</t>
  </si>
  <si>
    <t>https://bina.az/items/3848504</t>
  </si>
  <si>
    <t>S.Dadaşov k.</t>
  </si>
  <si>
    <t>https://bina.az/items/3848506</t>
  </si>
  <si>
    <t>Hüseyn Cavid prospekti.</t>
  </si>
  <si>
    <t>https://bina.az/items/3848507</t>
  </si>
  <si>
    <t>https://bina.az/items/3547177</t>
  </si>
  <si>
    <t>Satılır 3 otaqlı yeni tikili 108 m², Nəriman Nərimanov m.</t>
  </si>
  <si>
    <t>Oruc Əliyev küç.</t>
  </si>
  <si>
    <t>https://bina.az/items/3087945</t>
  </si>
  <si>
    <t>A.M.Şərifzadə küçəsi</t>
  </si>
  <si>
    <t>https://bina.az/items/3769097</t>
  </si>
  <si>
    <t>Azadliq 166/14</t>
  </si>
  <si>
    <t>https://bina.az/items/3848501</t>
  </si>
  <si>
    <t>Satılır 2 otaqlı köhnə tikili 59 m², Neftçilər m.</t>
  </si>
  <si>
    <t>https://bina.az/items/3848498</t>
  </si>
  <si>
    <t>Satılır 2 otaqlı yeni tikili 64.7 m², Azadlıq Prospekti m.</t>
  </si>
  <si>
    <t>https://bina.az/items/3848490</t>
  </si>
  <si>
    <t>Satılır 3 otaqlı köhnə tikili 75 m², Gənclik m.</t>
  </si>
  <si>
    <t>Həsən Əliyev 88</t>
  </si>
  <si>
    <t>https://bina.az/items/3848487</t>
  </si>
  <si>
    <t>https://bina.az/items/3848481</t>
  </si>
  <si>
    <t>Satılır 5 otaqlı yeni tikili 194 m², İnşaatçılar m.</t>
  </si>
  <si>
    <t>https://bina.az/items/3431793</t>
  </si>
  <si>
    <t>395 901</t>
  </si>
  <si>
    <t>Gülbala Əliyev 9</t>
  </si>
  <si>
    <t>https://bina.az/items/3848480</t>
  </si>
  <si>
    <t>https://bina.az/items/3745955</t>
  </si>
  <si>
    <t>https://bina.az/items/3809353</t>
  </si>
  <si>
    <t>Satılır 3 otaqlı yeni tikili 126 m², Həzi Aslanov m.</t>
  </si>
  <si>
    <t>https://bina.az/items/3848477</t>
  </si>
  <si>
    <t>https://bina.az/items/3848476</t>
  </si>
  <si>
    <t>Satılır 3 otaqlı yeni tikili 119 m², 20 Yanvar m.</t>
  </si>
  <si>
    <t>https://bina.az/items/3842820</t>
  </si>
  <si>
    <t>https://bina.az/items/3848473</t>
  </si>
  <si>
    <t>https://bina.az/items/3848474</t>
  </si>
  <si>
    <t>https://bina.az/items/3848472</t>
  </si>
  <si>
    <t>Satılır 4 otaqlı yeni tikili 146 m², Həzi Aslanov m.</t>
  </si>
  <si>
    <t>https://bina.az/items/3848468</t>
  </si>
  <si>
    <t>https://bina.az/items/3765864</t>
  </si>
  <si>
    <t>Satılır 3 otaqlı yeni tikili 103 m², Şah İsmayıl Xətai m.</t>
  </si>
  <si>
    <t>https://bina.az/items/3848454</t>
  </si>
  <si>
    <t>Satılır 3 otaqlı köhnə tikili 90 m², Həzi Aslanov q.</t>
  </si>
  <si>
    <t>https://bina.az/items/3677957</t>
  </si>
  <si>
    <t>Satılır 4 otaqlı yeni tikili 271 m², Elmlər Akademiyası m.</t>
  </si>
  <si>
    <t>271 m²</t>
  </si>
  <si>
    <t>https://bina.az/items/3561421</t>
  </si>
  <si>
    <t>https://bina.az/items/3848450</t>
  </si>
  <si>
    <t>https://bina.az/items/2891701</t>
  </si>
  <si>
    <t>Satılır 4 otaqlı köhnə tikili 150 m², Elmlər Akademiyası m.</t>
  </si>
  <si>
    <t>https://bina.az/items/2901832</t>
  </si>
  <si>
    <t>Ismayıl bəy Qutqaşınlı küç</t>
  </si>
  <si>
    <t>https://bina.az/items/3704534</t>
  </si>
  <si>
    <t>147 500</t>
  </si>
  <si>
    <t>https://bina.az/items/3848442</t>
  </si>
  <si>
    <t>Satılır 3 otaqlı yeni tikili 116 m², Elmlər Akademiyası m.</t>
  </si>
  <si>
    <t>Ə.Ələkbərov küç.</t>
  </si>
  <si>
    <t>16 / 24</t>
  </si>
  <si>
    <t>https://bina.az/items/3831415</t>
  </si>
  <si>
    <t>Satılır 4 otaqlı yeni tikili 133 m², Həzi Aslanov m.</t>
  </si>
  <si>
    <t>https://bina.az/items/3848420</t>
  </si>
  <si>
    <t>General Əliağa Şıxlinski 59 b</t>
  </si>
  <si>
    <t>https://bina.az/items/3777158</t>
  </si>
  <si>
    <t>https://bina.az/items/3778232</t>
  </si>
  <si>
    <t>Satılır 3 otaqlı yeni tikili 101 m², Xalqlar Dostluğu m.</t>
  </si>
  <si>
    <t>Telnov 2C</t>
  </si>
  <si>
    <t>https://bina.az/items/3827552</t>
  </si>
  <si>
    <t>Satılır 4 otaqlı yeni tikili 161 m², İnşaatçılar m.</t>
  </si>
  <si>
    <t>https://bina.az/items/3848426</t>
  </si>
  <si>
    <t>Satılır 1 otaqlı köhnə tikili 50 m², Elmlər Akademiyası m.</t>
  </si>
  <si>
    <t>https://bina.az/items/3701050</t>
  </si>
  <si>
    <t>Satılır 4 otaqlı yeni tikili 161 m², 20 Yanvar m.</t>
  </si>
  <si>
    <t>https://bina.az/items/3848431</t>
  </si>
  <si>
    <t>409 000</t>
  </si>
  <si>
    <t>https://bina.az/items/3848419</t>
  </si>
  <si>
    <t>Əsəd Əhmədov küç, 9</t>
  </si>
  <si>
    <t>https://bina.az/items/3848430</t>
  </si>
  <si>
    <t>Gülbala Aliyev,9</t>
  </si>
  <si>
    <t>https://bina.az/items/3848415</t>
  </si>
  <si>
    <t>Nəcəfqulu Rəfiyev 28A</t>
  </si>
  <si>
    <t>https://bina.az/items/3848405</t>
  </si>
  <si>
    <t>https://bina.az/items/3848407</t>
  </si>
  <si>
    <t>Satılır 3 otaqlı köhnə tikili 72 m², Elmlər Akademiyası m.</t>
  </si>
  <si>
    <t>https://bina.az/items/3777841</t>
  </si>
  <si>
    <t>Satılır 3 otaqlı yeni tikili 115 m², Dərnəgül m.</t>
  </si>
  <si>
    <t>https://bina.az/items/3848408</t>
  </si>
  <si>
    <t>https://bina.az/items/3610310</t>
  </si>
  <si>
    <t>https://bina.az/items/3848400</t>
  </si>
  <si>
    <t>4 820 AZN/m²</t>
  </si>
  <si>
    <t>Satılır 3 otaqlı köhnə tikili 120 m², Səbail r.</t>
  </si>
  <si>
    <t>https://bina.az/items/3275969</t>
  </si>
  <si>
    <t>https://bina.az/items/3564304</t>
  </si>
  <si>
    <t>https://bina.az/items/3848410</t>
  </si>
  <si>
    <t>https://bina.az/items/3848411</t>
  </si>
  <si>
    <t>Satılır 3 otaqlı yeni tikili 170 m², Nəsimi r.</t>
  </si>
  <si>
    <t>https://bina.az/items/3848399</t>
  </si>
  <si>
    <t>https://bina.az/items/3848412</t>
  </si>
  <si>
    <t>Satılır 3 otaqlı yeni tikili 116 m², Həzi Aslanov m.</t>
  </si>
  <si>
    <t>https://bina.az/items/3848403</t>
  </si>
  <si>
    <t>https://bina.az/items/3815131</t>
  </si>
  <si>
    <t>Satılır 3 otaqlı yeni tikili 89 m², İnşaatçılar m.</t>
  </si>
  <si>
    <t>https://bina.az/items/3848351</t>
  </si>
  <si>
    <t>https://bina.az/items/3848388</t>
  </si>
  <si>
    <t>Satılır 3 otaqlı yeni tikili 154.8 m², Bayıl q.</t>
  </si>
  <si>
    <t>Gülbala Əliyev küç. 9</t>
  </si>
  <si>
    <t>154.8 m²</t>
  </si>
  <si>
    <t>https://bina.az/items/3848389</t>
  </si>
  <si>
    <t>https://bina.az/items/3848393</t>
  </si>
  <si>
    <t>385 500</t>
  </si>
  <si>
    <t>Satılır 3 otaqlı yeni tikili 154.2 m², Bayıl q.</t>
  </si>
  <si>
    <t>https://bina.az/items/3848384</t>
  </si>
  <si>
    <t>Satılır 3 otaqlı yeni tikili 127 m², Əhmədli m.</t>
  </si>
  <si>
    <t>https://bina.az/items/3777020</t>
  </si>
  <si>
    <t>Satılır 3 otaqlı yeni tikili 141 m², Dərnəgül m.</t>
  </si>
  <si>
    <t>https://bina.az/items/3777744</t>
  </si>
  <si>
    <t>Satılır 3 otaqlı yeni tikili 101 m², Əhmədli q.</t>
  </si>
  <si>
    <t>Məzahir Rüstəmov küç</t>
  </si>
  <si>
    <t>https://bina.az/items/3848372</t>
  </si>
  <si>
    <t>A.Abbaszadə küç</t>
  </si>
  <si>
    <t>https://bina.az/items/3541602</t>
  </si>
  <si>
    <t>Satılır 2 otaqlı köhnə tikili 51 m², Həzi Aslanov m.</t>
  </si>
  <si>
    <t>https://bina.az/items/3848358</t>
  </si>
  <si>
    <t>Satılır 3 otaqlı yeni tikili 78 m², Əhmədli m.</t>
  </si>
  <si>
    <t>Əhmədli qəs</t>
  </si>
  <si>
    <t>https://bina.az/items/3848371</t>
  </si>
  <si>
    <t>321 510</t>
  </si>
  <si>
    <t>Satılır 3 otaqlı yeni tikili 153.1 m², Bayıl q.</t>
  </si>
  <si>
    <t>Gülbala Əliyev k. 9</t>
  </si>
  <si>
    <t>153.1 m²</t>
  </si>
  <si>
    <t>https://bina.az/items/3848360</t>
  </si>
  <si>
    <t>Satılır 2 otaqlı köhnə tikili 33 m², 8-ci kilometr q.</t>
  </si>
  <si>
    <t>Elşən Süleymanov 85</t>
  </si>
  <si>
    <t>https://bina.az/items/3848345</t>
  </si>
  <si>
    <t>Xocali pros.26</t>
  </si>
  <si>
    <t>https://bina.az/items/3833428</t>
  </si>
  <si>
    <t>Həmzə Babaşov küçəsi 11</t>
  </si>
  <si>
    <t>https://bina.az/items/3848361</t>
  </si>
  <si>
    <t>207 690</t>
  </si>
  <si>
    <t>Satılır 3 otaqlı yeni tikili 98.9 m², Bayıl q.</t>
  </si>
  <si>
    <t>98.9 m²</t>
  </si>
  <si>
    <t>https://bina.az/items/3848344</t>
  </si>
  <si>
    <t>İ.Qasımov küçəsi 22</t>
  </si>
  <si>
    <t>https://bina.az/items/3848343</t>
  </si>
  <si>
    <t>https://bina.az/items/3848366</t>
  </si>
  <si>
    <t>Azadlıq prospekti. 99</t>
  </si>
  <si>
    <t>https://bina.az/items/3563860</t>
  </si>
  <si>
    <t>Satılır 1 otaqlı yeni tikili 55 m², Nəsimi r.</t>
  </si>
  <si>
    <t>H.Ələskərova k. 20</t>
  </si>
  <si>
    <t>https://bina.az/items/3558283</t>
  </si>
  <si>
    <t>Ə.Əliyev küçəsi 22</t>
  </si>
  <si>
    <t>https://bina.az/items/3706559</t>
  </si>
  <si>
    <t>İ.Qasimov küç. 35</t>
  </si>
  <si>
    <t>https://bina.az/items/3550288</t>
  </si>
  <si>
    <t>Satılır 4 otaqlı yeni tikili 157 m², Nəsimi r.</t>
  </si>
  <si>
    <t>Azadliq prospekti 103</t>
  </si>
  <si>
    <t>https://bina.az/items/3563970</t>
  </si>
  <si>
    <t>Satılır 2 otaqlı yeni tikili 92.5 m², Nərimanov r.</t>
  </si>
  <si>
    <t>https://bina.az/items/3848367</t>
  </si>
  <si>
    <t>Satılır 3 otaqlı yeni tikili 146 m², Şah İsmayıl Xətai m.</t>
  </si>
  <si>
    <t>https://bina.az/items/3783548</t>
  </si>
  <si>
    <t>https://bina.az/items/3848261</t>
  </si>
  <si>
    <t>https://bina.az/items/3584457</t>
  </si>
  <si>
    <t>https://bina.az/items/3848187</t>
  </si>
  <si>
    <t>Satılır 3 otaqlı köhnə tikili 105 m², Yasamal q.</t>
  </si>
  <si>
    <t>https://bina.az/items/3848321</t>
  </si>
  <si>
    <t>Satılır 3 otaqlı köhnə tikili 90 m², Əhmədli m.</t>
  </si>
  <si>
    <t>https://bina.az/items/3848313</t>
  </si>
  <si>
    <t>Satılır 2 otaqlı yeni tikili 71 m², Nizami m.</t>
  </si>
  <si>
    <t>https://bina.az/items/3848342</t>
  </si>
  <si>
    <t>155 540</t>
  </si>
  <si>
    <t>Satılır 2 otaqlı yeni tikili 70.7 m², Bayıl q.</t>
  </si>
  <si>
    <t>https://bina.az/items/3848320</t>
  </si>
  <si>
    <t>https://bina.az/items/3769647</t>
  </si>
  <si>
    <t>https://bina.az/items/2926956</t>
  </si>
  <si>
    <t>Satılır 2 otaqlı köhnə tikili 48 m², Həzi Aslanov q.</t>
  </si>
  <si>
    <t>https://bina.az/items/3848305</t>
  </si>
  <si>
    <t>Satılır 3 otaqlı köhnə tikili 64 m², Xalqlar Dostluğu m.</t>
  </si>
  <si>
    <t>İsmayıl Məmmədov küç</t>
  </si>
  <si>
    <t>https://bina.az/items/3848337</t>
  </si>
  <si>
    <t>https://bina.az/items/3848316</t>
  </si>
  <si>
    <t>79 500</t>
  </si>
  <si>
    <t>Hüseyn Seyidzadə küç</t>
  </si>
  <si>
    <t>https://bina.az/items/3848310</t>
  </si>
  <si>
    <t>Satılır 2 otaqlı yeni tikili 69 m², Əhmədli m.</t>
  </si>
  <si>
    <t>Sarayevo 124</t>
  </si>
  <si>
    <t>https://bina.az/items/3848302</t>
  </si>
  <si>
    <t>https://bina.az/items/3837072</t>
  </si>
  <si>
    <t>Satılır 2 otaqlı köhnə tikili 45 m², Nəriman Nərimanov m.</t>
  </si>
  <si>
    <t>https://bina.az/items/3848268</t>
  </si>
  <si>
    <t>Satılır 3 otaqlı yeni tikili 74 m², Şah İsmayıl Xətai m.</t>
  </si>
  <si>
    <t>https://bina.az/items/3848266</t>
  </si>
  <si>
    <t>Satılır 5 otaqlı köhnə tikili 100 m², Həzi Aslanov m.</t>
  </si>
  <si>
    <t>Səməd bəy Mehmandarov ev 50 mənzil 36</t>
  </si>
  <si>
    <t>https://bina.az/items/3848300</t>
  </si>
  <si>
    <t>Satılır 4 otaqlı köhnə tikili 92 m², Nəsimi r.</t>
  </si>
  <si>
    <t>Bakıxanov küçəsi 15</t>
  </si>
  <si>
    <t>https://bina.az/items/3749257</t>
  </si>
  <si>
    <t>Satılır 4 otaqlı yeni tikili 165 m², Şah İsmayıl Xətai m.</t>
  </si>
  <si>
    <t>https://bina.az/items/3848294</t>
  </si>
  <si>
    <t>https://bina.az/items/3755542</t>
  </si>
  <si>
    <t>https://bina.az/items/3848282</t>
  </si>
  <si>
    <t>Tofiq Məmmədov küçəsi 3</t>
  </si>
  <si>
    <t>https://bina.az/items/3737147</t>
  </si>
  <si>
    <t>Satılır 4 otaqlı köhnə tikili 90 m², Buzovna q.</t>
  </si>
  <si>
    <t>Buzovna qəsəbəsi</t>
  </si>
  <si>
    <t>https://bina.az/items/3848279</t>
  </si>
  <si>
    <t>Satılır 3 otaqlı yeni tikili 128 m², Nəsimi r.</t>
  </si>
  <si>
    <t>https://bina.az/items/3459796</t>
  </si>
  <si>
    <t>Cəmşid Naxçıvanski 42</t>
  </si>
  <si>
    <t>https://bina.az/items/3733458</t>
  </si>
  <si>
    <t>https://bina.az/items/3848290</t>
  </si>
  <si>
    <t>Satılır 2 otaqlı yeni tikili 78 m², Badamdar q.</t>
  </si>
  <si>
    <t>https://bina.az/items/3548570</t>
  </si>
  <si>
    <t>Satılır 3 otaqlı köhnə tikili 68 m², Əhmədli m.</t>
  </si>
  <si>
    <t>https://bina.az/items/3848278</t>
  </si>
  <si>
    <t>Satılır 2 otaqlı köhnə tikili 75 m², Xətai r.</t>
  </si>
  <si>
    <t>Cavanşır küçəsi</t>
  </si>
  <si>
    <t>https://bina.az/items/3848286</t>
  </si>
  <si>
    <t>Satılır 4 otaqlı yeni tikili 163 m², Binəqədi r.</t>
  </si>
  <si>
    <t>https://bina.az/items/3848298</t>
  </si>
  <si>
    <t>Ceyhun Hacıbəyli küç</t>
  </si>
  <si>
    <t>https://bina.az/items/3848276</t>
  </si>
  <si>
    <t>Ş.Əzizbəyov küç</t>
  </si>
  <si>
    <t>https://bina.az/items/3848274</t>
  </si>
  <si>
    <t>646 000</t>
  </si>
  <si>
    <t>Satılır 4 otaqlı yeni tikili 237.6 m², 28 May m.</t>
  </si>
  <si>
    <t>237.6 m²</t>
  </si>
  <si>
    <t>https://bina.az/items/3848284</t>
  </si>
  <si>
    <t>Əhməd Mehdiyev küç. 65</t>
  </si>
  <si>
    <t>https://bina.az/items/3848263</t>
  </si>
  <si>
    <t>https://bina.az/items/3741932</t>
  </si>
  <si>
    <t>https://bina.az/items/3599908</t>
  </si>
  <si>
    <t>https://bina.az/items/3710919</t>
  </si>
  <si>
    <t>İ.Qasımov küç. 22</t>
  </si>
  <si>
    <t>https://bina.az/items/3848260</t>
  </si>
  <si>
    <t>Satılır 3 otaqlı köhnə tikili 76 m², Əhmədli m.</t>
  </si>
  <si>
    <t>https://bina.az/items/3848283</t>
  </si>
  <si>
    <t>https://bina.az/items/3596019</t>
  </si>
  <si>
    <t>https://bina.az/items/3848246</t>
  </si>
  <si>
    <t>618 000</t>
  </si>
  <si>
    <t>Satılır 4 otaqlı yeni tikili 206 m², İçəri Şəhər m.</t>
  </si>
  <si>
    <t>Bünyad Sərdərov küç</t>
  </si>
  <si>
    <t>https://bina.az/items/3848239</t>
  </si>
  <si>
    <t>Satılır 2 otaqlı yeni tikili 62 m², Həzi Aslanov q.</t>
  </si>
  <si>
    <t>https://bina.az/items/3714264</t>
  </si>
  <si>
    <t>Gəncə prospekti 45</t>
  </si>
  <si>
    <t>https://bina.az/items/3777683</t>
  </si>
  <si>
    <t>https://bina.az/items/3566254</t>
  </si>
  <si>
    <t>Qədir Məmmədov küç</t>
  </si>
  <si>
    <t>https://bina.az/items/3848255</t>
  </si>
  <si>
    <t>https://bina.az/items/3779767</t>
  </si>
  <si>
    <t>Ə.Hacıyev 46</t>
  </si>
  <si>
    <t>https://bina.az/items/3503992</t>
  </si>
  <si>
    <t>Satılır 4 otaqlı köhnə tikili 80 m², İnşaatçılar m.</t>
  </si>
  <si>
    <t>https://bina.az/items/3518504</t>
  </si>
  <si>
    <t>https://bina.az/items/3848244</t>
  </si>
  <si>
    <t>3 710 AZN/m²</t>
  </si>
  <si>
    <t>https://bina.az/items/3565025</t>
  </si>
  <si>
    <t>Рясул Рза</t>
  </si>
  <si>
    <t>https://bina.az/items/3848251</t>
  </si>
  <si>
    <t>Mətbuat prospekti 50</t>
  </si>
  <si>
    <t>https://bina.az/items/3552169</t>
  </si>
  <si>
    <t>128 900</t>
  </si>
  <si>
    <t>Qara Qarayev küç.</t>
  </si>
  <si>
    <t>https://bina.az/items/3848250</t>
  </si>
  <si>
    <t>Satılır 2 otaqlı yeni tikili 51 m², Əhmədli m.</t>
  </si>
  <si>
    <t>https://bina.az/items/3704665</t>
  </si>
  <si>
    <t>https://bina.az/items/3346794</t>
  </si>
  <si>
    <t>Satılır 3 otaqlı yeni tikili 123 m², Qara Qarayev m.</t>
  </si>
  <si>
    <t>https://bina.az/items/3757526</t>
  </si>
  <si>
    <t>https://bina.az/items/3848218</t>
  </si>
  <si>
    <t>Satılır 4 otaqlı yeni tikili 178 m², Şah İsmayıl Xətai m.</t>
  </si>
  <si>
    <t>https://bina.az/items/3848216</t>
  </si>
  <si>
    <t>Satılır 3 otaqlı yeni tikili 72 m², Əhmədli m.</t>
  </si>
  <si>
    <t>https://bina.az/items/3848248</t>
  </si>
  <si>
    <t>349 800</t>
  </si>
  <si>
    <t>https://bina.az/items/3652312</t>
  </si>
  <si>
    <t>Əsəd Əhmədov küç. 65</t>
  </si>
  <si>
    <t>https://bina.az/items/3848215</t>
  </si>
  <si>
    <t>https://bina.az/items/3848241</t>
  </si>
  <si>
    <t>https://bina.az/items/3848214</t>
  </si>
  <si>
    <t>183 500</t>
  </si>
  <si>
    <t>Satılır 3 otaqlı köhnə tikili 85 m², Yasamal q.</t>
  </si>
  <si>
    <t>Şəfaət Mehdiyev 3 mənzil 30</t>
  </si>
  <si>
    <t>https://bina.az/items/3848226</t>
  </si>
  <si>
    <t>https://bina.az/items/3848247</t>
  </si>
  <si>
    <t>Satılır 1 otaqlı yeni tikili 51 m², Əhmədli q.</t>
  </si>
  <si>
    <t>Lütfi Zadə küç</t>
  </si>
  <si>
    <t>https://bina.az/items/3848236</t>
  </si>
  <si>
    <t>https://bina.az/items/3848240</t>
  </si>
  <si>
    <t>Satılır 2 otaqlı köhnə tikili 39 m², Memar Əcəmi m.</t>
  </si>
  <si>
    <t>Mir Cəlal küçəsi 0/11</t>
  </si>
  <si>
    <t>https://bina.az/items/3848223</t>
  </si>
  <si>
    <t>Satılır 2 otaqlı köhnə tikili 67 m², Nəsimi m.</t>
  </si>
  <si>
    <t>Şövkət Məmmədova küç</t>
  </si>
  <si>
    <t>https://bina.az/items/3848221</t>
  </si>
  <si>
    <t>4 070 AZN/m²</t>
  </si>
  <si>
    <t>Satılır 2 otaqlı köhnə tikili 30 m², Əhmədli m.</t>
  </si>
  <si>
    <t>https://bina.az/items/3848186</t>
  </si>
  <si>
    <t>https://bina.az/items/3848208</t>
  </si>
  <si>
    <t>https://bina.az/items/3148718</t>
  </si>
  <si>
    <t>https://bina.az/items/3560548</t>
  </si>
  <si>
    <t>https://bina.az/items/2889798</t>
  </si>
  <si>
    <t>https://bina.az/items/3260369</t>
  </si>
  <si>
    <t>Möhsüm Sənani küç.</t>
  </si>
  <si>
    <t>https://bina.az/items/3779780</t>
  </si>
  <si>
    <t>Satılır 3 otaqlı yeni tikili 121 m², 20 Yanvar m.</t>
  </si>
  <si>
    <t>Asif Məhərrəmov 99</t>
  </si>
  <si>
    <t>https://bina.az/items/3532053</t>
  </si>
  <si>
    <t>Satılır 3 otaqlı köhnə tikili 60.4 m², Əmircan q.</t>
  </si>
  <si>
    <t>Ə.Həsənov,bina.91, mən.10</t>
  </si>
  <si>
    <t>60.4 m²</t>
  </si>
  <si>
    <t>https://bina.az/items/3848177</t>
  </si>
  <si>
    <t>Satılır 5 otaqlı köhnə tikili 110 m², 9-cu mikrorayon q.</t>
  </si>
  <si>
    <t>https://bina.az/items/3778165</t>
  </si>
  <si>
    <t>Satılır 3 otaqlı yeni tikili 109 m², 9-cu mikrorayon q.</t>
  </si>
  <si>
    <t>https://bina.az/items/3631995</t>
  </si>
  <si>
    <t>https://bina.az/items/3848171</t>
  </si>
  <si>
    <t>Satılır 7 otaqlı yeni tikili 250 m², 20 Yanvar m.</t>
  </si>
  <si>
    <t>https://bina.az/items/3772291</t>
  </si>
  <si>
    <t>https://bina.az/items/3848199</t>
  </si>
  <si>
    <t>https://bina.az/items/3327191</t>
  </si>
  <si>
    <t>Satılır 4 otaqlı yeni tikili 152 m², Nəsimi r.</t>
  </si>
  <si>
    <t>Imran Qasımov küç 109</t>
  </si>
  <si>
    <t>https://bina.az/items/3291602</t>
  </si>
  <si>
    <t>https://bina.az/items/3848173</t>
  </si>
  <si>
    <t>https://bina.az/items/3848191</t>
  </si>
  <si>
    <t>https://bina.az/items/3848170</t>
  </si>
  <si>
    <t>https://bina.az/items/3848190</t>
  </si>
  <si>
    <t>Satılır 2 otaqlı yeni tikili 76 m², Elmlər Akademiyası m.</t>
  </si>
  <si>
    <t>İ. Qutqaşanlı küç</t>
  </si>
  <si>
    <t>https://bina.az/items/3261192</t>
  </si>
  <si>
    <t>E.Süleymanov ev 126, mənzil 26</t>
  </si>
  <si>
    <t>https://bina.az/items/3848189</t>
  </si>
  <si>
    <t>https://bina.az/items/3606577</t>
  </si>
  <si>
    <t>https://bina.az/items/3776662</t>
  </si>
  <si>
    <t>Satılır 4 otaqlı köhnə tikili 100 m², Həzi Aslanov q.</t>
  </si>
  <si>
    <t>Məhəmməd Hadi k.</t>
  </si>
  <si>
    <t>https://bina.az/items/3848169</t>
  </si>
  <si>
    <t>https://bina.az/items/3545948</t>
  </si>
  <si>
    <t>https://bina.az/items/3777440</t>
  </si>
  <si>
    <t>Satılır 3 otaqlı yeni tikili 155.5 m², Nəriman Nərimanov m.</t>
  </si>
  <si>
    <t>https://bina.az/items/3848105</t>
  </si>
  <si>
    <t>Satılır 3 otaqlı yeni tikili 128.3 m², Nəsimi r.</t>
  </si>
  <si>
    <t>128.3 m²</t>
  </si>
  <si>
    <t>https://bina.az/items/3848168</t>
  </si>
  <si>
    <t>https://bina.az/items/3775275</t>
  </si>
  <si>
    <t>Satılır 3 otaqlı yeni tikili 157 m², 28 May m.</t>
  </si>
  <si>
    <t>Mirəli Qasqay küç.</t>
  </si>
  <si>
    <t>https://bina.az/items/3848167</t>
  </si>
  <si>
    <t>https://bina.az/items/3848193</t>
  </si>
  <si>
    <t>Satılır 3 otaqlı yeni tikili 160 m², Nardaran q.</t>
  </si>
  <si>
    <t>Bilgəh yolu</t>
  </si>
  <si>
    <t>https://bina.az/items/3623734</t>
  </si>
  <si>
    <t>https://bina.az/items/3342189</t>
  </si>
  <si>
    <t>https://bina.az/items/3826519</t>
  </si>
  <si>
    <t>Ул. Алимардан Топчюбашова</t>
  </si>
  <si>
    <t>https://bina.az/items/3778577</t>
  </si>
  <si>
    <t>Satılır 3 otaqlı yeni tikili 122 m², Nəsimi r.</t>
  </si>
  <si>
    <t>Пр. Азадлыг</t>
  </si>
  <si>
    <t>https://bina.az/items/3778560</t>
  </si>
  <si>
    <t>https://bina.az/items/3670984</t>
  </si>
  <si>
    <t>Satılır 3 otaqlı yeni tikili 127 m², Dərnəgül m.</t>
  </si>
  <si>
    <t>https://bina.az/items/3848144</t>
  </si>
  <si>
    <t>Xocalı pr .</t>
  </si>
  <si>
    <t>https://bina.az/items/3826462</t>
  </si>
  <si>
    <t>https://bina.az/items/3826451</t>
  </si>
  <si>
    <t>https://bina.az/items/3775121</t>
  </si>
  <si>
    <t>Sabit Orucov k.</t>
  </si>
  <si>
    <t>https://bina.az/items/3843793</t>
  </si>
  <si>
    <t>https://bina.az/items/3848145</t>
  </si>
  <si>
    <t>https://bina.az/items/3431929</t>
  </si>
  <si>
    <t>Yaşıl Ada küç 1</t>
  </si>
  <si>
    <t>https://bina.az/items/3739437</t>
  </si>
  <si>
    <t>Satılır 2 otaqlı yeni tikili 67 m², Bakıxanov q.</t>
  </si>
  <si>
    <t>https://bina.az/items/3848143</t>
  </si>
  <si>
    <t>https://bina.az/items/3848142</t>
  </si>
  <si>
    <t>https://bina.az/items/3775034</t>
  </si>
  <si>
    <t>https://bina.az/items/3500914</t>
  </si>
  <si>
    <t>Satılır 2 otaqlı yeni tikili 70 m², 8 Noyabr m.</t>
  </si>
  <si>
    <t>Ənvər Hüseynov küç</t>
  </si>
  <si>
    <t>https://bina.az/items/3826082</t>
  </si>
  <si>
    <t>https://bina.az/items/3848131</t>
  </si>
  <si>
    <t>Süleyman Sani Axundov küç. 239</t>
  </si>
  <si>
    <t>https://bina.az/items/3848129</t>
  </si>
  <si>
    <t>İzzət Nəbiyev küç.</t>
  </si>
  <si>
    <t>https://bina.az/items/3554653</t>
  </si>
  <si>
    <t>Satılır 3 otaqlı yeni tikili 96 m², Gənclik m.</t>
  </si>
  <si>
    <t>Hənifə Ələsgərov küç</t>
  </si>
  <si>
    <t>https://bina.az/items/3623771</t>
  </si>
  <si>
    <t>Mirəli Qaşqay küç. 28</t>
  </si>
  <si>
    <t>https://bina.az/items/3816916</t>
  </si>
  <si>
    <t>Satılır 4 otaqlı yeni tikili 150 m², Əhmədli m.</t>
  </si>
  <si>
    <t>https://bina.az/items/3848123</t>
  </si>
  <si>
    <t>https://bina.az/items/3845689</t>
  </si>
  <si>
    <t>916 AZN/m²</t>
  </si>
  <si>
    <t>Seyid Əzim Şirvani</t>
  </si>
  <si>
    <t>https://bina.az/items/3848119</t>
  </si>
  <si>
    <t>https://bina.az/items/3669431</t>
  </si>
  <si>
    <t>Satılır 4 otaqlı yeni tikili 184 m², Gənclik m.</t>
  </si>
  <si>
    <t>https://bina.az/items/3822455</t>
  </si>
  <si>
    <t>https://bina.az/items/3848118</t>
  </si>
  <si>
    <t>Satılır 3 otaqlı yeni tikili 128 m², Ağ şəhər q.</t>
  </si>
  <si>
    <t>Mərkəzi Bulvar küçəsi 5</t>
  </si>
  <si>
    <t>https://bina.az/items/3488233</t>
  </si>
  <si>
    <t>Satılır 2 otaqlı yeni tikili 74 m², Nəsimi r.</t>
  </si>
  <si>
    <t>https://bina.az/items/3848104</t>
  </si>
  <si>
    <t>Xocalı küç. 9</t>
  </si>
  <si>
    <t>https://bina.az/items/3811471</t>
  </si>
  <si>
    <t>https://bina.az/items/3302306</t>
  </si>
  <si>
    <t>Satılır 3 otaqlı yeni tikili 70 m², Suraxanı r.</t>
  </si>
  <si>
    <t>https://bina.az/items/3699385</t>
  </si>
  <si>
    <t>Satılır 3 otaqlı yeni tikili 94 m², Əhmədli m.</t>
  </si>
  <si>
    <t>https://bina.az/items/3848096</t>
  </si>
  <si>
    <t>1 170 000</t>
  </si>
  <si>
    <t>Satılır 5 otaqlı yeni tikili 254 m², Nizami m.</t>
  </si>
  <si>
    <t>254 m²</t>
  </si>
  <si>
    <t>https://bina.az/items/3848055</t>
  </si>
  <si>
    <t>https://bina.az/items/3780827</t>
  </si>
  <si>
    <t>Cavad xan küç 48</t>
  </si>
  <si>
    <t>https://bina.az/items/3509941</t>
  </si>
  <si>
    <t>Satılır 3 otaqlı yeni tikili 128 m², 8 Noyabr m.</t>
  </si>
  <si>
    <t>https://bina.az/items/3791535</t>
  </si>
  <si>
    <t>İnqilab İsmayilov küç. 24</t>
  </si>
  <si>
    <t>https://bina.az/items/3848084</t>
  </si>
  <si>
    <t>https://bina.az/items/3698885</t>
  </si>
  <si>
    <t>https://bina.az/items/3848080</t>
  </si>
  <si>
    <t>Satılır 3 otaqlı yeni tikili 115 m², Novxanı q.</t>
  </si>
  <si>
    <t>Sahil küçəsi</t>
  </si>
  <si>
    <t>https://bina.az/items/3695659</t>
  </si>
  <si>
    <t>Satılır 1 otaqlı yeni tikili 45.3 m², Nizami r.</t>
  </si>
  <si>
    <t>45.3 m²</t>
  </si>
  <si>
    <t>https://bina.az/items/3777794</t>
  </si>
  <si>
    <t>https://bina.az/items/3844052</t>
  </si>
  <si>
    <t>https://bina.az/items/3819501</t>
  </si>
  <si>
    <t>https://bina.az/items/3837360</t>
  </si>
  <si>
    <t>Satılır 2 otaqlı köhnə tikili 59 m², Əhmədli m.</t>
  </si>
  <si>
    <t>Məhəmməd Hadi küç. 9</t>
  </si>
  <si>
    <t>https://bina.az/items/3848070</t>
  </si>
  <si>
    <t>Tbilisi prospekti .</t>
  </si>
  <si>
    <t>https://bina.az/items/3848057</t>
  </si>
  <si>
    <t>https://bina.az/items/3848063</t>
  </si>
  <si>
    <t>https://bina.az/items/3848053</t>
  </si>
  <si>
    <t>Cavad xan 2</t>
  </si>
  <si>
    <t>https://bina.az/items/3848051</t>
  </si>
  <si>
    <t>Satılır 2 otaqlı yeni tikili 86 m², Xalqlar Dostluğu m.</t>
  </si>
  <si>
    <t>https://bina.az/items/3848023</t>
  </si>
  <si>
    <t>https://bina.az/items/3838012</t>
  </si>
  <si>
    <t>https://bina.az/items/3848044</t>
  </si>
  <si>
    <t>Satılır 3 otaqlı köhnə tikili 89 m², Yasamal r.</t>
  </si>
  <si>
    <t>Şəfaət Mehdiyev küç.</t>
  </si>
  <si>
    <t>https://bina.az/items/3848050</t>
  </si>
  <si>
    <t>https://bina.az/items/3465041</t>
  </si>
  <si>
    <t>Hakim Habbasov küç.</t>
  </si>
  <si>
    <t>11 / 24</t>
  </si>
  <si>
    <t>https://bina.az/items/3848017</t>
  </si>
  <si>
    <t>Tbilisin prospekti  25</t>
  </si>
  <si>
    <t>https://bina.az/items/3769402</t>
  </si>
  <si>
    <t>Satılır 4 otaqlı yeni tikili 156.4 m², Badamdar q.</t>
  </si>
  <si>
    <t>M.Müşfiq küçəsi.</t>
  </si>
  <si>
    <t>https://bina.az/items/3848038</t>
  </si>
  <si>
    <t>https://bina.az/items/3848033</t>
  </si>
  <si>
    <t>Satılır 4 otaqlı köhnə tikili 95 m², Elmlər Akademiyası m.</t>
  </si>
  <si>
    <t>https://bina.az/items/3848036</t>
  </si>
  <si>
    <t>6-cı mkr.</t>
  </si>
  <si>
    <t>https://bina.az/items/3848019</t>
  </si>
  <si>
    <t>Satılır 4 otaqlı yeni tikili 147 m², Yasamal r.</t>
  </si>
  <si>
    <t>https://bina.az/items/3701275</t>
  </si>
  <si>
    <t>Ənvər Hüseynov küçəsi.</t>
  </si>
  <si>
    <t>https://bina.az/items/3484737</t>
  </si>
  <si>
    <t>Satılır 3 otaqlı yeni tikili 136 m², İnşaatçılar m.</t>
  </si>
  <si>
    <t>https://bina.az/items/3771835</t>
  </si>
  <si>
    <t>Satılır 4 otaqlı yeni tikili 148 m², Ağ şəhər q.</t>
  </si>
  <si>
    <t>https://bina.az/items/3623986</t>
  </si>
  <si>
    <t>Məlik Məmmədov küçəsi</t>
  </si>
  <si>
    <t>https://bina.az/items/3848016</t>
  </si>
  <si>
    <t>555 000</t>
  </si>
  <si>
    <t>Satılır 4 otaqlı yeni tikili 211 m², 28 May m.</t>
  </si>
  <si>
    <t>https://bina.az/items/3683830</t>
  </si>
  <si>
    <t>https://bina.az/items/3699898</t>
  </si>
  <si>
    <t>Bəhruz Nuriyev.küç</t>
  </si>
  <si>
    <t>https://bina.az/items/3690873</t>
  </si>
  <si>
    <t>https://bina.az/items/3770336</t>
  </si>
  <si>
    <t>https://bina.az/items/3782585</t>
  </si>
  <si>
    <t>https://bina.az/items/3848013</t>
  </si>
  <si>
    <t>https://bina.az/items/3704798</t>
  </si>
  <si>
    <t>Satılır 3 otaqlı yeni tikili 90 m², Nizami m.</t>
  </si>
  <si>
    <t>A.Qurbanov küçə.</t>
  </si>
  <si>
    <t>https://bina.az/items/3701322</t>
  </si>
  <si>
    <t>Mehdi Mehdizadə</t>
  </si>
  <si>
    <t>https://bina.az/items/3848012</t>
  </si>
  <si>
    <t>https://bina.az/items/3848010</t>
  </si>
  <si>
    <t>https://bina.az/items/3634267</t>
  </si>
  <si>
    <t>Satılır 5 otaqlı köhnə tikili 120 m², Əhmədli q.</t>
  </si>
  <si>
    <t>https://bina.az/items/3848014</t>
  </si>
  <si>
    <t>Satılır 3 otaqlı köhnə tikili 80 m², Nəsimi m.</t>
  </si>
  <si>
    <t>Əliağa Ağayev küçəsi 124</t>
  </si>
  <si>
    <t>https://bina.az/items/3848006</t>
  </si>
  <si>
    <t>https://bina.az/items/2798908</t>
  </si>
  <si>
    <t>https://bina.az/items/3848009</t>
  </si>
  <si>
    <t>https://bina.az/items/3429003</t>
  </si>
  <si>
    <t>Satılır 3 otaqlı köhnə tikili 67 m², Hövsan q.</t>
  </si>
  <si>
    <t>Hafiz Quliyev küç.</t>
  </si>
  <si>
    <t>https://bina.az/items/3848005</t>
  </si>
  <si>
    <t>Satılır 4 otaqlı köhnə tikili 150 m², Sahil m.</t>
  </si>
  <si>
    <t>https://bina.az/items/3775902</t>
  </si>
  <si>
    <t>Həsən Əliyev k. 45</t>
  </si>
  <si>
    <t>https://bina.az/items/3848001</t>
  </si>
  <si>
    <t>https://bina.az/items/3847996</t>
  </si>
  <si>
    <t>Satılır 5 otaqlı yeni tikili 200 m², Ağ şəhər q.</t>
  </si>
  <si>
    <t>Babek pr.</t>
  </si>
  <si>
    <t>https://bina.az/items/3335438</t>
  </si>
  <si>
    <t>Yəhya Hüseynov döngə 4</t>
  </si>
  <si>
    <t>https://bina.az/items/3847939</t>
  </si>
  <si>
    <t>https://bina.az/items/3778771</t>
  </si>
  <si>
    <t>Tələt Şıxəliyev küç</t>
  </si>
  <si>
    <t>https://bina.az/items/3847994</t>
  </si>
  <si>
    <t>Satılır 4 otaqlı yeni tikili 180 m², Neftçilər m.</t>
  </si>
  <si>
    <t>Q.Qarayev  pr .</t>
  </si>
  <si>
    <t>https://bina.az/items/3106765</t>
  </si>
  <si>
    <t>https://bina.az/items/3847993</t>
  </si>
  <si>
    <t>Satılır 3 otaqlı yeni tikili 95 m², Neftçilər m.</t>
  </si>
  <si>
    <t>https://bina.az/items/3694032</t>
  </si>
  <si>
    <t>Satılır 2 otaqlı yeni tikili 90 m², Xalqlar Dostluğu m.</t>
  </si>
  <si>
    <t>Qara Qarayev pr 15</t>
  </si>
  <si>
    <t>https://bina.az/items/3847989</t>
  </si>
  <si>
    <t>https://bina.az/items/3847988</t>
  </si>
  <si>
    <t>https://bina.az/items/3847987</t>
  </si>
  <si>
    <t>Satılır 3 otaqlı yeni tikili 138 m², 8 Noyabr m.</t>
  </si>
  <si>
    <t>https://bina.az/items/3847981</t>
  </si>
  <si>
    <t>Satılır 3 otaqlı yeni tikili 111 m², Əhmədli q.</t>
  </si>
  <si>
    <t>https://bina.az/items/3358043</t>
  </si>
  <si>
    <t>https://bina.az/items/3847973</t>
  </si>
  <si>
    <t>204 800</t>
  </si>
  <si>
    <t>https://bina.az/items/3847975</t>
  </si>
  <si>
    <t>https://bina.az/items/3777279</t>
  </si>
  <si>
    <t>204 500</t>
  </si>
  <si>
    <t>https://bina.az/items/3847969</t>
  </si>
  <si>
    <t>https://bina.az/items/3838435</t>
  </si>
  <si>
    <t>https://bina.az/items/3847959</t>
  </si>
  <si>
    <t>Nazim Ismayilov pr.</t>
  </si>
  <si>
    <t>https://bina.az/items/3777149</t>
  </si>
  <si>
    <t>Satılır 3 otaqlı yeni tikili 78.6 m², Həzi Aslanov m.</t>
  </si>
  <si>
    <t>78.6 m²</t>
  </si>
  <si>
    <t>https://bina.az/items/3847960</t>
  </si>
  <si>
    <t>https://bina.az/items/3847965</t>
  </si>
  <si>
    <t>https://bina.az/items/3847953</t>
  </si>
  <si>
    <t>Satılır 2 otaqlı yeni tikili 72 m², Nizami m.</t>
  </si>
  <si>
    <t>ул.З.Ахмедбекова 1</t>
  </si>
  <si>
    <t>https://bina.az/items/3847947</t>
  </si>
  <si>
    <t>https://bina.az/items/3847954</t>
  </si>
  <si>
    <t>Satılır 2 otaqlı yeni tikili 120 m², Nizami m.</t>
  </si>
  <si>
    <t>İlqar İsmayılov küç.</t>
  </si>
  <si>
    <t>https://bina.az/items/3847963</t>
  </si>
  <si>
    <t>Satılır 3 otaqlı yeni tikili 84 m², Elmlər Akademiyası m.</t>
  </si>
  <si>
    <t>https://bina.az/items/3775389</t>
  </si>
  <si>
    <t>Satılır 2 otaqlı yeni tikili 52 m², Neftçilər m.</t>
  </si>
  <si>
    <t>https://bina.az/items/3847928</t>
  </si>
  <si>
    <t>926 AZN/m²</t>
  </si>
  <si>
    <t>Satılır 3 otaqlı yeni tikili 81 m², Masazır q.</t>
  </si>
  <si>
    <t>https://bina.az/items/3419053</t>
  </si>
  <si>
    <t>https://bina.az/items/3831740</t>
  </si>
  <si>
    <t>https://bina.az/items/3847941</t>
  </si>
  <si>
    <t>Satılır 3 otaqlı yeni tikili 121 m², Gənclik m.</t>
  </si>
  <si>
    <t>https://bina.az/items/3823112</t>
  </si>
  <si>
    <t>Satılır 3 otaqlı yeni tikili 170 m², 8 Noyabr m.</t>
  </si>
  <si>
    <t>Mərdanov  Qardaşları  küçəsi</t>
  </si>
  <si>
    <t>https://bina.az/items/3823198</t>
  </si>
  <si>
    <t>Satılır 2 otaqlı yeni tikili 86 m², Nərimanov r.</t>
  </si>
  <si>
    <t>https://bina.az/items/3847933</t>
  </si>
  <si>
    <t>İzzəddin Həsənoğlu 10</t>
  </si>
  <si>
    <t>https://bina.az/items/3847935</t>
  </si>
  <si>
    <t>S.Rüstəm küç. 59</t>
  </si>
  <si>
    <t>https://bina.az/items/3686429</t>
  </si>
  <si>
    <t>https://bina.az/items/3847916</t>
  </si>
  <si>
    <t>H. Sarabski k.</t>
  </si>
  <si>
    <t>https://bina.az/items/3847074</t>
  </si>
  <si>
    <t>https://bina.az/items/3847879</t>
  </si>
  <si>
    <t>Satılır 5 otaqlı yeni tikili 185 m², Nəriman Nərimanov m.</t>
  </si>
  <si>
    <t>https://bina.az/items/3847926</t>
  </si>
  <si>
    <t>Satılır 2 otaqlı yeni tikili 74 m², Masazır q.</t>
  </si>
  <si>
    <t>https://bina.az/items/3847927</t>
  </si>
  <si>
    <t>https://bina.az/items/3847914</t>
  </si>
  <si>
    <t>https://bina.az/items/3847909</t>
  </si>
  <si>
    <t>Satılır 2 otaqlı yeni tikili 66 m², Elmlər Akademiyası m.</t>
  </si>
  <si>
    <t>пр. Мятбуат</t>
  </si>
  <si>
    <t>https://bina.az/items/3456330</t>
  </si>
  <si>
    <t>925 AZN/m²</t>
  </si>
  <si>
    <t>Satılır 1 otaqlı köhnə tikili 40 m², Məmmədli q.</t>
  </si>
  <si>
    <t>Məmmədli qəs.</t>
  </si>
  <si>
    <t>https://bina.az/items/3847908</t>
  </si>
  <si>
    <t>Satılır 2 otaqlı yeni tikili 67 m², 28 May m.</t>
  </si>
  <si>
    <t>Qarabağ və Əliağa Vahid küçələri kəsişməsi</t>
  </si>
  <si>
    <t>https://bina.az/items/3827245</t>
  </si>
  <si>
    <t>https://bina.az/items/3840240</t>
  </si>
  <si>
    <t>109 800</t>
  </si>
  <si>
    <t>İsrafil Həşimov küçəsi</t>
  </si>
  <si>
    <t>https://bina.az/items/3847904</t>
  </si>
  <si>
    <t>https://bina.az/items/3847877</t>
  </si>
  <si>
    <t>Satılır 3 otaqlı yeni tikili 135 m², Qara Qarayev m.</t>
  </si>
  <si>
    <t>Şirin Mirzəyev 15</t>
  </si>
  <si>
    <t>https://bina.az/items/3776681</t>
  </si>
  <si>
    <t>https://bina.az/items/3847894</t>
  </si>
  <si>
    <t>Satılır 3 otaqlı yeni tikili 115 m², İçəri Şəhər m.</t>
  </si>
  <si>
    <t>Əhməd Cavad küçəsi 22</t>
  </si>
  <si>
    <t>https://bina.az/items/3611798</t>
  </si>
  <si>
    <t>Yusif Səfərov küçəsi 22</t>
  </si>
  <si>
    <t>https://bina.az/items/3513421</t>
  </si>
  <si>
    <t>Ə.Hüseynzadə küçəsi 15</t>
  </si>
  <si>
    <t>https://bina.az/items/3695126</t>
  </si>
  <si>
    <t>Satılır 2 otaqlı yeni tikili 65 m², Bayıl q.</t>
  </si>
  <si>
    <t>https://bina.az/items/3847893</t>
  </si>
  <si>
    <t>Əsəd Əhmədov küç 41</t>
  </si>
  <si>
    <t>https://bina.az/items/3847872</t>
  </si>
  <si>
    <t>https://bina.az/items/3847890</t>
  </si>
  <si>
    <t>Satılır 4 otaqlı yeni tikili 144 m², Xətai r.</t>
  </si>
  <si>
    <t>Yaşıl ada küç.</t>
  </si>
  <si>
    <t>https://bina.az/items/3282930</t>
  </si>
  <si>
    <t>Satılır 3 otaqlı yeni tikili 104 m², Xətai r.</t>
  </si>
  <si>
    <t>https://bina.az/items/3704953</t>
  </si>
  <si>
    <t>https://bina.az/items/3779367</t>
  </si>
  <si>
    <t>759 AZN/m²</t>
  </si>
  <si>
    <t>https://bina.az/items/3847864</t>
  </si>
  <si>
    <t>Satılır 3 otaqlı yeni tikili 78 m², Memar Əcəmi m.</t>
  </si>
  <si>
    <t>https://bina.az/items/3847870</t>
  </si>
  <si>
    <t>Satılır 4 otaqlı yeni tikili 217.4 m², 28 May m.</t>
  </si>
  <si>
    <t>217.4 m²</t>
  </si>
  <si>
    <t>https://bina.az/items/3493112</t>
  </si>
  <si>
    <t>https://bina.az/items/3681276</t>
  </si>
  <si>
    <t>https://bina.az/items/3841610</t>
  </si>
  <si>
    <t>Satılır 2 otaqlı yeni tikili 79 m², Nəriman Nərimanov m.</t>
  </si>
  <si>
    <t>https://bina.az/items/3766646</t>
  </si>
  <si>
    <t>https://bina.az/items/3847888</t>
  </si>
  <si>
    <t>Satılır 3 otaqlı yeni tikili 106 m², Qara Qarayev m.</t>
  </si>
  <si>
    <t>Tofiq Abbasov küç</t>
  </si>
  <si>
    <t>https://bina.az/items/3700865</t>
  </si>
  <si>
    <t>https://bina.az/items/3847839</t>
  </si>
  <si>
    <t>Satılır 3 otaqlı yeni tikili 83 m², 20 Yanvar m.</t>
  </si>
  <si>
    <t>https://bina.az/items/3847867</t>
  </si>
  <si>
    <t>Satılır 3 otaqlı köhnə tikili 70 m², Qaradağ r.</t>
  </si>
  <si>
    <t>Vilayət Əsgərov küçəsi</t>
  </si>
  <si>
    <t>https://bina.az/items/3847837</t>
  </si>
  <si>
    <t>222 000</t>
  </si>
  <si>
    <t>https://bina.az/items/3771061</t>
  </si>
  <si>
    <t>https://bina.az/items/3847840</t>
  </si>
  <si>
    <t>https://bina.az/items/3847836</t>
  </si>
  <si>
    <t>https://bina.az/items/3847841</t>
  </si>
  <si>
    <t>https://bina.az/items/3502628</t>
  </si>
  <si>
    <t>Satılır 3 otaqlı yeni tikili 156 m², Yasamal q.</t>
  </si>
  <si>
    <t>https://bina.az/items/3787228</t>
  </si>
  <si>
    <t>441 000</t>
  </si>
  <si>
    <t>Satılır 4 otaqlı yeni tikili 149 m², Ağ şəhər q.</t>
  </si>
  <si>
    <t>1ci yaşıl ada küçəsi</t>
  </si>
  <si>
    <t>https://bina.az/items/3684679</t>
  </si>
  <si>
    <t>https://bina.az/items/3752782</t>
  </si>
  <si>
    <t>https://bina.az/items/3847854</t>
  </si>
  <si>
    <t>https://bina.az/items/3847845</t>
  </si>
  <si>
    <t>https://bina.az/items/3830664</t>
  </si>
  <si>
    <t>Satılır 4 otaqlı yeni tikili 160 m², Ağ şəhər q.</t>
  </si>
  <si>
    <t>Merkezi bulvar kuc</t>
  </si>
  <si>
    <t>https://bina.az/items/3847834</t>
  </si>
  <si>
    <t>https://bina.az/items/3847848</t>
  </si>
  <si>
    <t>Mətbaut pr</t>
  </si>
  <si>
    <t>https://bina.az/items/3847833</t>
  </si>
  <si>
    <t>Satılır 2 otaqlı yeni tikili 51 m², Xətai r.</t>
  </si>
  <si>
    <t>https://bina.az/items/3734028</t>
  </si>
  <si>
    <t>Satılır 4 otaqlı köhnə tikili 100 m², Hövsan q.</t>
  </si>
  <si>
    <t>Oqtay Şabanov küçəsi</t>
  </si>
  <si>
    <t>https://bina.az/items/3847817</t>
  </si>
  <si>
    <t>Satılır 3 otaqlı yeni tikili 106 m², Nərimanov r.</t>
  </si>
  <si>
    <t>Ismayil Hidayətzadə küç.</t>
  </si>
  <si>
    <t>https://bina.az/items/3565119</t>
  </si>
  <si>
    <t>İnqilab İsmayılov küçəsi.</t>
  </si>
  <si>
    <t>https://bina.az/items/3847828</t>
  </si>
  <si>
    <t>https://bina.az/items/3769416</t>
  </si>
  <si>
    <t>115 800</t>
  </si>
  <si>
    <t>Həmdəm Ağayev küçəsi</t>
  </si>
  <si>
    <t>https://bina.az/items/3680481</t>
  </si>
  <si>
    <t>Təbriz k.</t>
  </si>
  <si>
    <t>https://bina.az/items/3847821</t>
  </si>
  <si>
    <t>https://bina.az/items/3706232</t>
  </si>
  <si>
    <t>https://bina.az/items/3847802</t>
  </si>
  <si>
    <t>Satılır 3 otaqlı yeni tikili 50 m², Əhmədli m.</t>
  </si>
  <si>
    <t>https://bina.az/items/3847813</t>
  </si>
  <si>
    <t>https://bina.az/items/3847823</t>
  </si>
  <si>
    <t>Q.Qarayev pr 100</t>
  </si>
  <si>
    <t>https://bina.az/items/3847824</t>
  </si>
  <si>
    <t>Satılır 2 otaqlı köhnə tikili 50 m², Xalqlar Dostluğu m.</t>
  </si>
  <si>
    <t>https://bina.az/items/3847810</t>
  </si>
  <si>
    <t>https://bina.az/items/3847800</t>
  </si>
  <si>
    <t>Q.Məmmədov küç.</t>
  </si>
  <si>
    <t>https://bina.az/items/3847811</t>
  </si>
  <si>
    <t>https://bina.az/items/3359030</t>
  </si>
  <si>
    <t>https://bina.az/items/3847808</t>
  </si>
  <si>
    <t>Satılır 4 otaqlı yeni tikili 140 m², İnşaatçılar m.</t>
  </si>
  <si>
    <t>https://bina.az/items/3847786</t>
  </si>
  <si>
    <t>https://bina.az/items/3847788</t>
  </si>
  <si>
    <t>Satılır 3 otaqlı köhnə tikili 70 m², Həzi Aslanov m.</t>
  </si>
  <si>
    <t>https://bina.az/items/3847771</t>
  </si>
  <si>
    <t>https://bina.az/items/3847779</t>
  </si>
  <si>
    <t>https://bina.az/items/3847782</t>
  </si>
  <si>
    <t>Satılır 2 otaqlı köhnə tikili 63 m², Nəsimi r.</t>
  </si>
  <si>
    <t>https://bina.az/items/3847764</t>
  </si>
  <si>
    <t>Satılır 3 otaqlı yeni tikili 106 m², Həzi Aslanov m.</t>
  </si>
  <si>
    <t>Məhəmməd Haadi küçəsi</t>
  </si>
  <si>
    <t>https://bina.az/items/3847761</t>
  </si>
  <si>
    <t>Satılır 2 otaqlı yeni tikili 53 m², Xətai r.</t>
  </si>
  <si>
    <t>Zığ qəs.</t>
  </si>
  <si>
    <t>https://bina.az/items/3847751</t>
  </si>
  <si>
    <t>https://bina.az/items/3837518</t>
  </si>
  <si>
    <t>https://bina.az/items/3847752</t>
  </si>
  <si>
    <t>Həsən bəy Zərdabi prospekti 3166</t>
  </si>
  <si>
    <t>https://bina.az/items/3847746</t>
  </si>
  <si>
    <t>https://bina.az/items/3847743</t>
  </si>
  <si>
    <t>https://bina.az/items/3779340</t>
  </si>
  <si>
    <t>943 AZN/m²</t>
  </si>
  <si>
    <t>https://bina.az/items/3659624</t>
  </si>
  <si>
    <t>https://bina.az/items/3802679</t>
  </si>
  <si>
    <t>Satılır 2 otaqlı yeni tikili 60.7 m², Nəsimi r.</t>
  </si>
  <si>
    <t>60.7 m²</t>
  </si>
  <si>
    <t>https://bina.az/items/3764460</t>
  </si>
  <si>
    <t>https://bina.az/items/3847748</t>
  </si>
  <si>
    <t>Sübhi Salayev küç</t>
  </si>
  <si>
    <t>https://bina.az/items/3847733</t>
  </si>
  <si>
    <t>8-Noyabr pr.</t>
  </si>
  <si>
    <t>https://bina.az/items/3847725</t>
  </si>
  <si>
    <t>Satılır 2 otaqlı yeni tikili 82 m², Həzi Aslanov m.</t>
  </si>
  <si>
    <t>https://bina.az/items/3843582</t>
  </si>
  <si>
    <t>Satılır 4 otaqlı yeni tikili 120 m², İnşaatçılar m.</t>
  </si>
  <si>
    <t>https://bina.az/items/3843985</t>
  </si>
  <si>
    <t>Satılır 2 otaqlı köhnə tikili 50 m², Bayıl q.</t>
  </si>
  <si>
    <t>Aydın Məmmədov</t>
  </si>
  <si>
    <t>https://bina.az/items/3847712</t>
  </si>
  <si>
    <t>Satılır 5 otaqlı köhnə tikili 100 m², Xətai r.</t>
  </si>
  <si>
    <t>https://bina.az/items/3847727</t>
  </si>
  <si>
    <t>https://bina.az/items/3847710</t>
  </si>
  <si>
    <t>https://bina.az/items/3778153</t>
  </si>
  <si>
    <t>https://bina.az/items/3847705</t>
  </si>
  <si>
    <t>https://bina.az/items/3777151</t>
  </si>
  <si>
    <t>Satılır 3 otaqlı köhnə tikili 85 m², Yeni Yasamal q.</t>
  </si>
  <si>
    <t>https://bina.az/items/3847686</t>
  </si>
  <si>
    <t>Satılır 4 otaqlı yeni tikili 164 m², Şah İsmayıl Xətai m.</t>
  </si>
  <si>
    <t>https://bina.az/items/3847700</t>
  </si>
  <si>
    <t>Satılır 3 otaqlı yeni tikili 152 m², Nizami m.</t>
  </si>
  <si>
    <t>https://bina.az/items/3777821</t>
  </si>
  <si>
    <t>https://bina.az/items/3847676</t>
  </si>
  <si>
    <t>Satılır 2 otaqlı yeni tikili 77 m², 28 May m.</t>
  </si>
  <si>
    <t>Azadlıq prospekti 14</t>
  </si>
  <si>
    <t>https://bina.az/items/3847681</t>
  </si>
  <si>
    <t>https://bina.az/items/3606709</t>
  </si>
  <si>
    <t>Satılır 4 otaqlı köhnə tikili 104.5 m², 28 May m.</t>
  </si>
  <si>
    <t>Heydər Əliyev pr 5</t>
  </si>
  <si>
    <t>104.5 m²</t>
  </si>
  <si>
    <t>https://bina.az/items/3847671</t>
  </si>
  <si>
    <t>303 000</t>
  </si>
  <si>
    <t>Satılır 3 otaqlı yeni tikili 126 m², Xətai r.</t>
  </si>
  <si>
    <t>https://bina.az/items/3712947</t>
  </si>
  <si>
    <t>https://bina.az/items/3847689</t>
  </si>
  <si>
    <t>Satılır 2 otaqlı yeni tikili 78 m², Yasamal r.</t>
  </si>
  <si>
    <t>ул.М.Хиябани 29</t>
  </si>
  <si>
    <t>https://bina.az/items/3847669</t>
  </si>
  <si>
    <t>Satılır 3 otaqlı yeni tikili 168 m², Şah İsmayıl Xətai m.</t>
  </si>
  <si>
    <t>N.Rafiyev küç. 54</t>
  </si>
  <si>
    <t>https://bina.az/items/3270618</t>
  </si>
  <si>
    <t>https://bina.az/items/3770612</t>
  </si>
  <si>
    <t>Satılır 3 otaqlı yeni tikili 170 m², Nizami m.</t>
  </si>
  <si>
    <t>https://bina.az/items/3847690</t>
  </si>
  <si>
    <t>Satılır 2 otaqlı yeni tikili 51 m², Nəsimi r.</t>
  </si>
  <si>
    <t>Vaqif pr 43</t>
  </si>
  <si>
    <t>https://bina.az/items/3558881</t>
  </si>
  <si>
    <t>M.Mehdizadə küç. 54</t>
  </si>
  <si>
    <t>https://bina.az/items/3015068</t>
  </si>
  <si>
    <t>Süleyman Vəzirov küçəsi  17</t>
  </si>
  <si>
    <t>https://bina.az/items/3847678</t>
  </si>
  <si>
    <t>https://bina.az/items/3847656</t>
  </si>
  <si>
    <t>339 800</t>
  </si>
  <si>
    <t>Malik Məmmədov</t>
  </si>
  <si>
    <t>https://bina.az/items/3847666</t>
  </si>
  <si>
    <t>Satılır 3 otaqlı köhnə tikili 68 m², Nəsimi r.</t>
  </si>
  <si>
    <t>https://bina.az/items/3847658</t>
  </si>
  <si>
    <t>A. Salamzadə k. 110</t>
  </si>
  <si>
    <t>https://bina.az/items/3572574</t>
  </si>
  <si>
    <t>Satılır 2 otaqlı köhnə tikili 70 m², Massiv D q.</t>
  </si>
  <si>
    <t>https://bina.az/items/3847660</t>
  </si>
  <si>
    <t>Satılır 3 otaqlı yeni tikili 126 m², Elmlər Akademiyası m.</t>
  </si>
  <si>
    <t>İ.Qutqaşinli küç</t>
  </si>
  <si>
    <t>https://bina.az/items/3847654</t>
  </si>
  <si>
    <t>https://bina.az/items/3847661</t>
  </si>
  <si>
    <t>Xiyabani küçəsi 33</t>
  </si>
  <si>
    <t>https://bina.az/items/3847652</t>
  </si>
  <si>
    <t>Satılır 3 otaqlı yeni tikili 82 m², 28 May m.</t>
  </si>
  <si>
    <t>Qarabağ küç14</t>
  </si>
  <si>
    <t>https://bina.az/items/3847638</t>
  </si>
  <si>
    <t>Satılır 3 otaqlı yeni tikili 131 m², Elmlər Akademiyası m.</t>
  </si>
  <si>
    <t>25 / 26</t>
  </si>
  <si>
    <t>https://bina.az/items/3847637</t>
  </si>
  <si>
    <t>Aydınbəyov küçəsi</t>
  </si>
  <si>
    <t>https://bina.az/items/3847629</t>
  </si>
  <si>
    <t>Salamzadə küç.110</t>
  </si>
  <si>
    <t>https://bina.az/items/3572689</t>
  </si>
  <si>
    <t>Satılır 2 otaqlı yeni tikili 68 m², 28 May m.</t>
  </si>
  <si>
    <t>Xətai Prospekti 14</t>
  </si>
  <si>
    <t>https://bina.az/items/3847649</t>
  </si>
  <si>
    <t>Naxçivani küç.</t>
  </si>
  <si>
    <t>https://bina.az/items/3847647</t>
  </si>
  <si>
    <t>https://bina.az/items/3847642</t>
  </si>
  <si>
    <t>https://bina.az/items/3829770</t>
  </si>
  <si>
    <t>359 800</t>
  </si>
  <si>
    <t>https://bina.az/items/3847635</t>
  </si>
  <si>
    <t>Satılır 2 otaqlı yeni tikili 54 m², Nəriman Nərimanov m.</t>
  </si>
  <si>
    <t>https://bina.az/items/3847607</t>
  </si>
  <si>
    <t>Alı Mustafayev küç .</t>
  </si>
  <si>
    <t>https://bina.az/items/3847609</t>
  </si>
  <si>
    <t>https://bina.az/items/3847640</t>
  </si>
  <si>
    <t>Satılır 2 otaqlı yeni tikili 85 m², Bakıxanov q.</t>
  </si>
  <si>
    <t>https://bina.az/items/3847631</t>
  </si>
  <si>
    <t>https://bina.az/items/3847627</t>
  </si>
  <si>
    <t>https://bina.az/items/3621294</t>
  </si>
  <si>
    <t>https://bina.az/items/3847624</t>
  </si>
  <si>
    <t>Satılır 3 otaqlı yeni tikili 167 m², Nərimanov r.</t>
  </si>
  <si>
    <t>https://bina.az/items/3618435</t>
  </si>
  <si>
    <t>Satılır 5 otaqlı yeni tikili 164 m², Səbail r.</t>
  </si>
  <si>
    <t>M.Müşfiq küçəsi</t>
  </si>
  <si>
    <t>https://bina.az/items/3847614</t>
  </si>
  <si>
    <t>Ş.Mirzəyev 100</t>
  </si>
  <si>
    <t>https://bina.az/items/3847595</t>
  </si>
  <si>
    <t>552 000</t>
  </si>
  <si>
    <t>https://bina.az/items/3684986</t>
  </si>
  <si>
    <t>https://bina.az/items/3778485</t>
  </si>
  <si>
    <t>https://bina.az/items/3627867</t>
  </si>
  <si>
    <t>https://bina.az/items/3846716</t>
  </si>
  <si>
    <t>Satılır 1 otaqlı köhnə tikili 32 m², Memar Əcəmi m.</t>
  </si>
  <si>
    <t>https://bina.az/items/3847600</t>
  </si>
  <si>
    <t>Satılır 3 otaqlı yeni tikili 98.3 m², 20 Yanvar m.</t>
  </si>
  <si>
    <t>https://bina.az/items/3367276</t>
  </si>
  <si>
    <t>Satılır 2 otaqlı yeni tikili 74 m², Sabunçu r.</t>
  </si>
  <si>
    <t>https://bina.az/items/3847613</t>
  </si>
  <si>
    <t>A.Nemətulla küç</t>
  </si>
  <si>
    <t>https://bina.az/items/3844871</t>
  </si>
  <si>
    <t>Satılır 4 otaqlı yeni tikili 190 m², İnşaatçılar m.</t>
  </si>
  <si>
    <t>https://bina.az/items/3550771</t>
  </si>
  <si>
    <t>Agadadas Qurbanov k.</t>
  </si>
  <si>
    <t>https://bina.az/items/3268656</t>
  </si>
  <si>
    <t>https://bina.az/items/3847596</t>
  </si>
  <si>
    <t>Satılır 2 otaqlı yeni tikili 73 m², Gənclik m.</t>
  </si>
  <si>
    <t>https://bina.az/items/3606270</t>
  </si>
  <si>
    <t>https://bina.az/items/3847577</t>
  </si>
  <si>
    <t>https://bina.az/items/3847578</t>
  </si>
  <si>
    <t>Satılır 2 otaqlı köhnə tikili 52.2 m², Sabunçu r.</t>
  </si>
  <si>
    <t>Səməd bəy Mehmandarov küçəsi.</t>
  </si>
  <si>
    <t>https://bina.az/items/3847579</t>
  </si>
  <si>
    <t>Satılır 2 otaqlı yeni tikili 96 m², Nərimanov r.</t>
  </si>
  <si>
    <t>https://bina.az/items/3847575</t>
  </si>
  <si>
    <t>Satılır 2 otaqlı köhnə tikili 57 m², Yeni Günəşli q.</t>
  </si>
  <si>
    <t>Yeni Günəşli Q massivi</t>
  </si>
  <si>
    <t>https://bina.az/items/3847581</t>
  </si>
  <si>
    <t>M.Əhmədzadə küç</t>
  </si>
  <si>
    <t>https://bina.az/items/3847182</t>
  </si>
  <si>
    <t>Satılır 4 otaqlı yeni tikili 224 m², Nizami m.</t>
  </si>
  <si>
    <t>Səməd Vurğun küçəsi 24 mənzil 56</t>
  </si>
  <si>
    <t>https://bina.az/items/3822694</t>
  </si>
  <si>
    <t>Satılır 3 otaqlı yeni tikili 122 m², Səbail r.</t>
  </si>
  <si>
    <t>Badamdar şosesi</t>
  </si>
  <si>
    <t>https://bina.az/items/3841635</t>
  </si>
  <si>
    <t>Satılır 4 otaqlı yeni tikili 225 m², Nərimanov r.</t>
  </si>
  <si>
    <t>https://bina.az/items/3427595</t>
  </si>
  <si>
    <t>https://bina.az/items/3847558</t>
  </si>
  <si>
    <t>Satılır 3 otaqlı yeni tikili 172 m², 28 May m.</t>
  </si>
  <si>
    <t>https://bina.az/items/3347160</t>
  </si>
  <si>
    <t>Satılır 4 otaqlı yeni tikili 190 m², Gənclik m.</t>
  </si>
  <si>
    <t>https://bina.az/items/3847565</t>
  </si>
  <si>
    <t>Satılır 7 otaqlı yeni tikili 380 m², Nərimanov r.</t>
  </si>
  <si>
    <t>Bakıxanov küçəsi.</t>
  </si>
  <si>
    <t>https://bina.az/items/3415874</t>
  </si>
  <si>
    <t>110 500</t>
  </si>
  <si>
    <t>Satılır 2 otaqlı yeni tikili 45 m², Əhmədli m.</t>
  </si>
  <si>
    <t>https://bina.az/items/3755492</t>
  </si>
  <si>
    <t>Satılır 4 otaqlı yeni tikili 142 m², Gənclik m.</t>
  </si>
  <si>
    <t>https://bina.az/items/3822043</t>
  </si>
  <si>
    <t>https://bina.az/items/3847559</t>
  </si>
  <si>
    <t>537 000</t>
  </si>
  <si>
    <t>Satılır 3 otaqlı yeni tikili 179 m², Elmlər Akademiyası m.</t>
  </si>
  <si>
    <t>https://bina.az/items/3777656</t>
  </si>
  <si>
    <t>https://bina.az/items/3847554</t>
  </si>
  <si>
    <t>Satılır 3 otaqlı yeni tikili 150 m², 20 Yanvar m.</t>
  </si>
  <si>
    <t>https://bina.az/items/3806595</t>
  </si>
  <si>
    <t>Satılır 1 otaqlı yeni tikili 34 m², Masazır q.</t>
  </si>
  <si>
    <t>https://bina.az/items/3586303</t>
  </si>
  <si>
    <t>https://bina.az/items/3847562</t>
  </si>
  <si>
    <t>https://bina.az/items/3847563</t>
  </si>
  <si>
    <t>İ.Musayev küçəsi</t>
  </si>
  <si>
    <t>https://bina.az/items/3763969</t>
  </si>
  <si>
    <t>Azadlıq 45</t>
  </si>
  <si>
    <t>https://bina.az/items/3847527</t>
  </si>
  <si>
    <t>https://bina.az/items/3847548</t>
  </si>
  <si>
    <t>Məhsəti Gəncəvi küçəsi.</t>
  </si>
  <si>
    <t>https://bina.az/items/3847549</t>
  </si>
  <si>
    <t>https://bina.az/items/3847526</t>
  </si>
  <si>
    <t>929 AZN/m²</t>
  </si>
  <si>
    <t>Satılır 3 otaqlı yeni tikili 70 m², Abşeron r.</t>
  </si>
  <si>
    <t>https://bina.az/items/3847550</t>
  </si>
  <si>
    <t>Satılır 4 otaqlı yeni tikili 80 m², Şah İsmayıl Xətai m.</t>
  </si>
  <si>
    <t>https://bina.az/items/3847551</t>
  </si>
  <si>
    <t>Satılır 3 otaqlı yeni tikili 170 m², Yasamal r.</t>
  </si>
  <si>
    <t>Mustafayev küç.</t>
  </si>
  <si>
    <t>https://bina.az/items/3847552</t>
  </si>
  <si>
    <t>https://bina.az/items/3847544</t>
  </si>
  <si>
    <t>https://bina.az/items/3847525</t>
  </si>
  <si>
    <t>https://bina.az/items/3847539</t>
  </si>
  <si>
    <t>Satılır 2 otaqlı yeni tikili 90 m², Qara Qarayev m.</t>
  </si>
  <si>
    <t>https://bina.az/items/3847540</t>
  </si>
  <si>
    <t>Ənvər Hüseynov Küçəsi</t>
  </si>
  <si>
    <t>https://bina.az/items/3847524</t>
  </si>
  <si>
    <t>136 500</t>
  </si>
  <si>
    <t>https://bina.az/items/3734752</t>
  </si>
  <si>
    <t>Satılır 3 otaqlı yeni tikili 167 m², Şah İsmayıl Xətai m.</t>
  </si>
  <si>
    <t>https://bina.az/items/3763655</t>
  </si>
  <si>
    <t>https://bina.az/items/3847546</t>
  </si>
  <si>
    <t>Satılır 2 otaqlı yeni tikili 57 m², 9-cu mikrorayon q.</t>
  </si>
  <si>
    <t>https://bina.az/items/3847547</t>
  </si>
  <si>
    <t>Satılır 3 otaqlı yeni tikili 63 m², 8 Noyabr m.</t>
  </si>
  <si>
    <t>https://bina.az/items/3792880</t>
  </si>
  <si>
    <t>https://bina.az/items/3847503</t>
  </si>
  <si>
    <t>https://bina.az/items/3847504</t>
  </si>
  <si>
    <t>https://bina.az/items/3636099</t>
  </si>
  <si>
    <t>https://bina.az/items/3847501</t>
  </si>
  <si>
    <t>Satılır 2 otaqlı yeni tikili 104 m², Bakıxanov q.</t>
  </si>
  <si>
    <t>https://bina.az/items/3847520</t>
  </si>
  <si>
    <t>https://bina.az/items/3847515</t>
  </si>
  <si>
    <t>https://bina.az/items/3847512</t>
  </si>
  <si>
    <t>Satılır 3 otaqlı yeni tikili 137 m², Nizami m.</t>
  </si>
  <si>
    <t>https://bina.az/items/3779246</t>
  </si>
  <si>
    <t>Satılır 3 otaqlı yeni tikili 118.2 m², Nəsimi r.</t>
  </si>
  <si>
    <t>118.2 m²</t>
  </si>
  <si>
    <t>https://bina.az/items/3779262</t>
  </si>
  <si>
    <t>333 000</t>
  </si>
  <si>
    <t>https://bina.az/items/3817705</t>
  </si>
  <si>
    <t>https://bina.az/items/3847498</t>
  </si>
  <si>
    <t>https://bina.az/items/3847510</t>
  </si>
  <si>
    <t>https://bina.az/items/3635019</t>
  </si>
  <si>
    <t>Satılır 2 otaqlı köhnə tikili 52 m², Nərimanov r.</t>
  </si>
  <si>
    <t>https://bina.az/items/3847497</t>
  </si>
  <si>
    <t>Satılır 2 otaqlı yeni tikili 61 m², Masazır q.</t>
  </si>
  <si>
    <t>Əliağa Vahid küç</t>
  </si>
  <si>
    <t>https://bina.az/items/3760009</t>
  </si>
  <si>
    <t>https://bina.az/items/3815844</t>
  </si>
  <si>
    <t>https://bina.az/items/3847493</t>
  </si>
  <si>
    <t>Satılır 2 otaqlı köhnə tikili 35 m², 7-ci mikrorayon q.</t>
  </si>
  <si>
    <t>A.Kunanbayev küçəsi</t>
  </si>
  <si>
    <t>https://bina.az/items/3847467</t>
  </si>
  <si>
    <t>Şıxlinski küçəsi.</t>
  </si>
  <si>
    <t>https://bina.az/items/3599007</t>
  </si>
  <si>
    <t>Satılır 5 otaqlı köhnə tikili 130 m², Yasamal r.</t>
  </si>
  <si>
    <t>https://bina.az/items/3847485</t>
  </si>
  <si>
    <t>Fətəli xan Xoyski küç</t>
  </si>
  <si>
    <t>https://bina.az/items/3847469</t>
  </si>
  <si>
    <t>A.Cəlilov küç.</t>
  </si>
  <si>
    <t>https://bina.az/items/3847471</t>
  </si>
  <si>
    <t>https://bina.az/items/3594057</t>
  </si>
  <si>
    <t>981 AZN/m²</t>
  </si>
  <si>
    <t>Satılır 3 otaqlı köhnə tikili 52 m², Biləcəri q.</t>
  </si>
  <si>
    <t>Biləcəri qəsəbəsi</t>
  </si>
  <si>
    <t>https://bina.az/items/3847475</t>
  </si>
  <si>
    <t>S.S.Axundov 7</t>
  </si>
  <si>
    <t>https://bina.az/items/3847477</t>
  </si>
  <si>
    <t>https://bina.az/items/3847481</t>
  </si>
  <si>
    <t>Satılır 4 otaqlı yeni tikili 206 m², Bakıxanov q.</t>
  </si>
  <si>
    <t>https://bina.az/items/3847449</t>
  </si>
  <si>
    <t>Satılır 3 otaqlı yeni tikili 136.5 m², Ağ şəhər q.</t>
  </si>
  <si>
    <t>136.5 m²</t>
  </si>
  <si>
    <t>https://bina.az/items/3847450</t>
  </si>
  <si>
    <t>https://bina.az/items/3778461</t>
  </si>
  <si>
    <t>https://bina.az/items/3847461</t>
  </si>
  <si>
    <t>https://bina.az/items/3730421</t>
  </si>
  <si>
    <t>Mirəli Seyidov küçəsi 15</t>
  </si>
  <si>
    <t>https://bina.az/items/3847454</t>
  </si>
  <si>
    <t>Satılır 3 otaqlı yeni tikili 74 m², Masazır q.</t>
  </si>
  <si>
    <t>https://bina.az/items/3847462</t>
  </si>
  <si>
    <t>https://bina.az/items/3847426</t>
  </si>
  <si>
    <t>Satılır 3 otaqlı yeni tikili 143.5 m², 20 Yanvar m.</t>
  </si>
  <si>
    <t>Tbilisi pr. 99</t>
  </si>
  <si>
    <t>143.5 m²</t>
  </si>
  <si>
    <t>https://bina.az/items/3779115</t>
  </si>
  <si>
    <t>https://bina.az/items/3422272</t>
  </si>
  <si>
    <t>https://bina.az/items/3847448</t>
  </si>
  <si>
    <t>Satılır 2 otaqlı yeni tikili 60 m², Gənclik m.</t>
  </si>
  <si>
    <t>https://bina.az/items/3847459</t>
  </si>
  <si>
    <t>489 000</t>
  </si>
  <si>
    <t>https://bina.az/items/3847424</t>
  </si>
  <si>
    <t>Satılır 3 otaqlı yeni tikili 132 m², Nəsimi r.</t>
  </si>
  <si>
    <t>https://bina.az/items/3847433</t>
  </si>
  <si>
    <t>https://bina.az/items/3776265</t>
  </si>
  <si>
    <t>İlqar Zülfüqarov küç</t>
  </si>
  <si>
    <t>https://bina.az/items/3847443</t>
  </si>
  <si>
    <t>https://bina.az/items/3847438</t>
  </si>
  <si>
    <t>Satılır 3 otaqlı yeni tikili 65.9 m², Yeni Yasamal q.</t>
  </si>
  <si>
    <t>65.9 m²</t>
  </si>
  <si>
    <t>https://bina.az/items/3847431</t>
  </si>
  <si>
    <t>Satılır 4 otaqlı yeni tikili 155 m², Nəriman Nərimanov m.</t>
  </si>
  <si>
    <t>https://bina.az/items/3847420</t>
  </si>
  <si>
    <t>https://bina.az/items/3760665</t>
  </si>
  <si>
    <t>Satılır 3 otaqlı köhnə tikili 63 m², Həzi Aslanov m.</t>
  </si>
  <si>
    <t>https://bina.az/items/3607794</t>
  </si>
  <si>
    <t>https://bina.az/items/3605562</t>
  </si>
  <si>
    <t>https://bina.az/items/3847408</t>
  </si>
  <si>
    <t>https://bina.az/items/3847409</t>
  </si>
  <si>
    <t>Satılır 4 otaqlı köhnə tikili 129 m², Həzi Aslanov m.</t>
  </si>
  <si>
    <t>Məhəmməd Hadi 109</t>
  </si>
  <si>
    <t>https://bina.az/items/3847411</t>
  </si>
  <si>
    <t>Satılır 3 otaqlı yeni tikili 155 m², 20 Yanvar m.</t>
  </si>
  <si>
    <t>https://bina.az/items/3540108</t>
  </si>
  <si>
    <t>https://bina.az/items/3694457</t>
  </si>
  <si>
    <t>Satılır 2 otaqlı yeni tikili 67 m², İnşaatçılar m.</t>
  </si>
  <si>
    <t>Nazim Hikmət küçəsi.</t>
  </si>
  <si>
    <t>https://bina.az/items/3847414</t>
  </si>
  <si>
    <t>Satılır 3 otaqlı yeni tikili 163.3 m², Elmlər Akademiyası m.</t>
  </si>
  <si>
    <t>H.Cavid pr.ti 564 məhəllə.</t>
  </si>
  <si>
    <t>163.3 m²</t>
  </si>
  <si>
    <t>https://bina.az/items/3192844</t>
  </si>
  <si>
    <t>Satılır 4 otaqlı köhnə tikili 120 m², Nizami m.</t>
  </si>
  <si>
    <t>https://bina.az/items/3847401</t>
  </si>
  <si>
    <t>Satılır 3 otaqlı yeni tikili 163 m², Nəsimi r.</t>
  </si>
  <si>
    <t>Azadliq prospekti.</t>
  </si>
  <si>
    <t>https://bina.az/items/3325342</t>
  </si>
  <si>
    <t>Satılır 3 otaqlı yeni tikili 74 m², Nəsimi r.</t>
  </si>
  <si>
    <t>https://bina.az/items/3774720</t>
  </si>
  <si>
    <t>Şarifzadə küç</t>
  </si>
  <si>
    <t>https://bina.az/items/3847380</t>
  </si>
  <si>
    <t>Satılır 3 otaqlı yeni tikili 84 m², Nəsimi r.</t>
  </si>
  <si>
    <t>https://bina.az/items/3775097</t>
  </si>
  <si>
    <t>Satılır 3 otaqlı yeni tikili 80 m², Nəsimi m.</t>
  </si>
  <si>
    <t>https://bina.az/items/3847404</t>
  </si>
  <si>
    <t>Mərdanov Qardaşlar küçəsi</t>
  </si>
  <si>
    <t>https://bina.az/items/3778981</t>
  </si>
  <si>
    <t>https://bina.az/items/3847405</t>
  </si>
  <si>
    <t>Satılır 2 otaqlı köhnə tikili 82 m², Sahil m.</t>
  </si>
  <si>
    <t>28 May kücəsi</t>
  </si>
  <si>
    <t>https://bina.az/items/3785937</t>
  </si>
  <si>
    <t>https://bina.az/items/3839345</t>
  </si>
  <si>
    <t>https://bina.az/items/3643238</t>
  </si>
  <si>
    <t>Satılır 2 otaqlı yeni tikili 64 m², Elmlər Akademiyası m.</t>
  </si>
  <si>
    <t>Ə.Haqverdiyev küç. 20</t>
  </si>
  <si>
    <t>https://bina.az/items/3847374</t>
  </si>
  <si>
    <t>https://bina.az/items/3718800</t>
  </si>
  <si>
    <t>Satılır 2 otaqlı köhnə tikili 52 m², Azadlıq Prospekti m.</t>
  </si>
  <si>
    <t>Ə.Naxcivani k.</t>
  </si>
  <si>
    <t>https://bina.az/items/3847370</t>
  </si>
  <si>
    <t>Satılır 4 otaqlı köhnə tikili 100 m², Neftçilər m.</t>
  </si>
  <si>
    <t>https://bina.az/items/3847371</t>
  </si>
  <si>
    <t>https://bina.az/items/3613965</t>
  </si>
  <si>
    <t>Satılır 3 otaqlı köhnə tikili 90 m², Badamdar q.</t>
  </si>
  <si>
    <t>https://bina.az/items/3323941</t>
  </si>
  <si>
    <t>https://bina.az/items/3814800</t>
  </si>
  <si>
    <t>Satılır 3 otaqlı yeni tikili 168 m², Nizami m.</t>
  </si>
  <si>
    <t>https://bina.az/items/3390080</t>
  </si>
  <si>
    <t>Satılır 4 otaqlı yeni tikili 132 m², Badamdar q.</t>
  </si>
  <si>
    <t>Badamdar Şossesi 45</t>
  </si>
  <si>
    <t>https://bina.az/items/3847394</t>
  </si>
  <si>
    <t>Satılır 2 otaqlı yeni tikili 73 m², 8 Noyabr m.</t>
  </si>
  <si>
    <t>https://bina.az/items/3847393</t>
  </si>
  <si>
    <t>Zahid Xəlilov küçəsi 74</t>
  </si>
  <si>
    <t>https://bina.az/items/3762328</t>
  </si>
  <si>
    <t>Satılır 3 otaqlı yeni tikili 158 m², Badamdar q.</t>
  </si>
  <si>
    <t>Tofiq Məmmədov 40</t>
  </si>
  <si>
    <t>https://bina.az/items/3288081</t>
  </si>
  <si>
    <t>Satılır 4 otaqlı yeni tikili 245 m², Elmlər Akademiyası m.</t>
  </si>
  <si>
    <t>Hüseyin Cavid pr 5</t>
  </si>
  <si>
    <t>https://bina.az/items/3705315</t>
  </si>
  <si>
    <t>Hüseyn Cavid pr. 5b</t>
  </si>
  <si>
    <t>https://bina.az/items/3565128</t>
  </si>
  <si>
    <t>Satılır 3 otaqlı yeni tikili 115 m², Nizami m.</t>
  </si>
  <si>
    <t>Sübhi Salayev küçəsi 60</t>
  </si>
  <si>
    <t>https://bina.az/items/3790234</t>
  </si>
  <si>
    <t>Satılır 3 otaqlı yeni tikili 113 m², Nəsimi r.</t>
  </si>
  <si>
    <t>https://bina.az/items/3847364</t>
  </si>
  <si>
    <t>Satılır 2 otaqlı yeni tikili 81 m², İnşaatçılar m.</t>
  </si>
  <si>
    <t>https://bina.az/items/3847386</t>
  </si>
  <si>
    <t>Z.Xəlilov küçəsi 20</t>
  </si>
  <si>
    <t>https://bina.az/items/3847363</t>
  </si>
  <si>
    <t>Satılır 2 otaqlı yeni tikili 82 m², Məmmədli q.</t>
  </si>
  <si>
    <t>https://bina.az/items/3778607</t>
  </si>
  <si>
    <t>https://bina.az/items/3847383</t>
  </si>
  <si>
    <t>Satılır 2 otaqlı yeni tikili 67 m², Nəsimi m.</t>
  </si>
  <si>
    <t>https://bina.az/items/3464822</t>
  </si>
  <si>
    <t>148 600</t>
  </si>
  <si>
    <t>Satılır 2 otaqlı yeni tikili 117 m², İnşaatçılar m.</t>
  </si>
  <si>
    <t>https://bina.az/items/3847356</t>
  </si>
  <si>
    <t>https://bina.az/items/3542314</t>
  </si>
  <si>
    <t>Satılır 2 otaqlı köhnə tikili 55 m², Dərnəgül m.</t>
  </si>
  <si>
    <t>Abay Kunanbəyov küç</t>
  </si>
  <si>
    <t>https://bina.az/items/3773279</t>
  </si>
  <si>
    <t>Bəkir Çobanzadə küçəsi ev 7</t>
  </si>
  <si>
    <t>https://bina.az/items/3199774</t>
  </si>
  <si>
    <t>https://bina.az/items/3757827</t>
  </si>
  <si>
    <t>https://bina.az/items/3656380</t>
  </si>
  <si>
    <t>https://bina.az/items/3847354</t>
  </si>
  <si>
    <t>188 800</t>
  </si>
  <si>
    <t>https://bina.az/items/3846065</t>
  </si>
  <si>
    <t>https://bina.az/items/3847365</t>
  </si>
  <si>
    <t>Yeryomenko küçəsi 33</t>
  </si>
  <si>
    <t>https://bina.az/items/3840516</t>
  </si>
  <si>
    <t>Ayaz İsmaylov küç.</t>
  </si>
  <si>
    <t>https://bina.az/items/3775444</t>
  </si>
  <si>
    <t>Satılır 2 otaqlı yeni tikili 99.5 m², 28 May m.</t>
  </si>
  <si>
    <t>Azadliq pr.</t>
  </si>
  <si>
    <t>99.5 m²</t>
  </si>
  <si>
    <t>https://bina.az/items/3847360</t>
  </si>
  <si>
    <t>https://bina.az/items/3775935</t>
  </si>
  <si>
    <t>970 000</t>
  </si>
  <si>
    <t>Satılır 5 otaqlı yeni tikili 425 m², Ağ şəhər q.</t>
  </si>
  <si>
    <t>Mərkəzi Bulvar  küç.</t>
  </si>
  <si>
    <t>425 m²</t>
  </si>
  <si>
    <t>https://bina.az/items/3701909</t>
  </si>
  <si>
    <t>Satılır 3 otaqlı yeni tikili 143 m², Nizami m.</t>
  </si>
  <si>
    <t>https://bina.az/items/3774234</t>
  </si>
  <si>
    <t>https://bina.az/items/3595019</t>
  </si>
  <si>
    <t>Natiq Əliyev  küç. 46</t>
  </si>
  <si>
    <t>https://bina.az/items/3820874</t>
  </si>
  <si>
    <t>https://bina.az/items/3847341</t>
  </si>
  <si>
    <t>https://bina.az/items/3843967</t>
  </si>
  <si>
    <t>Satılır 3 otaqlı yeni tikili 64 m², Yasamal r.</t>
  </si>
  <si>
    <t>https://bina.az/items/3847342</t>
  </si>
  <si>
    <t>Satılır 2 otaqlı yeni tikili 55 m², Lökbatan q.</t>
  </si>
  <si>
    <t>https://bina.az/items/3567869</t>
  </si>
  <si>
    <t>Ə.Haqverdiyev küçəsi 21.</t>
  </si>
  <si>
    <t>https://bina.az/items/3847343</t>
  </si>
  <si>
    <t>Satılır 3 otaqlı köhnə tikili 52 m², Nəriman Nərimanov m.</t>
  </si>
  <si>
    <t>Əlicabbar Orucəliyev küçəsi</t>
  </si>
  <si>
    <t>https://bina.az/items/3623598</t>
  </si>
  <si>
    <t>https://bina.az/items/3847345</t>
  </si>
  <si>
    <t>Satılır 3 otaqlı köhnə tikili 72 m², Səbail r.</t>
  </si>
  <si>
    <t>https://bina.az/items/3847339</t>
  </si>
  <si>
    <t>553 000</t>
  </si>
  <si>
    <t>Satılır 3 otaqlı yeni tikili 197.5 m², Nardaran q.</t>
  </si>
  <si>
    <t>197.5 m²</t>
  </si>
  <si>
    <t>https://bina.az/items/3412070</t>
  </si>
  <si>
    <t>Əhməd Cəmil küç.</t>
  </si>
  <si>
    <t>https://bina.az/items/3846414</t>
  </si>
  <si>
    <t>https://bina.az/items/3769922</t>
  </si>
  <si>
    <t>Satılır 3 otaqlı yeni tikili 105 m², Qaraçuxur q.</t>
  </si>
  <si>
    <t>https://bina.az/items/3675141</t>
  </si>
  <si>
    <t>373 800</t>
  </si>
  <si>
    <t>Tblisi Prospekti</t>
  </si>
  <si>
    <t>https://bina.az/items/3701247</t>
  </si>
  <si>
    <t>https://bina.az/items/3847348</t>
  </si>
  <si>
    <t>https://bina.az/items/3697285</t>
  </si>
  <si>
    <t>Satılır 3 otaqlı yeni tikili 157 m², Xətai r.</t>
  </si>
  <si>
    <t>https://bina.az/items/3778389</t>
  </si>
  <si>
    <t>Satılır 4 otaqlı yeni tikili 165 m², Səbail r.</t>
  </si>
  <si>
    <t>https://bina.az/items/3422457</t>
  </si>
  <si>
    <t>https://bina.az/items/3847332</t>
  </si>
  <si>
    <t>Satılır 4 otaqlı yeni tikili 177 m², Yasamal r.</t>
  </si>
  <si>
    <t>https://bina.az/items/2859998</t>
  </si>
  <si>
    <t>https://bina.az/items/3776789</t>
  </si>
  <si>
    <t>https://bina.az/items/3776913</t>
  </si>
  <si>
    <t>https://bina.az/items/3418963</t>
  </si>
  <si>
    <t>Satılır 3 otaqlı yeni tikili 135.9 m², Nəsimi r.</t>
  </si>
  <si>
    <t>Mərdanov qardaşları küç.</t>
  </si>
  <si>
    <t>135.9 m²</t>
  </si>
  <si>
    <t>https://bina.az/items/3754555</t>
  </si>
  <si>
    <t>Gəncə pr 25/50</t>
  </si>
  <si>
    <t>https://bina.az/items/3492024</t>
  </si>
  <si>
    <t>https://bina.az/items/3704446</t>
  </si>
  <si>
    <t>44 000</t>
  </si>
  <si>
    <t>629 AZN/m²</t>
  </si>
  <si>
    <t>https://bina.az/items/3847322</t>
  </si>
  <si>
    <t>https://bina.az/items/3801863</t>
  </si>
  <si>
    <t>Satılır 2 otaqlı yeni tikili 92 m², Nəsimi r.</t>
  </si>
  <si>
    <t>https://bina.az/items/3820103</t>
  </si>
  <si>
    <t>Satılır 2 otaqlı yeni tikili 53 m², Əhmədli q.</t>
  </si>
  <si>
    <t>https://bina.az/items/3705422</t>
  </si>
  <si>
    <t>https://bina.az/items/3777504</t>
  </si>
  <si>
    <t>https://bina.az/items/3612437</t>
  </si>
  <si>
    <t>Satılır 4 otaqlı yeni tikili 167 m², Xətai r.</t>
  </si>
  <si>
    <t>1 ci fəvarələr kuc</t>
  </si>
  <si>
    <t>https://bina.az/items/2826679</t>
  </si>
  <si>
    <t>https://bina.az/items/3847314</t>
  </si>
  <si>
    <t>Satılır 2 otaqlı yeni tikili 88 m², Nəsimi r.</t>
  </si>
  <si>
    <t>https://bina.az/items/3820066</t>
  </si>
  <si>
    <t>Nizami Nərimanov küçəsi</t>
  </si>
  <si>
    <t>https://bina.az/items/3451088</t>
  </si>
  <si>
    <t>https://bina.az/items/3268456</t>
  </si>
  <si>
    <t>Satılır 3 otaqlı yeni tikili 140 m², Qara Qarayev m.</t>
  </si>
  <si>
    <t>Azər Manafov küçəsi</t>
  </si>
  <si>
    <t>https://bina.az/items/3607800</t>
  </si>
  <si>
    <t>Satılır 3 otaqlı yeni tikili 77 m², Həzi Aslanov m.</t>
  </si>
  <si>
    <t>X.Məmmədov küçəsi</t>
  </si>
  <si>
    <t>https://bina.az/items/3817383</t>
  </si>
  <si>
    <t>Həsən Bəy Zərdabi pr.</t>
  </si>
  <si>
    <t>https://bina.az/items/3831833</t>
  </si>
  <si>
    <t>https://bina.az/items/3729068</t>
  </si>
  <si>
    <t>276 000</t>
  </si>
  <si>
    <t>Satılır 4 otaqlı yeni tikili 125 m², 7-ci mikrorayon q.</t>
  </si>
  <si>
    <t>https://bina.az/items/3325840</t>
  </si>
  <si>
    <t>Satılır 4 otaqlı yeni tikili 225 m², Azadlıq Prospekti m.</t>
  </si>
  <si>
    <t>https://bina.az/items/3544986</t>
  </si>
  <si>
    <t>Satılır 2 otaqlı yeni tikili 51 m², Yeni Yasamal q.</t>
  </si>
  <si>
    <t>https://bina.az/items/3847307</t>
  </si>
  <si>
    <t>https://bina.az/items/3761016</t>
  </si>
  <si>
    <t>https://bina.az/items/3567715</t>
  </si>
  <si>
    <t>https://bina.az/items/3770219</t>
  </si>
  <si>
    <t>https://bina.az/items/3847312</t>
  </si>
  <si>
    <t>https://bina.az/items/3567644</t>
  </si>
  <si>
    <t>Satılır 3 otaqlı köhnə tikili 80 m², Şah İsmayıl Xətai m.</t>
  </si>
  <si>
    <t>Gəncə prospekti 7</t>
  </si>
  <si>
    <t>https://bina.az/items/3847293</t>
  </si>
  <si>
    <t>Satılır 5 otaqlı köhnə tikili 130 m², Qaraçuxur q.</t>
  </si>
  <si>
    <t>https://bina.az/items/3847310</t>
  </si>
  <si>
    <t>Nizami Nərimanov.</t>
  </si>
  <si>
    <t>https://bina.az/items/3699172</t>
  </si>
  <si>
    <t>Satılır 4 otaqlı yeni tikili 167 m², 8 Noyabr m.</t>
  </si>
  <si>
    <t>Həsən Əliyev küç. 54</t>
  </si>
  <si>
    <t>https://bina.az/items/3251887</t>
  </si>
  <si>
    <t>https://bina.az/items/3777255</t>
  </si>
  <si>
    <t>https://bina.az/items/3767096</t>
  </si>
  <si>
    <t>https://bina.az/items/3847305</t>
  </si>
  <si>
    <t>Şəri̇fzadə küç.</t>
  </si>
  <si>
    <t>https://bina.az/items/3847298</t>
  </si>
  <si>
    <t>M. Xiyabani küç</t>
  </si>
  <si>
    <t>https://bina.az/items/3775258</t>
  </si>
  <si>
    <t>Satılır 6 otaqlı yeni tikili 350 m², Nizami m.</t>
  </si>
  <si>
    <t>Nərimanov prospekti 27</t>
  </si>
  <si>
    <t>https://bina.az/items/3399126</t>
  </si>
  <si>
    <t>Satılır 3 otaqlı yeni tikili 92 m², İnşaatçılar m.</t>
  </si>
  <si>
    <t>https://bina.az/items/3810861</t>
  </si>
  <si>
    <t>https://bina.az/items/3847299</t>
  </si>
  <si>
    <t>518 000</t>
  </si>
  <si>
    <t>Satılır 3 otaqlı yeni tikili 162 m², Elmlər Akademiyası m.</t>
  </si>
  <si>
    <t>https://bina.az/items/3552329</t>
  </si>
  <si>
    <t>Satılır 2 otaqlı yeni tikili 73 m², Əhmədli q.</t>
  </si>
  <si>
    <t>https://bina.az/items/3847295</t>
  </si>
  <si>
    <t>https://bina.az/items/3427785</t>
  </si>
  <si>
    <t>https://bina.az/items/3842219</t>
  </si>
  <si>
    <t>https://bina.az/items/3847294</t>
  </si>
  <si>
    <t>Satılır 5 otaqlı köhnə tikili 100 m², Əhmədli q.</t>
  </si>
  <si>
    <t>https://bina.az/items/3847301</t>
  </si>
  <si>
    <t>Satılır 4 otaqlı köhnə tikili 237 m², Gənclik m.</t>
  </si>
  <si>
    <t>https://bina.az/items/3496715</t>
  </si>
  <si>
    <t>https://bina.az/items/3699584</t>
  </si>
  <si>
    <t>Satılır 4 otaqlı yeni tikili 155 m², Qara Qarayev m.</t>
  </si>
  <si>
    <t>https://bina.az/items/3444947</t>
  </si>
  <si>
    <t>https://bina.az/items/3492742</t>
  </si>
  <si>
    <t>Satılır 3 otaqlı yeni tikili 127 m², 8 Noyabr m.</t>
  </si>
  <si>
    <t>A.Mustafayev kücəsi</t>
  </si>
  <si>
    <t>https://bina.az/items/3819588</t>
  </si>
  <si>
    <t>Kamil Balakişiyev küç.</t>
  </si>
  <si>
    <t>https://bina.az/items/3673741</t>
  </si>
  <si>
    <t>https://bina.az/items/3847283</t>
  </si>
  <si>
    <t>Ə.Əlizadə küçəsi</t>
  </si>
  <si>
    <t>https://bina.az/items/3835067</t>
  </si>
  <si>
    <t>Satılır 4 otaqlı yeni tikili 140 m², Nəsimi r.</t>
  </si>
  <si>
    <t>https://bina.az/items/3702000</t>
  </si>
  <si>
    <t>https://bina.az/items/3847288</t>
  </si>
  <si>
    <t>https://bina.az/items/3612922</t>
  </si>
  <si>
    <t>https://bina.az/items/3427913</t>
  </si>
  <si>
    <t>https://bina.az/items/3847278</t>
  </si>
  <si>
    <t>https://bina.az/items/3703758</t>
  </si>
  <si>
    <t>Satılır 4 otaqlı yeni tikili 155 m², Elmlər Akademiyası m.</t>
  </si>
  <si>
    <t>İsmail bəy Qutqaşınlı küçəsi,</t>
  </si>
  <si>
    <t>https://bina.az/items/3282130</t>
  </si>
  <si>
    <t>https://bina.az/items/3844412</t>
  </si>
  <si>
    <t>https://bina.az/items/3822691</t>
  </si>
  <si>
    <t>Satılır 3 otaqlı yeni tikili 124 m², Qara Qarayev m.</t>
  </si>
  <si>
    <t>Qara Qarayev proskpekti</t>
  </si>
  <si>
    <t>https://bina.az/items/3847279</t>
  </si>
  <si>
    <t>Satılır 3 otaqlı yeni tikili 63 m², Nizami r.</t>
  </si>
  <si>
    <t>https://bina.az/items/3753555</t>
  </si>
  <si>
    <t>Heydar Əliyev prospekti</t>
  </si>
  <si>
    <t>https://bina.az/items/3415470</t>
  </si>
  <si>
    <t>Sabir Orucov 17C</t>
  </si>
  <si>
    <t>https://bina.az/items/3847263</t>
  </si>
  <si>
    <t>https://bina.az/items/3847274</t>
  </si>
  <si>
    <t>https://bina.az/items/3801651</t>
  </si>
  <si>
    <t>1 / 14</t>
  </si>
  <si>
    <t>https://bina.az/items/3607914</t>
  </si>
  <si>
    <t>https://bina.az/items/3847270</t>
  </si>
  <si>
    <t>Satılır 4 otaqlı yeni tikili 202 m², Elmlər Akademiyası m.</t>
  </si>
  <si>
    <t>https://bina.az/items/3740160</t>
  </si>
  <si>
    <t>Satılır 5 otaqlı yeni tikili 395 m², Xətai r.</t>
  </si>
  <si>
    <t>395 m²</t>
  </si>
  <si>
    <t>https://bina.az/items/2625299</t>
  </si>
  <si>
    <t>Füzuli küçəsi  45</t>
  </si>
  <si>
    <t>https://bina.az/items/2595826</t>
  </si>
  <si>
    <t>Mirsədulla Mirqasımov küç</t>
  </si>
  <si>
    <t>https://bina.az/items/3120544</t>
  </si>
  <si>
    <t>https://bina.az/items/3777541</t>
  </si>
  <si>
    <t>Satılır 1 otaqlı yeni tikili 44 m², Həzi Aslanov q.</t>
  </si>
  <si>
    <t>Cavanşir küçəsi 36</t>
  </si>
  <si>
    <t>https://bina.az/items/3818211</t>
  </si>
  <si>
    <t>Satılır 6 otaqlı köhnə tikili 145 m², Nəriman Nərimanov m.</t>
  </si>
  <si>
    <t>https://bina.az/items/3847262</t>
  </si>
  <si>
    <t>163 590</t>
  </si>
  <si>
    <t>Satılır 2 otaqlı yeni tikili 86.1 m², 20 Yanvar m.</t>
  </si>
  <si>
    <t>H. Zərdabi prospekti 3166-cı məhəllə, A2 binası</t>
  </si>
  <si>
    <t>https://bina.az/items/3775517</t>
  </si>
  <si>
    <t>202 860</t>
  </si>
  <si>
    <t>Satılır 3 otaqlı yeni tikili 112.7 m², 20 Yanvar m.</t>
  </si>
  <si>
    <t>H.Zərdabi prospekti 3166-cı məhəllə, B1 binası</t>
  </si>
  <si>
    <t>112.7 m²</t>
  </si>
  <si>
    <t>https://bina.az/items/3775619</t>
  </si>
  <si>
    <t>249 040</t>
  </si>
  <si>
    <t>Satılır 3 otaqlı yeni tikili 113.2 m², 20 Yanvar m.</t>
  </si>
  <si>
    <t>H. Zərdabi prospekti 3166-cı məhəllə, E3 binası</t>
  </si>
  <si>
    <t>113.2 m²</t>
  </si>
  <si>
    <t>https://bina.az/items/3776654</t>
  </si>
  <si>
    <t>222 860</t>
  </si>
  <si>
    <t>Satılır 3 otaqlı yeni tikili 101.3 m², 20 Yanvar m.</t>
  </si>
  <si>
    <t>101.3 m²</t>
  </si>
  <si>
    <t>https://bina.az/items/3776665</t>
  </si>
  <si>
    <t>Satılır 3 otaqlı yeni tikili 76 m², Masazır q.</t>
  </si>
  <si>
    <t>https://bina.az/items/3847266</t>
  </si>
  <si>
    <t>https://bina.az/items/3613490</t>
  </si>
  <si>
    <t>https://bina.az/items/3777859</t>
  </si>
  <si>
    <t>https://bina.az/items/3847255</t>
  </si>
  <si>
    <t>Badamdar sossesi 66</t>
  </si>
  <si>
    <t>https://bina.az/items/3847245</t>
  </si>
  <si>
    <t>https://bina.az/items/3808769</t>
  </si>
  <si>
    <t>https://bina.az/items/3816709</t>
  </si>
  <si>
    <t>https://bina.az/items/3778948</t>
  </si>
  <si>
    <t>Satılır 4 otaqlı yeni tikili 116 m², Zığ q.</t>
  </si>
  <si>
    <t>Rövşən Göyüşov küç bina 1 mənzil 38</t>
  </si>
  <si>
    <t>https://bina.az/items/3847246</t>
  </si>
  <si>
    <t>7ci mikrorayon.</t>
  </si>
  <si>
    <t>https://bina.az/items/3847232</t>
  </si>
  <si>
    <t>C.Axundzadə küçəsi</t>
  </si>
  <si>
    <t>https://bina.az/items/3847242</t>
  </si>
  <si>
    <t>Satılır 3 otaqlı yeni tikili 110 m², Neftçilər m.</t>
  </si>
  <si>
    <t>https://bina.az/items/3470585</t>
  </si>
  <si>
    <t>https://bina.az/items/3531633</t>
  </si>
  <si>
    <t>Satılır 4 otaqlı yeni tikili 136 m², Neftçilər m.</t>
  </si>
  <si>
    <t>https://bina.az/items/3778256</t>
  </si>
  <si>
    <t>https://bina.az/items/3194905</t>
  </si>
  <si>
    <t>62 900</t>
  </si>
  <si>
    <t>https://bina.az/items/3774935</t>
  </si>
  <si>
    <t>https://bina.az/items/3847239</t>
  </si>
  <si>
    <t>https://bina.az/items/3565708</t>
  </si>
  <si>
    <t>Satılır 3 otaqlı köhnə tikili 70 m², 8-ci kilometr q.</t>
  </si>
  <si>
    <t>https://bina.az/items/3750265</t>
  </si>
  <si>
    <t>Satılır 2 otaqlı yeni tikili 70 m², Xətai r.</t>
  </si>
  <si>
    <t>https://bina.az/items/3615093</t>
  </si>
  <si>
    <t>Satılır 2 otaqlı yeni tikili 54 m², Nəsimi m.</t>
  </si>
  <si>
    <t>İlqar Cümşüdov küçəsi.</t>
  </si>
  <si>
    <t>https://bina.az/items/3847226</t>
  </si>
  <si>
    <t>İbrahimpaşa Dadaşov küçəsi</t>
  </si>
  <si>
    <t>https://bina.az/items/3775271</t>
  </si>
  <si>
    <t>https://bina.az/items/3847222</t>
  </si>
  <si>
    <t>Satılır 1 otaqlı köhnə tikili 33 m², 7-ci mikrorayon q.</t>
  </si>
  <si>
    <t>S.S.Əhmədov küç.</t>
  </si>
  <si>
    <t>https://bina.az/items/3352443</t>
  </si>
  <si>
    <t>Xaqani küç.</t>
  </si>
  <si>
    <t>https://bina.az/items/3133473</t>
  </si>
  <si>
    <t>Ə.Naxçıvani küç</t>
  </si>
  <si>
    <t>https://bina.az/items/3702068</t>
  </si>
  <si>
    <t>https://bina.az/items/3327735</t>
  </si>
  <si>
    <t>Əbdülvahab Salamzadə küçəsi ev 110</t>
  </si>
  <si>
    <t>https://bina.az/items/3847225</t>
  </si>
  <si>
    <t>https://bina.az/items/3287760</t>
  </si>
  <si>
    <t>N.Nərimanov küç</t>
  </si>
  <si>
    <t>https://bina.az/items/3702257</t>
  </si>
  <si>
    <t>https://bina.az/items/3357019</t>
  </si>
  <si>
    <t>Satılır 3 otaqlı yeni tikili 114 m², Şıxov q.</t>
  </si>
  <si>
    <t>Salyan şossesi 14-cü km</t>
  </si>
  <si>
    <t>https://bina.az/items/3832083</t>
  </si>
  <si>
    <t>Z.Qəmbərov küç.</t>
  </si>
  <si>
    <t>https://bina.az/items/3355721</t>
  </si>
  <si>
    <t>Abbas Səhhət küçəsi</t>
  </si>
  <si>
    <t>https://bina.az/items/3847216</t>
  </si>
  <si>
    <t>https://bina.az/items/3774992</t>
  </si>
  <si>
    <t>Satılır 4 otaqlı yeni tikili 194 m², Nəsimi r.</t>
  </si>
  <si>
    <t>https://bina.az/items/3748651</t>
  </si>
  <si>
    <t>Satılır 2 otaqlı yeni tikili 65 m², Nizami r.</t>
  </si>
  <si>
    <t>Bəkir Çobanzadə</t>
  </si>
  <si>
    <t>https://bina.az/items/3834181</t>
  </si>
  <si>
    <t>Məhəmməd Hadi 106</t>
  </si>
  <si>
    <t>https://bina.az/items/3776934</t>
  </si>
  <si>
    <t>https://bina.az/items/3847207</t>
  </si>
  <si>
    <t>Satılır 2 otaqlı yeni tikili 90 m², Nəriman Nərimanov m.</t>
  </si>
  <si>
    <t>Əbdüləcəl Dəmirçizadə küç.</t>
  </si>
  <si>
    <t>https://bina.az/items/3771682</t>
  </si>
  <si>
    <t>https://bina.az/items/3777868</t>
  </si>
  <si>
    <t>Satılır 4 otaqlı yeni tikili 196 m², Nizami m.</t>
  </si>
  <si>
    <t>https://bina.az/items/3147385</t>
  </si>
  <si>
    <t>Əcəmi Naxçivani k.</t>
  </si>
  <si>
    <t>https://bina.az/items/3699544</t>
  </si>
  <si>
    <t>Mirzəğa Əliyev küç.</t>
  </si>
  <si>
    <t>https://bina.az/items/3632239</t>
  </si>
  <si>
    <t>https://bina.az/items/3704042</t>
  </si>
  <si>
    <t>İsmayıl Bəy Qutqaşınlı küç.</t>
  </si>
  <si>
    <t>https://bina.az/items/3703609</t>
  </si>
  <si>
    <t>Satılır 4 otaqlı yeni tikili 152 m², Nəriman Nərimanov m.</t>
  </si>
  <si>
    <t>https://bina.az/items/3817119</t>
  </si>
  <si>
    <t>https://bina.az/items/3494956</t>
  </si>
  <si>
    <t>https://bina.az/items/3495858</t>
  </si>
  <si>
    <t>https://bina.az/items/3703399</t>
  </si>
  <si>
    <t>Əliağa Şixlinski küç.</t>
  </si>
  <si>
    <t>https://bina.az/items/3847195</t>
  </si>
  <si>
    <t>https://bina.az/items/3776932</t>
  </si>
  <si>
    <t>https://bina.az/items/3557713</t>
  </si>
  <si>
    <t>Satılır 3 otaqlı yeni tikili 64 m², Əhmədli q.</t>
  </si>
  <si>
    <t>https://bina.az/items/3847190</t>
  </si>
  <si>
    <t>https://bina.az/items/3703283</t>
  </si>
  <si>
    <t>Satılır 3 otaqlı yeni tikili 145 m², Nəsimi r.</t>
  </si>
  <si>
    <t>https://bina.az/items/3704386</t>
  </si>
  <si>
    <t>https://bina.az/items/3636010</t>
  </si>
  <si>
    <t>https://bina.az/items/3562447</t>
  </si>
  <si>
    <t>https://bina.az/items/3778968</t>
  </si>
  <si>
    <t>Satılır 4 otaqlı yeni tikili 235 m², Nəsimi r.</t>
  </si>
  <si>
    <t>https://bina.az/items/3579638</t>
  </si>
  <si>
    <t>531 180</t>
  </si>
  <si>
    <t>3 900 AZN/m²</t>
  </si>
  <si>
    <t>Satılır 3 otaqlı yeni tikili 136.2 m², Ağ şəhər q.</t>
  </si>
  <si>
    <t>Nobel prospekti 25</t>
  </si>
  <si>
    <t>136.2 m²</t>
  </si>
  <si>
    <t>https://bina.az/items/3817565</t>
  </si>
  <si>
    <t>https://bina.az/items/3817309</t>
  </si>
  <si>
    <t>Satılır 3 otaqlı yeni tikili 116 m², Memar Əcəmi m.</t>
  </si>
  <si>
    <t>https://bina.az/items/3847183</t>
  </si>
  <si>
    <t>187 500</t>
  </si>
  <si>
    <t>https://bina.az/items/3847181</t>
  </si>
  <si>
    <t>Satılır 3 otaqlı yeni tikili 96 m², Həzi Aslanov q.</t>
  </si>
  <si>
    <t>Gəncə pr 45</t>
  </si>
  <si>
    <t>https://bina.az/items/3769628</t>
  </si>
  <si>
    <t>Azadlıq pr,120</t>
  </si>
  <si>
    <t>https://bina.az/items/3627709</t>
  </si>
  <si>
    <t>https://bina.az/items/3847176</t>
  </si>
  <si>
    <t>Həsən Əliyev küç,90</t>
  </si>
  <si>
    <t>https://bina.az/items/3627654</t>
  </si>
  <si>
    <t>https://bina.az/items/3771072</t>
  </si>
  <si>
    <t>https://bina.az/items/3730623</t>
  </si>
  <si>
    <t>https://bina.az/items/3847175</t>
  </si>
  <si>
    <t>https://bina.az/items/3138639</t>
  </si>
  <si>
    <t>Satılır 3 otaqlı yeni tikili 125 m², 28 May m.</t>
  </si>
  <si>
    <t>https://bina.az/items/3724849</t>
  </si>
  <si>
    <t>Satılır 4 otaqlı köhnə tikili 127 m², Səbail r.</t>
  </si>
  <si>
    <t>https://bina.az/items/3817086</t>
  </si>
  <si>
    <t>https://bina.az/items/3847169</t>
  </si>
  <si>
    <t>Satılır 1 otaqlı köhnə tikili 40 m², Yeni Günəşli q.</t>
  </si>
  <si>
    <t>https://bina.az/items/3847167</t>
  </si>
  <si>
    <t>178 400</t>
  </si>
  <si>
    <t>Satılır 2 otaqlı yeni tikili 70 m², 8-ci mikrorayon q.</t>
  </si>
  <si>
    <t>C.Xəndan küç</t>
  </si>
  <si>
    <t>https://bina.az/items/3768974</t>
  </si>
  <si>
    <t>https://bina.az/items/3839645</t>
  </si>
  <si>
    <t>115 600</t>
  </si>
  <si>
    <t>Satılır 2 otaqlı yeni tikili 52 m², Nəsimi m.</t>
  </si>
  <si>
    <t>https://bina.az/items/3488699</t>
  </si>
  <si>
    <t>Satılır 6 otaqlı köhnə tikili 160 m², Yasamal q.</t>
  </si>
  <si>
    <t>Mikayıl Müşfiq 501</t>
  </si>
  <si>
    <t>https://bina.az/items/3847160</t>
  </si>
  <si>
    <t>Satılır 2 otaqlı yeni tikili 66 m², Lökbatan q.</t>
  </si>
  <si>
    <t>Lökbatan qəs.</t>
  </si>
  <si>
    <t>https://bina.az/items/3847163</t>
  </si>
  <si>
    <t>https://bina.az/items/3567520</t>
  </si>
  <si>
    <t>https://bina.az/items/3497417</t>
  </si>
  <si>
    <t>Satılır 3 otaqlı yeni tikili 127.4 m², Azadlıq Prospekti m.</t>
  </si>
  <si>
    <t>127.4 m²</t>
  </si>
  <si>
    <t>https://bina.az/items/3612760</t>
  </si>
  <si>
    <t>Satılır 10 otaqlı yeni tikili 635.3 m², Nizami m.</t>
  </si>
  <si>
    <t>635.3 m²</t>
  </si>
  <si>
    <t>https://bina.az/items/3482931</t>
  </si>
  <si>
    <t>Satılır 2 otaqlı yeni tikili 108 m², Nərimanov r.</t>
  </si>
  <si>
    <t>https://bina.az/items/3775612</t>
  </si>
  <si>
    <t>Satılır 4 otaqlı yeni tikili 207 m², Nərimanov r.</t>
  </si>
  <si>
    <t>https://bina.az/items/3702503</t>
  </si>
  <si>
    <t>https://bina.az/items/3702489</t>
  </si>
  <si>
    <t>Akademik Əliəşrəf Əlizadə küçəsi</t>
  </si>
  <si>
    <t>https://bina.az/items/3775554</t>
  </si>
  <si>
    <t>https://bina.az/items/3702449</t>
  </si>
  <si>
    <t>https://bina.az/items/3703201</t>
  </si>
  <si>
    <t>Satılır 6 otaqlı yeni tikili 635 m², Gənclik m.</t>
  </si>
  <si>
    <t>635 m²</t>
  </si>
  <si>
    <t>https://bina.az/items/3567415</t>
  </si>
  <si>
    <t>Satılır 4 otaqlı yeni tikili 209 m², Nəsimi r.</t>
  </si>
  <si>
    <t>https://bina.az/items/3703256</t>
  </si>
  <si>
    <t>Satılır 3 otaqlı yeni tikili 129 m², İçəri Şəhər m.</t>
  </si>
  <si>
    <t>Səid Rüstəmov küç</t>
  </si>
  <si>
    <t>https://bina.az/items/3625065</t>
  </si>
  <si>
    <t>https://bina.az/items/3703451</t>
  </si>
  <si>
    <t>Satılır 4 otaqlı yeni tikili 237 m², Nəsimi r.</t>
  </si>
  <si>
    <t>https://bina.az/items/3703374</t>
  </si>
  <si>
    <t>4 440 AZN/m²</t>
  </si>
  <si>
    <t>Satılır 2 otaqlı köhnə tikili 36 m², Gənclik m.</t>
  </si>
  <si>
    <t>https://bina.az/items/3847154</t>
  </si>
  <si>
    <t>168 640</t>
  </si>
  <si>
    <t>Həsənoğlu küçəsi 14</t>
  </si>
  <si>
    <t>https://bina.az/items/3124942</t>
  </si>
  <si>
    <t>https://bina.az/items/3847147</t>
  </si>
  <si>
    <t>Satılır 1 otaqlı köhnə tikili 31 m², İnşaatçılar m.</t>
  </si>
  <si>
    <t>Abbas Mirzə Sərifzadə küçəsi 74</t>
  </si>
  <si>
    <t>https://bina.az/items/3760773</t>
  </si>
  <si>
    <t>Satılır 3 otaqlı köhnə tikili 75 m², Nəsimi r.</t>
  </si>
  <si>
    <t>https://bina.az/items/3847143</t>
  </si>
  <si>
    <t>Satılır 3 otaqlı yeni tikili 96 m², Yeni Yasamal q.</t>
  </si>
  <si>
    <t>https://bina.az/items/3847144</t>
  </si>
  <si>
    <t>Satılır 2 otaqlı köhnə tikili 100 m², Elmlər Akademiyası m.</t>
  </si>
  <si>
    <t>https://bina.az/items/3774823</t>
  </si>
  <si>
    <t>Mirəli Seyidov küçəsi 78</t>
  </si>
  <si>
    <t>https://bina.az/items/3560496</t>
  </si>
  <si>
    <t>Satılır 2 otaqlı köhnə tikili 57 m², Elmlər Akademiyası m.</t>
  </si>
  <si>
    <t>https://bina.az/items/3778370</t>
  </si>
  <si>
    <t>Satılır 3 otaqlı yeni tikili 52.2 m², Əhmədli q.</t>
  </si>
  <si>
    <t>Nəsrəddin Tusi 14A</t>
  </si>
  <si>
    <t>https://bina.az/items/3846961</t>
  </si>
  <si>
    <t>Satılır 2 otaqlı yeni tikili 68 m², Avtovağzal m.</t>
  </si>
  <si>
    <t>Sumqayıt</t>
  </si>
  <si>
    <t>https://bina.az/items/3847114</t>
  </si>
  <si>
    <t>Satılır 2 otaqlı yeni tikili 92 m², Nəriman Nərimanov m.</t>
  </si>
  <si>
    <t>https://bina.az/items/3847105</t>
  </si>
  <si>
    <t>https://bina.az/items/3847107</t>
  </si>
  <si>
    <t>Hüseyn Cavid küç 12</t>
  </si>
  <si>
    <t>https://bina.az/items/3743027</t>
  </si>
  <si>
    <t>https://bina.az/items/3847112</t>
  </si>
  <si>
    <t>https://bina.az/items/3838110</t>
  </si>
  <si>
    <t>7 - ci Mikrorayon.</t>
  </si>
  <si>
    <t>https://bina.az/items/3847110</t>
  </si>
  <si>
    <t>60 500</t>
  </si>
  <si>
    <t>Satılır 3 otaqlı yeni tikili 56 m², Masazır q.</t>
  </si>
  <si>
    <t>https://bina.az/items/3847102</t>
  </si>
  <si>
    <t>https://bina.az/items/3847101</t>
  </si>
  <si>
    <t>Satılır 1 otaqlı köhnə tikili 30.6 m², Hövsan q.</t>
  </si>
  <si>
    <t>Fizuli Bayramov prospekti</t>
  </si>
  <si>
    <t>30.6 m²</t>
  </si>
  <si>
    <t>https://bina.az/items/3847094</t>
  </si>
  <si>
    <t>Satılır 2 otaqlı köhnə tikili 51 m², Həzi Aslanov q.</t>
  </si>
  <si>
    <t>Məhəmməd Hadi 106.mənzil 1</t>
  </si>
  <si>
    <t>https://bina.az/items/3847089</t>
  </si>
  <si>
    <t>Satılır 2 otaqlı yeni tikili 92 m², Binəqədi r.</t>
  </si>
  <si>
    <t>Əcəmi Naxcivani küçəsi 157</t>
  </si>
  <si>
    <t>https://bina.az/items/3847093</t>
  </si>
  <si>
    <t>https://bina.az/items/3847090</t>
  </si>
  <si>
    <t>https://bina.az/items/3847091</t>
  </si>
  <si>
    <t>Satılır 2 otaqlı köhnə tikili 60 m², Suraxanı q.</t>
  </si>
  <si>
    <t>Zülal Tağıyev küç.</t>
  </si>
  <si>
    <t>https://bina.az/items/3847075</t>
  </si>
  <si>
    <t>https://bina.az/items/3847077</t>
  </si>
  <si>
    <t>https://bina.az/items/3847079</t>
  </si>
  <si>
    <t>https://bina.az/items/3847080</t>
  </si>
  <si>
    <t>https://bina.az/items/3847081</t>
  </si>
  <si>
    <t>https://bina.az/items/3637467</t>
  </si>
  <si>
    <t>Satılır 3 otaqlı yeni tikili 122.5 m², Neftçilər m.</t>
  </si>
  <si>
    <t>https://bina.az/items/3592988</t>
  </si>
  <si>
    <t>https://bina.az/items/3759229</t>
  </si>
  <si>
    <t>Əlif Hacıyev 40</t>
  </si>
  <si>
    <t>https://bina.az/items/3561986</t>
  </si>
  <si>
    <t>Satılır 5 otaqlı köhnə tikili 100 m², Badamdar q.</t>
  </si>
  <si>
    <t>Ə.Nəzərov küçəsi 21.</t>
  </si>
  <si>
    <t>https://bina.az/items/3778126</t>
  </si>
  <si>
    <t>Satılır 4 otaqlı köhnə tikili 208 m², Şah İsmayıl Xətai m.</t>
  </si>
  <si>
    <t>Nəcəfqulu Rəfiyev, 17</t>
  </si>
  <si>
    <t>https://bina.az/items/3061589</t>
  </si>
  <si>
    <t>153 500</t>
  </si>
  <si>
    <t>https://bina.az/items/3807769</t>
  </si>
  <si>
    <t>https://bina.az/items/3832597</t>
  </si>
  <si>
    <t>Satılır 2 otaqlı yeni tikili 44.1 m², 20 Yanvar m.</t>
  </si>
  <si>
    <t>44.1 m²</t>
  </si>
  <si>
    <t>https://bina.az/items/3709202</t>
  </si>
  <si>
    <t>https://bina.az/items/3847058</t>
  </si>
  <si>
    <t>https://bina.az/items/3681974</t>
  </si>
  <si>
    <t>Satılır 3 otaqlı yeni tikili 78 m², Həzi Aslanov m.</t>
  </si>
  <si>
    <t>Qədir Məmmədov küç. 7</t>
  </si>
  <si>
    <t>https://bina.az/items/3493822</t>
  </si>
  <si>
    <t>Satılır 4 otaqlı yeni tikili 210 m², Yasamal q.</t>
  </si>
  <si>
    <t>M.Xiyabani 11</t>
  </si>
  <si>
    <t>https://bina.az/items/2552668</t>
  </si>
  <si>
    <t>994 AZN/m²</t>
  </si>
  <si>
    <t>Satılır 4 otaqlı yeni tikili 181 m², Yasamal q.</t>
  </si>
  <si>
    <t>Moskva pr. 11</t>
  </si>
  <si>
    <t>19 / 23</t>
  </si>
  <si>
    <t>https://bina.az/items/3007721</t>
  </si>
  <si>
    <t>https://bina.az/items/3847056</t>
  </si>
  <si>
    <t>Satılır 4 otaqlı köhnə tikili 125 m², Memar Əcəmi m.</t>
  </si>
  <si>
    <t>Əlisgəndər İsgəndərov küçəsi küç</t>
  </si>
  <si>
    <t>https://bina.az/items/3705004</t>
  </si>
  <si>
    <t>Vunq Tau küç.</t>
  </si>
  <si>
    <t>https://bina.az/items/3847052</t>
  </si>
  <si>
    <t>Satılır 3 otaqlı yeni tikili 111 m², Həzi Aslanov m.</t>
  </si>
  <si>
    <t>https://bina.az/items/3847045</t>
  </si>
  <si>
    <t>Satılır 3 otaqlı köhnə tikili 45 m², 20 Yanvar m.</t>
  </si>
  <si>
    <t>https://bina.az/items/3835466</t>
  </si>
  <si>
    <t>Adil Məmmədov k.</t>
  </si>
  <si>
    <t>https://bina.az/items/3844602</t>
  </si>
  <si>
    <t>Satılır 2 otaqlı yeni tikili 94 m², Əhmədli q.</t>
  </si>
  <si>
    <t>Babək prospekti 101</t>
  </si>
  <si>
    <t>https://bina.az/items/3705169</t>
  </si>
  <si>
    <t>https://bina.az/items/3778816</t>
  </si>
  <si>
    <t>https://bina.az/items/3847037</t>
  </si>
  <si>
    <t>Satılır 4 otaqlı köhnə tikili 120 m², Nəsimi r.</t>
  </si>
  <si>
    <t>Проспект Азадлыга 114</t>
  </si>
  <si>
    <t>https://bina.az/items/3847035</t>
  </si>
  <si>
    <t>Satılır 2 otaqlı yeni tikili 60 m², Qaraçuxur q.</t>
  </si>
  <si>
    <t>Qaraçuxur qəs.</t>
  </si>
  <si>
    <t>https://bina.az/items/3847025</t>
  </si>
  <si>
    <t>V.Plotnikov küç</t>
  </si>
  <si>
    <t>https://bina.az/items/3841501</t>
  </si>
  <si>
    <t>149 800</t>
  </si>
  <si>
    <t>Satılır 3 otaqlı yeni tikili 105 m², Bakıxanov q.</t>
  </si>
  <si>
    <t>Yusif Eyvazov 170</t>
  </si>
  <si>
    <t>https://bina.az/items/3847021</t>
  </si>
  <si>
    <t>660 AZN/m²</t>
  </si>
  <si>
    <t>Satılır 1 otaqlı yeni tikili 53 m², Saray q.</t>
  </si>
  <si>
    <t>Məhəmməd Əsədov küçəsi.</t>
  </si>
  <si>
    <t>https://bina.az/items/3847014</t>
  </si>
  <si>
    <t>44 500</t>
  </si>
  <si>
    <t>824 AZN/m²</t>
  </si>
  <si>
    <t>Satılır 1 otaqlı yeni tikili 54 m², Masazır q.</t>
  </si>
  <si>
    <t>https://bina.az/items/3838168</t>
  </si>
  <si>
    <t>https://bina.az/items/3847001</t>
  </si>
  <si>
    <t>Satılır 3 otaqlı yeni tikili 53 m², Əhmədli m.</t>
  </si>
  <si>
    <t>https://bina.az/items/3846995</t>
  </si>
  <si>
    <t>Satılır 3 otaqlı yeni tikili 178 m², Xətai r.</t>
  </si>
  <si>
    <t>Sadıqcan küç.,10</t>
  </si>
  <si>
    <t>https://bina.az/items/3075052</t>
  </si>
  <si>
    <t>174 500</t>
  </si>
  <si>
    <t>Satılır 2 otaqlı yeni tikili 108 m², 20 Yanvar m.</t>
  </si>
  <si>
    <t>https://bina.az/items/3831780</t>
  </si>
  <si>
    <t>https://bina.az/items/3839118</t>
  </si>
  <si>
    <t>https://bina.az/items/3778269</t>
  </si>
  <si>
    <t>https://bina.az/items/3748652</t>
  </si>
  <si>
    <t>https://bina.az/items/3846982</t>
  </si>
  <si>
    <t>Satılır 2 otaqlı yeni tikili 80 m², Zığ q.</t>
  </si>
  <si>
    <t>Zığ yolu 93</t>
  </si>
  <si>
    <t>https://bina.az/items/3846981</t>
  </si>
  <si>
    <t>Satılır 2 otaqlı yeni tikili 89.4 m², Qara Qarayev m.</t>
  </si>
  <si>
    <t>89.4 m²</t>
  </si>
  <si>
    <t>https://bina.az/items/3846980</t>
  </si>
  <si>
    <t>Cavanşir 2</t>
  </si>
  <si>
    <t>https://bina.az/items/3846976</t>
  </si>
  <si>
    <t>Satılır 3 otaqlı köhnə tikili 70 m², Binəqədi r.</t>
  </si>
  <si>
    <t>Həmzə Babaşov 3,mənzil 16</t>
  </si>
  <si>
    <t>https://bina.az/items/3846968</t>
  </si>
  <si>
    <t>https://bina.az/items/3632990</t>
  </si>
  <si>
    <t>Satılır 4 otaqlı yeni tikili 132 m², Qara Qarayev m.</t>
  </si>
  <si>
    <t>Məmməd Şərifli küçəsi</t>
  </si>
  <si>
    <t>https://bina.az/items/3633317</t>
  </si>
  <si>
    <t>Faiq Yusifov küç .</t>
  </si>
  <si>
    <t>https://bina.az/items/3810188</t>
  </si>
  <si>
    <t>https://bina.az/items/3778568</t>
  </si>
  <si>
    <t>Ceyhun Həcibəyli Küçəsi 34</t>
  </si>
  <si>
    <t>https://bina.az/items/3834629</t>
  </si>
  <si>
    <t>Satılır 2 otaqlı köhnə tikili 80 m², Əhmədli m.</t>
  </si>
  <si>
    <t>https://bina.az/items/3846964</t>
  </si>
  <si>
    <t>Həsənbəy Zərdabi pr. 92 a</t>
  </si>
  <si>
    <t>https://bina.az/items/3840331</t>
  </si>
  <si>
    <t>Əliağa Vahid küçəsi 14-2</t>
  </si>
  <si>
    <t>https://bina.az/items/3846959</t>
  </si>
  <si>
    <t>Satılır 4 otaqlı yeni tikili 122 m², 20 Yanvar m.</t>
  </si>
  <si>
    <t>https://bina.az/items/3778650</t>
  </si>
  <si>
    <t>Satılır 3 otaqlı köhnə tikili 74 m², Dərnəgül m.</t>
  </si>
  <si>
    <t>https://bina.az/items/3846948</t>
  </si>
  <si>
    <t>562 000</t>
  </si>
  <si>
    <t>https://bina.az/items/3846947</t>
  </si>
  <si>
    <t>https://bina.az/items/3846945</t>
  </si>
  <si>
    <t>Satılır 2 otaqlı yeni tikili 104 m², Yasamal r.</t>
  </si>
  <si>
    <t>https://bina.az/items/3846944</t>
  </si>
  <si>
    <t>https://bina.az/items/3846942</t>
  </si>
  <si>
    <t>Satılır 3 otaqlı yeni tikili 64.3 m², İnşaatçılar m.</t>
  </si>
  <si>
    <t>Hesenbey Zərdabi 92a</t>
  </si>
  <si>
    <t>https://bina.az/items/3770767</t>
  </si>
  <si>
    <t>Satılır 2 otaqlı yeni tikili 46 m², İnşaatçılar m.</t>
  </si>
  <si>
    <t>Həsən bəy Zərdabi pr 92a</t>
  </si>
  <si>
    <t>https://bina.az/items/3770540</t>
  </si>
  <si>
    <t>Satılır 2 otaqlı yeni tikili 61.3 m², 20 Yanvar m.</t>
  </si>
  <si>
    <t>Həsənbəy Zərdabi 92a</t>
  </si>
  <si>
    <t>https://bina.az/items/3771231</t>
  </si>
  <si>
    <t>Yaşıl Ada küç. 2</t>
  </si>
  <si>
    <t>https://bina.az/items/3116429</t>
  </si>
  <si>
    <t>Satılır 3 otaqlı yeni tikili 90 m², Həzi Aslanov q.</t>
  </si>
  <si>
    <t>https://bina.az/items/3846936</t>
  </si>
  <si>
    <t>Satılır 4 otaqlı yeni tikili 189 m², Memar Əcəmi m.</t>
  </si>
  <si>
    <t>Cavadxan küç. 56</t>
  </si>
  <si>
    <t>https://bina.az/items/3704336</t>
  </si>
  <si>
    <t>FƏRMAN MƏLİKOV 22</t>
  </si>
  <si>
    <t>https://bina.az/items/3778361</t>
  </si>
  <si>
    <t>Satılır 4 otaqlı köhnə tikili 114 m², Azadlıq Prospekti m.</t>
  </si>
  <si>
    <t>AZADLIQ PROSPEKTİ 15</t>
  </si>
  <si>
    <t>https://bina.az/items/3778562</t>
  </si>
  <si>
    <t>Satılır 3 otaqlı köhnə tikili 70 m², Yeni Yasamal q.</t>
  </si>
  <si>
    <t>https://bina.az/items/3846927</t>
  </si>
  <si>
    <t>https://bina.az/items/3846924</t>
  </si>
  <si>
    <t>Satılır 3 otaqlı yeni tikili 120 m², Qara Qarayev m.</t>
  </si>
  <si>
    <t>https://bina.az/items/3846921</t>
  </si>
  <si>
    <t>https://bina.az/items/3599523</t>
  </si>
  <si>
    <t>Xocalı 29</t>
  </si>
  <si>
    <t>https://bina.az/items/3846902</t>
  </si>
  <si>
    <t>Satılır 4 otaqlı köhnə tikili 82.6 m², İnşaatçılar m.</t>
  </si>
  <si>
    <t>Yeni Yasamal 1, bina 4</t>
  </si>
  <si>
    <t>82.6 m²</t>
  </si>
  <si>
    <t>https://bina.az/items/3846897</t>
  </si>
  <si>
    <t>Məhsəti küçəsi, 3A . Mənzil 37</t>
  </si>
  <si>
    <t>https://bina.az/items/3846896</t>
  </si>
  <si>
    <t>https://bina.az/items/3846893</t>
  </si>
  <si>
    <t>https://bina.az/items/3846887</t>
  </si>
  <si>
    <t>Satılır 2 otaqlı köhnə tikili 38 m², 9-cu mikrorayon q.</t>
  </si>
  <si>
    <t>Cavadxan keçid 4, 57</t>
  </si>
  <si>
    <t>https://bina.az/items/3846881</t>
  </si>
  <si>
    <t>Teymur Yaqubov küçəsi 26. m14</t>
  </si>
  <si>
    <t>https://bina.az/items/3846880</t>
  </si>
  <si>
    <t>Satılır 4 otaqlı yeni tikili 160.5 m², Elmlər Akademiyası m.</t>
  </si>
  <si>
    <t>160.5 m²</t>
  </si>
  <si>
    <t>https://bina.az/items/3650927</t>
  </si>
  <si>
    <t>https://bina.az/items/3846874</t>
  </si>
  <si>
    <t>https://bina.az/items/3846871</t>
  </si>
  <si>
    <t>Satılır 4 otaqlı köhnə tikili 105 m², Əhmədli m.</t>
  </si>
  <si>
    <t>https://bina.az/items/3842814</t>
  </si>
  <si>
    <t>Hüseyn Cavid Küçəsi</t>
  </si>
  <si>
    <t>https://bina.az/items/3846858</t>
  </si>
  <si>
    <t>https://bina.az/items/3771203</t>
  </si>
  <si>
    <t>https://bina.az/items/3817458</t>
  </si>
  <si>
    <t>https://bina.az/items/3817625</t>
  </si>
  <si>
    <t>https://bina.az/items/3824387</t>
  </si>
  <si>
    <t>Satılır 1 otaqlı yeni tikili 57 m², Nəriman Nərimanov m.</t>
  </si>
  <si>
    <t>Qarabağ küçəsi 35</t>
  </si>
  <si>
    <t>https://bina.az/items/3846845</t>
  </si>
  <si>
    <t>Əbilov küçəsi</t>
  </si>
  <si>
    <t>https://bina.az/items/3820370</t>
  </si>
  <si>
    <t>https://bina.az/items/3812003</t>
  </si>
  <si>
    <t>Satılır 3 otaqlı yeni tikili 74 m², Nəriman Nərimanov m.</t>
  </si>
  <si>
    <t>https://bina.az/items/3823740</t>
  </si>
  <si>
    <t>https://bina.az/items/3826861</t>
  </si>
  <si>
    <t>Satılır 3 otaqlı köhnə tikili 71 m², 28 May m.</t>
  </si>
  <si>
    <t>Rəşid Behbudov Küçəsi 13</t>
  </si>
  <si>
    <t>https://bina.az/items/3670527</t>
  </si>
  <si>
    <t>Satılır 3 otaqlı köhnə tikili 63 m², Memar Əcəmi m.</t>
  </si>
  <si>
    <t>https://bina.az/items/3846828</t>
  </si>
  <si>
    <t>İnqilab İsmayılov küç</t>
  </si>
  <si>
    <t>https://bina.az/items/3563442</t>
  </si>
  <si>
    <t>Rəşid İsmayılov küç. ev 19. mən. 26</t>
  </si>
  <si>
    <t>https://bina.az/items/3846824</t>
  </si>
  <si>
    <t>Süleyman Rəhimov küçəsi</t>
  </si>
  <si>
    <t>https://bina.az/items/3658176</t>
  </si>
  <si>
    <t>Satılır 3 otaqlı köhnə tikili 68 m², Avtovağzal m.</t>
  </si>
  <si>
    <t>R.İsmayılov küçəsi</t>
  </si>
  <si>
    <t>https://bina.az/items/3846820</t>
  </si>
  <si>
    <t>Satılır 3 otaqlı köhnə tikili 52 m², Nizami m.</t>
  </si>
  <si>
    <t>https://bina.az/items/3759717</t>
  </si>
  <si>
    <t>Satılır 5 otaqlı yeni tikili 170 m², Ağ şəhər q.</t>
  </si>
  <si>
    <t>Yaşıl ada1 küçəsi</t>
  </si>
  <si>
    <t>https://bina.az/items/3557248</t>
  </si>
  <si>
    <t>D Massivi</t>
  </si>
  <si>
    <t>https://bina.az/items/3292258</t>
  </si>
  <si>
    <t>https://bina.az/items/3771263</t>
  </si>
  <si>
    <t>Satılır 4 otaqlı yeni tikili 264 m², Sahil m.</t>
  </si>
  <si>
    <t>264 m²</t>
  </si>
  <si>
    <t>https://bina.az/items/3142956</t>
  </si>
  <si>
    <t>https://bina.az/items/3808714</t>
  </si>
  <si>
    <t>Satılır 3 otaqlı yeni tikili 78.8 m², Neftçilər m.</t>
  </si>
  <si>
    <t>https://bina.az/items/3593870</t>
  </si>
  <si>
    <t>M Hadi küç.</t>
  </si>
  <si>
    <t>https://bina.az/items/3846803</t>
  </si>
  <si>
    <t>https://bina.az/items/3822476</t>
  </si>
  <si>
    <t>Cəfər Xəndan 42 a. 366</t>
  </si>
  <si>
    <t>https://bina.az/items/3846801</t>
  </si>
  <si>
    <t>80 500</t>
  </si>
  <si>
    <t>847 AZN/m²</t>
  </si>
  <si>
    <t>Satılır 2 otaqlı yeni tikili 95 m², Sahil q.</t>
  </si>
  <si>
    <t>Emin Quliyev küçəsi</t>
  </si>
  <si>
    <t>https://bina.az/items/3749754</t>
  </si>
  <si>
    <t>720 000</t>
  </si>
  <si>
    <t>Satılır 4 otaqlı yeni tikili 225 m², Bayıl q.</t>
  </si>
  <si>
    <t>ул. Ханлар, 10</t>
  </si>
  <si>
    <t>https://bina.az/items/3629452</t>
  </si>
  <si>
    <t>Satılır 2 otaqlı köhnə tikili 36 m², Hövsan q.</t>
  </si>
  <si>
    <t>Elman Qasimov küçəsi</t>
  </si>
  <si>
    <t>https://bina.az/items/3831301</t>
  </si>
  <si>
    <t>https://bina.az/items/3808207</t>
  </si>
  <si>
    <t>https://bina.az/items/3730162</t>
  </si>
  <si>
    <t>https://bina.az/items/3846784</t>
  </si>
  <si>
    <t>https://bina.az/items/3846780</t>
  </si>
  <si>
    <t>Satılır 5 otaqlı köhnə tikili 120 m², Hövsan q.</t>
  </si>
  <si>
    <t>https://bina.az/items/3780945</t>
  </si>
  <si>
    <t>https://bina.az/items/3774857</t>
  </si>
  <si>
    <t>https://bina.az/items/3720979</t>
  </si>
  <si>
    <t>Satılır 2 otaqlı köhnə tikili 52 m², Əhmədli q.</t>
  </si>
  <si>
    <t>https://bina.az/items/3846770</t>
  </si>
  <si>
    <t>Satılır 3 otaqlı yeni tikili 96 m², Dərnəgül m.</t>
  </si>
  <si>
    <t>H.Hüseynov küçəsi 3095-ci məhəllə</t>
  </si>
  <si>
    <t>https://bina.az/items/3846769</t>
  </si>
  <si>
    <t>Elman Qasımov küç</t>
  </si>
  <si>
    <t>https://bina.az/items/3822512</t>
  </si>
  <si>
    <t>Satılır 2 otaqlı yeni tikili 110 m², Nizami r.</t>
  </si>
  <si>
    <t>https://bina.az/items/3837976</t>
  </si>
  <si>
    <t>40 500</t>
  </si>
  <si>
    <t>Satılır 2 otaqlı köhnə tikili 37 m², Sabunçu q.</t>
  </si>
  <si>
    <t>Aydınbəyov 6</t>
  </si>
  <si>
    <t>https://bina.az/items/3846766</t>
  </si>
  <si>
    <t>Satılır 2 otaqlı köhnə tikili 54 m², Nizami m.</t>
  </si>
  <si>
    <t>https://bina.az/items/3840110</t>
  </si>
  <si>
    <t>Satılır 3 otaqlı yeni tikili 152.4 m², Nərimanov r.</t>
  </si>
  <si>
    <t>Möhsün Sənani küçəsi 13/15</t>
  </si>
  <si>
    <t>152.4 m²</t>
  </si>
  <si>
    <t>https://bina.az/items/3451923</t>
  </si>
  <si>
    <t>574 000</t>
  </si>
  <si>
    <t>https://bina.az/items/3664539</t>
  </si>
  <si>
    <t>Koroğlu Rəhimov küçəsi.</t>
  </si>
  <si>
    <t>https://bina.az/items/3846754</t>
  </si>
  <si>
    <t>Satılır 2 otaqlı yeni tikili 72 m², 8 Noyabr m.</t>
  </si>
  <si>
    <t>https://bina.az/items/3846749</t>
  </si>
  <si>
    <t>Nərimanov pr</t>
  </si>
  <si>
    <t>https://bina.az/items/3830014</t>
  </si>
  <si>
    <t>https://bina.az/items/3737146</t>
  </si>
  <si>
    <t>Abbas Səhhət küç.</t>
  </si>
  <si>
    <t>https://bina.az/items/3846739</t>
  </si>
  <si>
    <t>Satılır 2 otaqlı yeni tikili 96 m², Bakıxanov q.</t>
  </si>
  <si>
    <t>Ramiz Qəmbərov küç.</t>
  </si>
  <si>
    <t>https://bina.az/items/3846735</t>
  </si>
  <si>
    <t>https://bina.az/items/3821413</t>
  </si>
  <si>
    <t>https://bina.az/items/3846729</t>
  </si>
  <si>
    <t>https://bina.az/items/3722084</t>
  </si>
  <si>
    <t>https://bina.az/items/3644924</t>
  </si>
  <si>
    <t>https://bina.az/items/3778290</t>
  </si>
  <si>
    <t>https://bina.az/items/3778346</t>
  </si>
  <si>
    <t>https://bina.az/items/3821313</t>
  </si>
  <si>
    <t>https://bina.az/items/3741877</t>
  </si>
  <si>
    <t>Satılır 4 otaqlı yeni tikili 146 m², Nəriman Nərimanov m.</t>
  </si>
  <si>
    <t>https://bina.az/items/3836865</t>
  </si>
  <si>
    <t>Satılır 5 otaqlı köhnə tikili 115 m², 9-cu mikrorayon q.</t>
  </si>
  <si>
    <t>Mir Cəlal ev 129A m8</t>
  </si>
  <si>
    <t>https://bina.az/items/3777049</t>
  </si>
  <si>
    <t>Satılır 2 otaqlı yeni tikili 90 m², Xətai r.</t>
  </si>
  <si>
    <t>https://bina.az/items/3813509</t>
  </si>
  <si>
    <t>https://bina.az/items/3704653</t>
  </si>
  <si>
    <t>Satılır 4 otaqlı köhnə tikili 145 m², Binəqədi r.</t>
  </si>
  <si>
    <t>Naxçıvani küç. 16</t>
  </si>
  <si>
    <t>https://bina.az/items/3846707</t>
  </si>
  <si>
    <t>https://bina.az/items/3834158</t>
  </si>
  <si>
    <t>https://bina.az/items/3846701</t>
  </si>
  <si>
    <t>Satılır 6 otaqlı yeni tikili 275 m², Ağ şəhər q.</t>
  </si>
  <si>
    <t>https://bina.az/items/3846699</t>
  </si>
  <si>
    <t>https://bina.az/items/3515604</t>
  </si>
  <si>
    <t>Satılır 2 otaqlı köhnə tikili 51.8 m², Nizami m.</t>
  </si>
  <si>
    <t>Ağadadaş Qurbanov 9, mənzil 15</t>
  </si>
  <si>
    <t>https://bina.az/items/3846698</t>
  </si>
  <si>
    <t>https://bina.az/items/3846696</t>
  </si>
  <si>
    <t>379 900</t>
  </si>
  <si>
    <t>Satılır 3 otaqlı yeni tikili 147 m², İnşaatçılar m.</t>
  </si>
  <si>
    <t>15 / 27</t>
  </si>
  <si>
    <t>https://bina.az/items/3763964</t>
  </si>
  <si>
    <t>Satılır 2 otaqlı köhnə tikili 44 m², Gənclik m.</t>
  </si>
  <si>
    <t>Atatürk 5</t>
  </si>
  <si>
    <t>https://bina.az/items/3828394</t>
  </si>
  <si>
    <t>https://bina.az/items/3688174</t>
  </si>
  <si>
    <t>İlqar Əhlimanov küç.</t>
  </si>
  <si>
    <t>https://bina.az/items/3738004</t>
  </si>
  <si>
    <t>https://bina.az/items/3599055</t>
  </si>
  <si>
    <t>https://bina.az/items/3158495</t>
  </si>
  <si>
    <t>https://bina.az/items/3846693</t>
  </si>
  <si>
    <t>Ə.Şıxlinski küç.</t>
  </si>
  <si>
    <t>https://bina.az/items/3846692</t>
  </si>
  <si>
    <t>Satılır 5 otaqlı köhnə tikili 120 m², Yeni Günəşli q.</t>
  </si>
  <si>
    <t>Mərkəzi küç.</t>
  </si>
  <si>
    <t>https://bina.az/items/3811650</t>
  </si>
  <si>
    <t>https://bina.az/items/3846688</t>
  </si>
  <si>
    <t>Satılır 5 otaqlı yeni tikili 185 m², Böyükşor q.</t>
  </si>
  <si>
    <t>Murtuza Nağıyev küç. 4/6</t>
  </si>
  <si>
    <t>https://bina.az/items/3234160</t>
  </si>
  <si>
    <t>https://bina.az/items/3846683</t>
  </si>
  <si>
    <t>Satılır 4 otaqlı yeni tikili 158 m², Memar Əcəmi m.</t>
  </si>
  <si>
    <t>https://bina.az/items/3820456</t>
  </si>
  <si>
    <t>Məhəmməd Hadi küçəsi 106</t>
  </si>
  <si>
    <t>https://bina.az/items/3814939</t>
  </si>
  <si>
    <t>https://bina.az/items/3846678</t>
  </si>
  <si>
    <t>Satılır 3 otaqlı yeni tikili 93 m², Bakıxanov q.</t>
  </si>
  <si>
    <t>https://bina.az/items/3846676</t>
  </si>
  <si>
    <t>https://bina.az/items/3846677</t>
  </si>
  <si>
    <t>https://bina.az/items/3816844</t>
  </si>
  <si>
    <t>206 800</t>
  </si>
  <si>
    <t>https://bina.az/items/3674352</t>
  </si>
  <si>
    <t>https://bina.az/items/3846673</t>
  </si>
  <si>
    <t>https://bina.az/items/3846671</t>
  </si>
  <si>
    <t>Əli Ağa Ağayev küçəsi</t>
  </si>
  <si>
    <t>https://bina.az/items/3846669</t>
  </si>
  <si>
    <t>https://bina.az/items/3832730</t>
  </si>
  <si>
    <t>C Naxçıvanski küç</t>
  </si>
  <si>
    <t>https://bina.az/items/3701518</t>
  </si>
  <si>
    <t>201 400</t>
  </si>
  <si>
    <t>https://bina.az/items/3288695</t>
  </si>
  <si>
    <t>Natavan küç. 13, mən. 6</t>
  </si>
  <si>
    <t>https://bina.az/items/3846665</t>
  </si>
  <si>
    <t>Satılır 1 otaqlı yeni tikili 72 m², Nəriman Nərimanov m.</t>
  </si>
  <si>
    <t>Əbdüləzəl Dəmirçizadə küç.</t>
  </si>
  <si>
    <t>https://bina.az/items/3582206</t>
  </si>
  <si>
    <t>532 000</t>
  </si>
  <si>
    <t>Satılır 4 otaqlı yeni tikili 197 m², Ağ şəhər q.</t>
  </si>
  <si>
    <t>https://bina.az/items/3622473</t>
  </si>
  <si>
    <t>Satılır 3 otaqlı köhnə tikili 80 m², 8-ci mikrorayon q.</t>
  </si>
  <si>
    <t>https://bina.az/items/3606567</t>
  </si>
  <si>
    <t>https://bina.az/items/3069054</t>
  </si>
  <si>
    <t>https://bina.az/items/3085075</t>
  </si>
  <si>
    <t>Ağ Şəhər. Mərkəzi Bulvar küç.</t>
  </si>
  <si>
    <t>https://bina.az/items/3775864</t>
  </si>
  <si>
    <t>Xudu Məmmədov küçəsi 29/4</t>
  </si>
  <si>
    <t>https://bina.az/items/3846659</t>
  </si>
  <si>
    <t>Satılır 3 otaqlı yeni tikili 89 m², 28 May m.</t>
  </si>
  <si>
    <t>https://bina.az/items/3778143</t>
  </si>
  <si>
    <t>Satılır 3 otaqlı yeni tikili 155 m², Əhmədli m.</t>
  </si>
  <si>
    <t>https://bina.az/items/3846658</t>
  </si>
  <si>
    <t>https://bina.az/items/3501782</t>
  </si>
  <si>
    <t>Azadlıq pr .</t>
  </si>
  <si>
    <t>https://bina.az/items/3778360</t>
  </si>
  <si>
    <t>Satılır 1 otaqlı yeni tikili 55.5 m², Nərimanov r.</t>
  </si>
  <si>
    <t>55.5 m²</t>
  </si>
  <si>
    <t>https://bina.az/items/3846657</t>
  </si>
  <si>
    <t>Satılır 2 otaqlı yeni tikili 35 m², Elmlər Akademiyası m.</t>
  </si>
  <si>
    <t>İsfəndiyar Zülalov küç.</t>
  </si>
  <si>
    <t>https://bina.az/items/3795348</t>
  </si>
  <si>
    <t>https://bina.az/items/3828573</t>
  </si>
  <si>
    <t>https://bina.az/items/3846655</t>
  </si>
  <si>
    <t>Satılır 2 otaqlı yeni tikili 89 m², Həzi Aslanov m.</t>
  </si>
  <si>
    <t>https://bina.az/items/3846653</t>
  </si>
  <si>
    <t>Satılır 2 otaqlı köhnə tikili 64 m², Gənclik m.</t>
  </si>
  <si>
    <t>https://bina.az/items/3846652</t>
  </si>
  <si>
    <t>https://bina.az/items/3838991</t>
  </si>
  <si>
    <t>https://bina.az/items/3846648</t>
  </si>
  <si>
    <t>Satılır 4 otaqlı yeni tikili 142 m², Şah İsmayıl Xətai m.</t>
  </si>
  <si>
    <t>https://bina.az/items/3840103</t>
  </si>
  <si>
    <t>177 500</t>
  </si>
  <si>
    <t>https://bina.az/items/3791740</t>
  </si>
  <si>
    <t>https://bina.az/items/3712073</t>
  </si>
  <si>
    <t>https://bina.az/items/3846637</t>
  </si>
  <si>
    <t>Satılır 2 otaqlı yeni tikili 75 m², Xətai r.</t>
  </si>
  <si>
    <t>https://bina.az/items/3778305</t>
  </si>
  <si>
    <t>https://bina.az/items/3846635</t>
  </si>
  <si>
    <t>Satılır 2 otaqlı yeni tikili 82.3 m², Bakıxanov q.</t>
  </si>
  <si>
    <t>82.3 m²</t>
  </si>
  <si>
    <t>https://bina.az/items/3846632</t>
  </si>
  <si>
    <t>https://bina.az/items/3846631</t>
  </si>
  <si>
    <t>Satılır 2 otaqlı yeni tikili 57 m², Şah İsmayıl Xətai m.</t>
  </si>
  <si>
    <t>Süleyman Vəzirov</t>
  </si>
  <si>
    <t>https://bina.az/items/3660054</t>
  </si>
  <si>
    <t>https://bina.az/items/3846628</t>
  </si>
  <si>
    <t>Satılır 3 otaqlı köhnə tikili 100 m², Həzi Aslanov m.</t>
  </si>
  <si>
    <t>https://bina.az/items/3846626</t>
  </si>
  <si>
    <t>Satılır 3 otaqlı yeni tikili 86 m², Əhmədli m.</t>
  </si>
  <si>
    <t>https://bina.az/items/3846622</t>
  </si>
  <si>
    <t>Satılır 3 otaqlı yeni tikili 75 m², Həzi Aslanov m.</t>
  </si>
  <si>
    <t>https://bina.az/items/3764941</t>
  </si>
  <si>
    <t>Satılır 5 otaqlı yeni tikili 260 m², Memar Əcəmi m.</t>
  </si>
  <si>
    <t>https://bina.az/items/3846616</t>
  </si>
  <si>
    <t>https://bina.az/items/3846614</t>
  </si>
  <si>
    <t>https://bina.az/items/3846609</t>
  </si>
  <si>
    <t>Satılır 3 otaqlı köhnə tikili 125 m², Səbail r.</t>
  </si>
  <si>
    <t>Nigar Rəfibəyli küçəsi 46</t>
  </si>
  <si>
    <t>https://bina.az/items/3763712</t>
  </si>
  <si>
    <t>Ə.Nəzərov küçəsi. 25.</t>
  </si>
  <si>
    <t>https://bina.az/items/3778214</t>
  </si>
  <si>
    <t>M.Hadi küç. 7</t>
  </si>
  <si>
    <t>https://bina.az/items/3846606</t>
  </si>
  <si>
    <t>M.Mehdizadə küçəsi</t>
  </si>
  <si>
    <t>https://bina.az/items/3846600</t>
  </si>
  <si>
    <t>https://bina.az/items/3846586</t>
  </si>
  <si>
    <t>Satılır 4 otaqlı köhnə tikili 88 m², Abşeron r.</t>
  </si>
  <si>
    <t>https://bina.az/items/3846585</t>
  </si>
  <si>
    <t>Satılır 2 otaqlı köhnə tikili 47 m², Xalqlar Dostluğu m.</t>
  </si>
  <si>
    <t>Bəhruz Nuriyev küç. 76</t>
  </si>
  <si>
    <t>https://bina.az/items/3846591</t>
  </si>
  <si>
    <t>https://bina.az/items/3751612</t>
  </si>
  <si>
    <t>https://bina.az/items/3846578</t>
  </si>
  <si>
    <t>Satılır 2 otaqlı köhnə tikili 35 m², Əhmədli m.</t>
  </si>
  <si>
    <t>https://bina.az/items/3846577</t>
  </si>
  <si>
    <t>Satılır 3 otaqlı yeni tikili 113.9 m², Dərnəgül m.</t>
  </si>
  <si>
    <t>Əcəmi Naxçıvani küçəsi.</t>
  </si>
  <si>
    <t>113.9 m²</t>
  </si>
  <si>
    <t>https://bina.az/items/3351375</t>
  </si>
  <si>
    <t>Satılır 3 otaqlı yeni tikili 102 m², Nəsimi r.</t>
  </si>
  <si>
    <t>https://bina.az/items/3846572</t>
  </si>
  <si>
    <t>Üzeyir Hacıbəyov 45</t>
  </si>
  <si>
    <t>https://bina.az/items/3450302</t>
  </si>
  <si>
    <t>https://bina.az/items/3805422</t>
  </si>
  <si>
    <t>https://bina.az/items/3846573</t>
  </si>
  <si>
    <t>Əliyar Əliyev 20</t>
  </si>
  <si>
    <t>https://bina.az/items/3846564</t>
  </si>
  <si>
    <t>Satılır 3 otaqlı yeni tikili 200 m², Nəsimi r.</t>
  </si>
  <si>
    <t>https://bina.az/items/3846556</t>
  </si>
  <si>
    <t>Satılır 3 otaqlı yeni tikili 85 m², Həzi Aslanov m.</t>
  </si>
  <si>
    <t>https://bina.az/items/3778170</t>
  </si>
  <si>
    <t>83 500</t>
  </si>
  <si>
    <t>https://bina.az/items/3825355</t>
  </si>
  <si>
    <t>https://bina.az/items/3739309</t>
  </si>
  <si>
    <t>https://bina.az/items/3769822</t>
  </si>
  <si>
    <t>23 / 25</t>
  </si>
  <si>
    <t>https://bina.az/items/3672676</t>
  </si>
  <si>
    <t>https://bina.az/items/3620896</t>
  </si>
  <si>
    <t>369 500</t>
  </si>
  <si>
    <t>Satılır 4 otaqlı yeni tikili 184.7 m², Bayıl q.</t>
  </si>
  <si>
    <t>Xanlar küçəsi</t>
  </si>
  <si>
    <t>184.7 m²</t>
  </si>
  <si>
    <t>https://bina.az/items/3846542</t>
  </si>
  <si>
    <t>Satılır 2 otaqlı yeni tikili 40 m², Nərimanov r.</t>
  </si>
  <si>
    <t>Xətai prospekti 49</t>
  </si>
  <si>
    <t>https://bina.az/items/3846538</t>
  </si>
  <si>
    <t>https://bina.az/items/3846511</t>
  </si>
  <si>
    <t>Satılır 3 otaqlı yeni tikili 155 m², 8 Noyabr m.</t>
  </si>
  <si>
    <t>https://bina.az/items/3671387</t>
  </si>
  <si>
    <t>Naxçvanski küç. 115</t>
  </si>
  <si>
    <t>https://bina.az/items/3846510</t>
  </si>
  <si>
    <t>139 999</t>
  </si>
  <si>
    <t>Satılır 2 otaqlı yeni tikili 70 m², Badamdar q.</t>
  </si>
  <si>
    <t>https://bina.az/items/3125510</t>
  </si>
  <si>
    <t>https://bina.az/items/3846535</t>
  </si>
  <si>
    <t>Bibiheybət yolu</t>
  </si>
  <si>
    <t>https://bina.az/items/3846528</t>
  </si>
  <si>
    <t>Satılır 2 otaqlı yeni tikili 66 m², 20 Yanvar m.</t>
  </si>
  <si>
    <t>Cavad Xan küç.</t>
  </si>
  <si>
    <t>https://bina.az/items/3846523</t>
  </si>
  <si>
    <t>Satılır 3 otaqlı yeni tikili 74.5 m², Nərimanov r.</t>
  </si>
  <si>
    <t>https://bina.az/items/3839309</t>
  </si>
  <si>
    <t>https://bina.az/items/3846502</t>
  </si>
  <si>
    <t>https://bina.az/items/3724111</t>
  </si>
  <si>
    <t>Həsənoğlu küçəsi 9</t>
  </si>
  <si>
    <t>https://bina.az/items/3846501</t>
  </si>
  <si>
    <t>8noyabr prospekti 15</t>
  </si>
  <si>
    <t>https://bina.az/items/2523722</t>
  </si>
  <si>
    <t>N.Nərimanov 15 A</t>
  </si>
  <si>
    <t>https://bina.az/items/3842759</t>
  </si>
  <si>
    <t>Satılır 2 otaqlı yeni tikili 66 m², Bakıxanov q.</t>
  </si>
  <si>
    <t>https://bina.az/items/3846498</t>
  </si>
  <si>
    <t>Satılır 4 otaqlı yeni tikili 133 m², Əhmədli q.</t>
  </si>
  <si>
    <t>https://bina.az/items/3818479</t>
  </si>
  <si>
    <t>Satılır 6 otaqlı yeni tikili 346 m², Elmlər Akademiyası m.</t>
  </si>
  <si>
    <t>https://bina.az/items/3391690</t>
  </si>
  <si>
    <t>https://bina.az/items/3776694</t>
  </si>
  <si>
    <t>Satılır 2 otaqlı köhnə tikili 76.7 m², Sahil m.</t>
  </si>
  <si>
    <t>76.7 m²</t>
  </si>
  <si>
    <t>https://bina.az/items/3776796</t>
  </si>
  <si>
    <t>M.Mustafayev küç.</t>
  </si>
  <si>
    <t>https://bina.az/items/3846503</t>
  </si>
  <si>
    <t>Satılır 2 otaqlı yeni tikili 92 m², Şah İsmayıl Xətai m.</t>
  </si>
  <si>
    <t>N.Rəfiyev küç.</t>
  </si>
  <si>
    <t>https://bina.az/items/3632609</t>
  </si>
  <si>
    <t>Satılır 3 otaqlı yeni tikili 150 m², Xətai r.</t>
  </si>
  <si>
    <t>8 noyabr pr</t>
  </si>
  <si>
    <t>https://bina.az/items/3703860</t>
  </si>
  <si>
    <t>Rövşen Cəfərov küç.</t>
  </si>
  <si>
    <t>https://bina.az/items/3846496</t>
  </si>
  <si>
    <t>https://bina.az/items/3768169</t>
  </si>
  <si>
    <t>https://bina.az/items/3768182</t>
  </si>
  <si>
    <t>https://bina.az/items/3702721</t>
  </si>
  <si>
    <t>Satılır 4 otaqlı yeni tikili 165 m², Gənclik m.</t>
  </si>
  <si>
    <t>https://bina.az/items/3778105</t>
  </si>
  <si>
    <t>İlqar Zülfüqarov</t>
  </si>
  <si>
    <t>https://bina.az/items/3846494</t>
  </si>
  <si>
    <t>Malik Məmmədov küç.</t>
  </si>
  <si>
    <t>https://bina.az/items/3846489</t>
  </si>
  <si>
    <t>Satılır 3 otaqlı yeni tikili 135 m², Həzi Aslanov q.</t>
  </si>
  <si>
    <t>Zığ yolu 5</t>
  </si>
  <si>
    <t>https://bina.az/items/3846488</t>
  </si>
  <si>
    <t>933 AZN/m²</t>
  </si>
  <si>
    <t>Satılır 3 otaqlı yeni tikili 60 m², Masazır q.</t>
  </si>
  <si>
    <t>https://bina.az/items/3696694</t>
  </si>
  <si>
    <t>https://bina.az/items/3371823</t>
  </si>
  <si>
    <t>https://bina.az/items/3846481</t>
  </si>
  <si>
    <t>https://bina.az/items/3390040</t>
  </si>
  <si>
    <t>https://bina.az/items/3840963</t>
  </si>
  <si>
    <t>Satılır 2 otaqlı yeni tikili 85 m², Zığ q.</t>
  </si>
  <si>
    <t>https://bina.az/items/3846480</t>
  </si>
  <si>
    <t>917 AZN/m²</t>
  </si>
  <si>
    <t>Satılır 3 otaqlı köhnə tikili 60 m², 20-ci sahə q.</t>
  </si>
  <si>
    <t>Arif İsmayılov küç</t>
  </si>
  <si>
    <t>https://bina.az/items/3827241</t>
  </si>
  <si>
    <t>https://bina.az/items/3810687</t>
  </si>
  <si>
    <t>A.Məhərrəmov k.64</t>
  </si>
  <si>
    <t>https://bina.az/items/3817064</t>
  </si>
  <si>
    <t>Satılır 2 otaqlı yeni tikili 105 m², Şah İsmayıl Xətai m.</t>
  </si>
  <si>
    <t>https://bina.az/items/3683697</t>
  </si>
  <si>
    <t>https://bina.az/items/3842036</t>
  </si>
  <si>
    <t>Satılır 3 otaqlı yeni tikili 130 m², Əhmədli m.</t>
  </si>
  <si>
    <t>https://bina.az/items/3809972</t>
  </si>
  <si>
    <t>Satılır 2 otaqlı yeni tikili 95 m², Xalqlar Dostluğu m.</t>
  </si>
  <si>
    <t>https://bina.az/items/3846454</t>
  </si>
  <si>
    <t>https://bina.az/items/3839969</t>
  </si>
  <si>
    <t>Satılır 3 otaqlı yeni tikili 135 m², Nəriman Nərimanov m.</t>
  </si>
  <si>
    <t>https://bina.az/items/3846452</t>
  </si>
  <si>
    <t>Satılır 3 otaqlı yeni tikili 138 m², Nəsimi m.</t>
  </si>
  <si>
    <t>https://bina.az/items/3823551</t>
  </si>
  <si>
    <t>Satılır 3 otaqlı köhnə tikili 78 m², Azadlıq Prospekti m.</t>
  </si>
  <si>
    <t>https://bina.az/items/3846451</t>
  </si>
  <si>
    <t>https://bina.az/items/3846450</t>
  </si>
  <si>
    <t>https://bina.az/items/3836600</t>
  </si>
  <si>
    <t>https://bina.az/items/3846457</t>
  </si>
  <si>
    <t>https://bina.az/items/3846445</t>
  </si>
  <si>
    <t>Satılır 1 otaqlı yeni tikili 42 m², Yasamal q.</t>
  </si>
  <si>
    <t>https://bina.az/items/3846444</t>
  </si>
  <si>
    <t>Satılır 2 otaqlı yeni tikili 115 m², Sahil m.</t>
  </si>
  <si>
    <t>Tolstoy küç.</t>
  </si>
  <si>
    <t>https://bina.az/items/3482336</t>
  </si>
  <si>
    <t>https://bina.az/items/3846439</t>
  </si>
  <si>
    <t>Satılır 2 otaqlı yeni tikili 83 m², 8-ci mikrorayon q.</t>
  </si>
  <si>
    <t>https://bina.az/items/3761909</t>
  </si>
  <si>
    <t>https://bina.az/items/3711248</t>
  </si>
  <si>
    <t>https://bina.az/items/3846436</t>
  </si>
  <si>
    <t>Satılır 1 otaqlı köhnə tikili 40 m², Gənclik m.</t>
  </si>
  <si>
    <t>Ziya Bünyadov prospekti</t>
  </si>
  <si>
    <t>https://bina.az/items/3846435</t>
  </si>
  <si>
    <t>https://bina.az/items/3846429</t>
  </si>
  <si>
    <t>Satılır 2 otaqlı yeni tikili 66 m², Dərnəgül m.</t>
  </si>
  <si>
    <t>Koroğlu Rüstəmov küç.</t>
  </si>
  <si>
    <t>https://bina.az/items/3703573</t>
  </si>
  <si>
    <t>https://bina.az/items/3846419</t>
  </si>
  <si>
    <t>Satılır 2 otaqlı köhnə tikili 43 m², İçəri Şəhər m.</t>
  </si>
  <si>
    <t>https://bina.az/items/3815746</t>
  </si>
  <si>
    <t>https://bina.az/items/3846416</t>
  </si>
  <si>
    <t>https://bina.az/items/3846415</t>
  </si>
  <si>
    <t>https://bina.az/items/3844028</t>
  </si>
  <si>
    <t>https://bina.az/items/3846411</t>
  </si>
  <si>
    <t>Satılır 4 otaqlı yeni tikili 220 m², Neftçilər m.</t>
  </si>
  <si>
    <t>Elşən Süleymanov küç. 137a</t>
  </si>
  <si>
    <t>https://bina.az/items/3755979</t>
  </si>
  <si>
    <t>Satılır 3 otaqlı yeni tikili 98.6 m², İnşaatçılar m.</t>
  </si>
  <si>
    <t>98.6 m²</t>
  </si>
  <si>
    <t>https://bina.az/items/3288344</t>
  </si>
  <si>
    <t>https://bina.az/items/3846409</t>
  </si>
  <si>
    <t>Satılır 3 otaqlı yeni tikili 138 m², Gənclik m.</t>
  </si>
  <si>
    <t>Ceyhun hacibeyli küçəsi</t>
  </si>
  <si>
    <t>https://bina.az/items/3842636</t>
  </si>
  <si>
    <t>Satılır 4 otaqlı köhnə tikili 100 m², Massiv D q.</t>
  </si>
  <si>
    <t>Yeni Günəşli qəsəbəsi D massivi bina 28</t>
  </si>
  <si>
    <t>https://bina.az/items/3533113</t>
  </si>
  <si>
    <t>Satılır 3 otaqlı yeni tikili 176 m², Nizami m.</t>
  </si>
  <si>
    <t>https://bina.az/items/3618534</t>
  </si>
  <si>
    <t>https://bina.az/items/3067190</t>
  </si>
  <si>
    <t>Satılır 3 otaqlı yeni tikili 70 m², Məmmədli q.</t>
  </si>
  <si>
    <t>Əziz Əliyev küç bina 32</t>
  </si>
  <si>
    <t>https://bina.az/items/3846410</t>
  </si>
  <si>
    <t>https://bina.az/items/3846193</t>
  </si>
  <si>
    <t>https://bina.az/items/3833704</t>
  </si>
  <si>
    <t>https://bina.az/items/3836398</t>
  </si>
  <si>
    <t>https://bina.az/items/3841621</t>
  </si>
  <si>
    <t>Qara Qarayev Prospekti</t>
  </si>
  <si>
    <t>https://bina.az/items/3751684</t>
  </si>
  <si>
    <t>4 510 AZN/m²</t>
  </si>
  <si>
    <t>Satılır 4 otaqlı yeni tikili 193 m², Elmlər Akademiyası m.</t>
  </si>
  <si>
    <t>https://bina.az/items/3613257</t>
  </si>
  <si>
    <t>Qələbə dairəsi 9</t>
  </si>
  <si>
    <t>https://bina.az/items/3846397</t>
  </si>
  <si>
    <t>https://bina.az/items/3813745</t>
  </si>
  <si>
    <t>FunkTau küçəsi</t>
  </si>
  <si>
    <t>https://bina.az/items/3846396</t>
  </si>
  <si>
    <t>419 000</t>
  </si>
  <si>
    <t>H.Cavid pr. 180</t>
  </si>
  <si>
    <t>https://bina.az/items/3192833</t>
  </si>
  <si>
    <t>https://bina.az/items/3846382</t>
  </si>
  <si>
    <t>https://bina.az/items/3846381</t>
  </si>
  <si>
    <t>https://bina.az/items/3704064</t>
  </si>
  <si>
    <t>Yusif Səfərov küç</t>
  </si>
  <si>
    <t>https://bina.az/items/3807411</t>
  </si>
  <si>
    <t>Satılır 4 otaqlı yeni tikili 120 m², Masazır q.</t>
  </si>
  <si>
    <t>https://bina.az/items/3846370</t>
  </si>
  <si>
    <t>https://bina.az/items/3846272</t>
  </si>
  <si>
    <t>1 225 000</t>
  </si>
  <si>
    <t>Satılır 5 otaqlı yeni tikili 350 m², İçəri Şəhər m.</t>
  </si>
  <si>
    <t>https://bina.az/items/3846367</t>
  </si>
  <si>
    <t>Satılır 3 otaqlı köhnə tikili 62 m², İnşaatçılar m.</t>
  </si>
  <si>
    <t>Mireli Seyidov küç.</t>
  </si>
  <si>
    <t>https://bina.az/items/3484657</t>
  </si>
  <si>
    <t>Satılır 3 otaqlı yeni tikili 100 m², Nizami m.</t>
  </si>
  <si>
    <t>https://bina.az/items/3846365</t>
  </si>
  <si>
    <t>Süleyman Dadaşov küç.</t>
  </si>
  <si>
    <t>https://bina.az/items/3846111</t>
  </si>
  <si>
    <t>https://bina.az/items/3844872</t>
  </si>
  <si>
    <t>https://bina.az/items/3839825</t>
  </si>
  <si>
    <t>Satılır 3 otaqlı köhnə tikili 73 m², Nərimanov r.</t>
  </si>
  <si>
    <t>Tebriz küçesi 19/44</t>
  </si>
  <si>
    <t>https://bina.az/items/3846355</t>
  </si>
  <si>
    <t>https://bina.az/items/3823173</t>
  </si>
  <si>
    <t>https://bina.az/items/3740932</t>
  </si>
  <si>
    <t>https://bina.az/items/3613981</t>
  </si>
  <si>
    <t>Satılır 1 otaqlı köhnə tikili 45 m², Azadlıq Prospekti m.</t>
  </si>
  <si>
    <t>Azadlıq pr. 176</t>
  </si>
  <si>
    <t>https://bina.az/items/3838483</t>
  </si>
  <si>
    <t>https://bina.az/items/3844816</t>
  </si>
  <si>
    <t>880 000</t>
  </si>
  <si>
    <t>Satılır 6 otaqlı yeni tikili 352 m², İçəri Şəhər m.</t>
  </si>
  <si>
    <t>352 m²</t>
  </si>
  <si>
    <t>https://bina.az/items/3846357</t>
  </si>
  <si>
    <t>General Əliağa Şıxlınski küçəsi</t>
  </si>
  <si>
    <t>https://bina.az/items/3810524</t>
  </si>
  <si>
    <t>Satılır 3 otaqlı köhnə tikili 100 m², Xətai r.</t>
  </si>
  <si>
    <t>Cavanşir 25, mənzil 24</t>
  </si>
  <si>
    <t>https://bina.az/items/3846352</t>
  </si>
  <si>
    <t>Проспект Нефтяников</t>
  </si>
  <si>
    <t>https://bina.az/items/3053970</t>
  </si>
  <si>
    <t>Satılır 4 otaqlı yeni tikili 178 m², Azadlıq Prospekti m.</t>
  </si>
  <si>
    <t>Azadlıq prospekti 189</t>
  </si>
  <si>
    <t>https://bina.az/items/3812331</t>
  </si>
  <si>
    <t>Satılır 1 otaqlı köhnə tikili 36 m², İçəri Şəhər m.</t>
  </si>
  <si>
    <t>Mikayıl Müşfiq küçəsi 12</t>
  </si>
  <si>
    <t>https://bina.az/items/3821787</t>
  </si>
  <si>
    <t>https://bina.az/items/3834476</t>
  </si>
  <si>
    <t>Cəfərov qardaşları küç</t>
  </si>
  <si>
    <t>https://bina.az/items/3350542</t>
  </si>
  <si>
    <t>Məhəmməd Şərifli küçəsi</t>
  </si>
  <si>
    <t>https://bina.az/items/3694490</t>
  </si>
  <si>
    <t>Satılır 3 otaqlı köhnə tikili 51 m², Xalqlar Dostluğu m.</t>
  </si>
  <si>
    <t>Q.Qarayev küçəsi</t>
  </si>
  <si>
    <t>https://bina.az/items/3751965</t>
  </si>
  <si>
    <t>Muxtar Fətəliyev küç.</t>
  </si>
  <si>
    <t>https://bina.az/items/3750848</t>
  </si>
  <si>
    <t>Satılır 3 otaqlı köhnə tikili 90 m², Xalqlar Dostluğu m.</t>
  </si>
  <si>
    <t>https://bina.az/items/3476407</t>
  </si>
  <si>
    <t>Satılır 3 otaqlı yeni tikili 80 m², Nizami r.</t>
  </si>
  <si>
    <t>https://bina.az/items/3606749</t>
  </si>
  <si>
    <t>Satılır 4 otaqlı yeni tikili 180 m², Nəriman Nərimanov m.</t>
  </si>
  <si>
    <t>https://bina.az/items/3619246</t>
  </si>
  <si>
    <t>Satılır 3 otaqlı yeni tikili 95 m², Ağ şəhər q.</t>
  </si>
  <si>
    <t>https://bina.az/items/3776846</t>
  </si>
  <si>
    <t>https://bina.az/items/3804671</t>
  </si>
  <si>
    <t>Satılır 4 otaqlı köhnə tikili 105 m², Bakıxanov q.</t>
  </si>
  <si>
    <t>Hüseyn Ərəblinski k.</t>
  </si>
  <si>
    <t>https://bina.az/items/3416917</t>
  </si>
  <si>
    <t>Satılır 2 otaqlı yeni tikili 80.3 m², Bakıxanov q.</t>
  </si>
  <si>
    <t>Yavər Əliyev küç. bina 2, mərtəbə 14</t>
  </si>
  <si>
    <t>80.3 m²</t>
  </si>
  <si>
    <t>https://bina.az/items/3846324</t>
  </si>
  <si>
    <t>Satılır 2 otaqlı köhnə tikili 65 m², 7-ci mikrorayon q.</t>
  </si>
  <si>
    <t>https://bina.az/items/3838136</t>
  </si>
  <si>
    <t>Satılır 3 otaqlı yeni tikili 93 m², Həzi Aslanov m.</t>
  </si>
  <si>
    <t>https://bina.az/items/3845073</t>
  </si>
  <si>
    <t>https://bina.az/items/3765477</t>
  </si>
  <si>
    <t>https://bina.az/items/3846326</t>
  </si>
  <si>
    <t>Satılır 2 otaqlı yeni tikili 81.4 m², İnşaatçılar m.</t>
  </si>
  <si>
    <t>https://bina.az/items/3841046</t>
  </si>
  <si>
    <t>Satılır 2 otaqlı köhnə tikili 36 m², Azadlıq Prospekti m.</t>
  </si>
  <si>
    <t>Abay Kunanbayev küç. 73, ev 89, mən. 70</t>
  </si>
  <si>
    <t>https://bina.az/items/3846322</t>
  </si>
  <si>
    <t>https://bina.az/items/3846325</t>
  </si>
  <si>
    <t>Satılır 3 otaqlı yeni tikili 102 m², Nərimanov r.</t>
  </si>
  <si>
    <t>https://bina.az/items/3846321</t>
  </si>
  <si>
    <t>https://bina.az/items/3765572</t>
  </si>
  <si>
    <t>https://bina.az/items/3846320</t>
  </si>
  <si>
    <t>Satılır 4 otaqlı yeni tikili 209 m², Şah İsmayıl Xətai m.</t>
  </si>
  <si>
    <t>Afiyyətdin Cəlilov küçəsi</t>
  </si>
  <si>
    <t>https://bina.az/items/3846315</t>
  </si>
  <si>
    <t>https://bina.az/items/3846319</t>
  </si>
  <si>
    <t>https://bina.az/items/3201637</t>
  </si>
  <si>
    <t>https://bina.az/items/3846318</t>
  </si>
  <si>
    <t>https://bina.az/items/3757114</t>
  </si>
  <si>
    <t>https://bina.az/items/3793240</t>
  </si>
  <si>
    <t>Satılır 3 otaqlı yeni tikili 98 m², Həzi Aslanov q.</t>
  </si>
  <si>
    <t>https://bina.az/items/3738647</t>
  </si>
  <si>
    <t>Satılır 4 otaqlı yeni tikili 185 m², 8 Noyabr m.</t>
  </si>
  <si>
    <t>https://bina.az/items/3763074</t>
  </si>
  <si>
    <t>https://bina.az/items/3846311</t>
  </si>
  <si>
    <t>Satılır 3 otaqlı yeni tikili 159 m², Şah İsmayıl Xətai m.</t>
  </si>
  <si>
    <t>https://bina.az/items/3846302</t>
  </si>
  <si>
    <t>Satılır 2 otaqlı yeni tikili 43 m², 20 Yanvar m.</t>
  </si>
  <si>
    <t>https://bina.az/items/3735474</t>
  </si>
  <si>
    <t>Satılır 2 otaqlı yeni tikili 59 m², Dərnəgül m.</t>
  </si>
  <si>
    <t>S.S. Axundov küç.</t>
  </si>
  <si>
    <t>https://bina.az/items/3846305</t>
  </si>
  <si>
    <t>Təbriz 78</t>
  </si>
  <si>
    <t>https://bina.az/items/3838903</t>
  </si>
  <si>
    <t>https://bina.az/items/3723600</t>
  </si>
  <si>
    <t>Satılır 4 otaqlı köhnə tikili 115 m², 28 May m.</t>
  </si>
  <si>
    <t>https://bina.az/items/3690744</t>
  </si>
  <si>
    <t>Həsən Əliyev küçəsi ev 94a</t>
  </si>
  <si>
    <t>https://bina.az/items/3841866</t>
  </si>
  <si>
    <t>https://bina.az/items/3829682</t>
  </si>
  <si>
    <t>Satılır 4 otaqlı yeni tikili 174 m², Şah İsmayıl Xətai m.</t>
  </si>
  <si>
    <t>https://bina.az/items/3770108</t>
  </si>
  <si>
    <t>https://bina.az/items/3846291</t>
  </si>
  <si>
    <t>Satılır 3 otaqlı yeni tikili 90 m², Lökbatan q.</t>
  </si>
  <si>
    <t>https://bina.az/items/3846295</t>
  </si>
  <si>
    <t>https://bina.az/items/3238353</t>
  </si>
  <si>
    <t>https://bina.az/items/3833306</t>
  </si>
  <si>
    <t>https://bina.az/items/3703762</t>
  </si>
  <si>
    <t>Satılır 5 otaqlı yeni tikili 185 m², Elmlər Akademiyası m.</t>
  </si>
  <si>
    <t>https://bina.az/items/3793274</t>
  </si>
  <si>
    <t>Satılır 1 otaqlı yeni tikili 31 m², Nərimanov r.</t>
  </si>
  <si>
    <t>https://bina.az/items/3735699</t>
  </si>
  <si>
    <t>Satılır 4 otaqlı yeni tikili 130 m², 20 Yanvar m.</t>
  </si>
  <si>
    <t>https://bina.az/items/3539971</t>
  </si>
  <si>
    <t>https://bina.az/items/3531882</t>
  </si>
  <si>
    <t>https://bina.az/items/3846287</t>
  </si>
  <si>
    <t>https://bina.az/items/3846284</t>
  </si>
  <si>
    <t>https://bina.az/items/3783818</t>
  </si>
  <si>
    <t>https://bina.az/items/3846283</t>
  </si>
  <si>
    <t>Satılır 2 otaqlı yeni tikili 121 m², Şah İsmayıl Xətai m.</t>
  </si>
  <si>
    <t>https://bina.az/items/3846278</t>
  </si>
  <si>
    <t>Badamdar şossesi 112 a</t>
  </si>
  <si>
    <t>https://bina.az/items/3846282</t>
  </si>
  <si>
    <t>https://bina.az/items/3846276</t>
  </si>
  <si>
    <t>144 900</t>
  </si>
  <si>
    <t>https://bina.az/items/3806203</t>
  </si>
  <si>
    <t>Satılır 4 otaqlı yeni tikili 183 m², Yasamal q.</t>
  </si>
  <si>
    <t>Mətbuat prospekti 89</t>
  </si>
  <si>
    <t>https://bina.az/items/3846260</t>
  </si>
  <si>
    <t>Huseyinbala Əliyev küçəsi</t>
  </si>
  <si>
    <t>https://bina.az/items/3731683</t>
  </si>
  <si>
    <t>49 500</t>
  </si>
  <si>
    <t>707 AZN/m²</t>
  </si>
  <si>
    <t>https://bina.az/items/3846258</t>
  </si>
  <si>
    <t>https://bina.az/items/3788807</t>
  </si>
  <si>
    <t>Satılır 4 otaqlı yeni tikili 114 m², 28 May m.</t>
  </si>
  <si>
    <t>Azadlıq prospekti küç. 77E</t>
  </si>
  <si>
    <t>https://bina.az/items/3846266</t>
  </si>
  <si>
    <t>https://bina.az/items/3412935</t>
  </si>
  <si>
    <t>https://bina.az/items/3738732</t>
  </si>
  <si>
    <t>https://bina.az/items/3795277</t>
  </si>
  <si>
    <t>Satılır 3 otaqlı köhnə tikili 70 m², Dərnəgül m.</t>
  </si>
  <si>
    <t>Əcəmi Naxçivani küçəsi</t>
  </si>
  <si>
    <t>https://bina.az/items/3826090</t>
  </si>
  <si>
    <t>Babək pr 94 mən. 47</t>
  </si>
  <si>
    <t>https://bina.az/items/3651038</t>
  </si>
  <si>
    <t>4 460 AZN/m²</t>
  </si>
  <si>
    <t>Nizami küçəsi 123</t>
  </si>
  <si>
    <t>https://bina.az/items/3348436</t>
  </si>
  <si>
    <t>Satılır 4 otaqlı köhnə tikili 101 m², Yasamal r.</t>
  </si>
  <si>
    <t>Pr.Parlament 23</t>
  </si>
  <si>
    <t>https://bina.az/items/3260059</t>
  </si>
  <si>
    <t>Hüseyn Cavid pr. 56</t>
  </si>
  <si>
    <t>https://bina.az/items/3345265</t>
  </si>
  <si>
    <t>Satılır 3 otaqlı yeni tikili 90 m², Nizami r.</t>
  </si>
  <si>
    <t>R.Rüstəmov 123</t>
  </si>
  <si>
    <t>https://bina.az/items/3558037</t>
  </si>
  <si>
    <t>Satılır 3 otaqlı köhnə tikili 110 m², Nərimanov r.</t>
  </si>
  <si>
    <t>Məmməd Araz küç. 34</t>
  </si>
  <si>
    <t>https://bina.az/items/2790241</t>
  </si>
  <si>
    <t>https://bina.az/items/3846251</t>
  </si>
  <si>
    <t>Satılır 3 otaqlı köhnə tikili 82 m², Köhnə Günəşli q.</t>
  </si>
  <si>
    <t>İnqlab İsmayllov küç.</t>
  </si>
  <si>
    <t>https://bina.az/items/3846254</t>
  </si>
  <si>
    <t>Satılır 4 otaqlı yeni tikili 195 m², Nərimanov r.</t>
  </si>
  <si>
    <t>https://bina.az/items/3493508</t>
  </si>
  <si>
    <t>https://bina.az/items/3777574</t>
  </si>
  <si>
    <t>https://bina.az/items/3835395</t>
  </si>
  <si>
    <t>https://bina.az/items/3779820</t>
  </si>
  <si>
    <t>Əliəşrəf əlizadə</t>
  </si>
  <si>
    <t>https://bina.az/items/3834266</t>
  </si>
  <si>
    <t>Sülh küç</t>
  </si>
  <si>
    <t>https://bina.az/items/3846244</t>
  </si>
  <si>
    <t>Şərif ibn Əkbər küçəsi</t>
  </si>
  <si>
    <t>https://bina.az/items/3846245</t>
  </si>
  <si>
    <t>https://bina.az/items/3846242</t>
  </si>
  <si>
    <t>Yeni Yasamal 2 küçəsi</t>
  </si>
  <si>
    <t>https://bina.az/items/3749561</t>
  </si>
  <si>
    <t>https://bina.az/items/3818286</t>
  </si>
  <si>
    <t>231 500</t>
  </si>
  <si>
    <t>Satılır 3 otaqlı yeni tikili 137 m², Neftçilər m.</t>
  </si>
  <si>
    <t>https://bina.az/items/3846239</t>
  </si>
  <si>
    <t>H.Cavid pr 528-ci məh.</t>
  </si>
  <si>
    <t>https://bina.az/items/3846240</t>
  </si>
  <si>
    <t>166 500</t>
  </si>
  <si>
    <t>https://bina.az/items/3796183</t>
  </si>
  <si>
    <t>Satılır 4 otaqlı yeni tikili 169 m², Nərimanov r.</t>
  </si>
  <si>
    <t>https://bina.az/items/3683737</t>
  </si>
  <si>
    <t>https://bina.az/items/3701526</t>
  </si>
  <si>
    <t>Satılır 4 otaqlı yeni tikili 155.5 m², Yeni Yasamal q.</t>
  </si>
  <si>
    <t>https://bina.az/items/3842067</t>
  </si>
  <si>
    <t>Süleyman Sani Axundov</t>
  </si>
  <si>
    <t>https://bina.az/items/3837593</t>
  </si>
  <si>
    <t>Satılır 2 otaqlı yeni tikili 58 m², Nizami m.</t>
  </si>
  <si>
    <t>https://bina.az/items/3761227</t>
  </si>
  <si>
    <t>Mircəlal k.</t>
  </si>
  <si>
    <t>https://bina.az/items/3844988</t>
  </si>
  <si>
    <t>https://bina.az/items/3840273</t>
  </si>
  <si>
    <t>177 900</t>
  </si>
  <si>
    <t>Qurban Xəlilov küç</t>
  </si>
  <si>
    <t>https://bina.az/items/3829911</t>
  </si>
  <si>
    <t>Satılır 3 otaqlı yeni tikili 151 m², Səbail r.</t>
  </si>
  <si>
    <t>https://bina.az/items/3842600</t>
  </si>
  <si>
    <t>https://bina.az/items/3842330</t>
  </si>
  <si>
    <t>Satılır 4 otaqlı köhnə tikili 115 m², Binəqədi r.</t>
  </si>
  <si>
    <t>Cəfər Xəndan küç. 3</t>
  </si>
  <si>
    <t>https://bina.az/items/3846237</t>
  </si>
  <si>
    <t>https://bina.az/items/3727747</t>
  </si>
  <si>
    <t>https://bina.az/items/3791769</t>
  </si>
  <si>
    <t>Satılır 3 otaqlı yeni tikili 171.8 m², 28 May m.</t>
  </si>
  <si>
    <t>171.8 m²</t>
  </si>
  <si>
    <t>https://bina.az/items/3666292</t>
  </si>
  <si>
    <t>https://bina.az/items/3621141</t>
  </si>
  <si>
    <t>Satılır 4 otaqlı yeni tikili 140 m², Həzi Aslanov m.</t>
  </si>
  <si>
    <t>https://bina.az/items/3644431</t>
  </si>
  <si>
    <t>https://bina.az/items/3205860</t>
  </si>
  <si>
    <t>Satılır 3 otaqlı yeni tikili 86 m², Xətai r.</t>
  </si>
  <si>
    <t>https://bina.az/items/3365132</t>
  </si>
  <si>
    <t>Əsəd Əhmədov küçəsi 1</t>
  </si>
  <si>
    <t>https://bina.az/items/3846232</t>
  </si>
  <si>
    <t>Satılır 4 otaqlı yeni tikili 160.5 m², Həzi Aslanov q.</t>
  </si>
  <si>
    <t>https://bina.az/items/3779364</t>
  </si>
  <si>
    <t>https://bina.az/items/3708784</t>
  </si>
  <si>
    <t>Satılır 2 otaqlı yeni tikili 97.2 m², Nəsimi r.</t>
  </si>
  <si>
    <t>https://bina.az/items/3834964</t>
  </si>
  <si>
    <t>Satılır 5 otaqlı yeni tikili 250.5 m², 7-ci mikrorayon q.</t>
  </si>
  <si>
    <t>https://bina.az/items/3783535</t>
  </si>
  <si>
    <t>Satılır 3 otaqlı yeni tikili 115 m², 8 Noyabr m.</t>
  </si>
  <si>
    <t>https://bina.az/items/3467422</t>
  </si>
  <si>
    <t>Kövkəb xanım Səfərəliyeva küçəsi</t>
  </si>
  <si>
    <t>https://bina.az/items/3671383</t>
  </si>
  <si>
    <t>418 000</t>
  </si>
  <si>
    <t>Koroğlu Rəhimov  küçəsi</t>
  </si>
  <si>
    <t>https://bina.az/items/3791218</t>
  </si>
  <si>
    <t>264 000</t>
  </si>
  <si>
    <t>Satılır 3 otaqlı yeni tikili 156 m², Nəsimi r.</t>
  </si>
  <si>
    <t>https://bina.az/items/3730698</t>
  </si>
  <si>
    <t>Satılır 3 otaqlı yeni tikili 155.5 m², 8 Noyabr m.</t>
  </si>
  <si>
    <t>https://bina.az/items/3846234</t>
  </si>
  <si>
    <t>Satılır 5 otaqlı köhnə tikili 120 m², Nərimanov r.</t>
  </si>
  <si>
    <t>https://bina.az/items/3637214</t>
  </si>
  <si>
    <t>https://bina.az/items/3829992</t>
  </si>
  <si>
    <t>165 600</t>
  </si>
  <si>
    <t>Satılır 1 otaqlı yeni tikili 69 m², Bayıl q.</t>
  </si>
  <si>
    <t>https://bina.az/items/3518181</t>
  </si>
  <si>
    <t>Aydın Məmmədov küçəsi</t>
  </si>
  <si>
    <t>https://bina.az/items/3817307</t>
  </si>
  <si>
    <t>https://bina.az/items/3603856</t>
  </si>
  <si>
    <t>https://bina.az/items/3831279</t>
  </si>
  <si>
    <t>https://bina.az/items/3835227</t>
  </si>
  <si>
    <t>Satılır 3 otaqlı yeni tikili 160 m², Səbail r.</t>
  </si>
  <si>
    <t>https://bina.az/items/3399270</t>
  </si>
  <si>
    <t>https://bina.az/items/3767878</t>
  </si>
  <si>
    <t>Satılır 3 otaqlı yeni tikili 120.5 m², 7-ci mikrorayon q.</t>
  </si>
  <si>
    <t>https://bina.az/items/3774865</t>
  </si>
  <si>
    <t>Satılır 3 otaqlı yeni tikili 132 m², Nərimanov r.</t>
  </si>
  <si>
    <t>https://bina.az/items/3780167</t>
  </si>
  <si>
    <t>https://bina.az/items/3774636</t>
  </si>
  <si>
    <t>https://bina.az/items/3842717</t>
  </si>
  <si>
    <t>3 850 AZN/m²</t>
  </si>
  <si>
    <t>Satılır 3 otaqlı yeni tikili 135 m², Ağ şəhər q.</t>
  </si>
  <si>
    <t>https://bina.az/items/3804605</t>
  </si>
  <si>
    <t>217 500</t>
  </si>
  <si>
    <t>https://bina.az/items/3776693</t>
  </si>
  <si>
    <t>https://bina.az/items/3692852</t>
  </si>
  <si>
    <t>https://bina.az/items/3817748</t>
  </si>
  <si>
    <t>Ayaz İsmayılov</t>
  </si>
  <si>
    <t>https://bina.az/items/3829751</t>
  </si>
  <si>
    <t>Satılır 2 otaqlı köhnə tikili 31 m², Bayıl q.</t>
  </si>
  <si>
    <t>https://bina.az/items/3700037</t>
  </si>
  <si>
    <t>Xəqani Rüstəmov küçəsi,</t>
  </si>
  <si>
    <t>https://bina.az/items/3251508</t>
  </si>
  <si>
    <t>Satılır 1 otaqlı yeni tikili 91 m², Yasamal r.</t>
  </si>
  <si>
    <t>Mir Möhsün Nəvab küç.</t>
  </si>
  <si>
    <t>https://bina.az/items/3747147</t>
  </si>
  <si>
    <t>https://bina.az/items/3846228</t>
  </si>
  <si>
    <t>405 600</t>
  </si>
  <si>
    <t>Satılır 3 otaqlı yeni tikili 169 m², Bayıl q.</t>
  </si>
  <si>
    <t>https://bina.az/items/3518280</t>
  </si>
  <si>
    <t>Satılır 1 otaqlı yeni tikili 69.3 m², Bayıl q.</t>
  </si>
  <si>
    <t>69.3 m²</t>
  </si>
  <si>
    <t>https://bina.az/items/3728696</t>
  </si>
  <si>
    <t>https://bina.az/items/3667107</t>
  </si>
  <si>
    <t>https://bina.az/items/3747189</t>
  </si>
  <si>
    <t>https://bina.az/items/3779059</t>
  </si>
  <si>
    <t>Satılır 4 otaqlı yeni tikili 91 m², Badamdar q.</t>
  </si>
  <si>
    <t>https://bina.az/items/3775609</t>
  </si>
  <si>
    <t>https://bina.az/items/3646926</t>
  </si>
  <si>
    <t>https://bina.az/items/3754405</t>
  </si>
  <si>
    <t>Satılır 5 otaqlı köhnə tikili 120 m², İnşaatçılar m.</t>
  </si>
  <si>
    <t>Xiyabani küçəsi 162</t>
  </si>
  <si>
    <t>https://bina.az/items/3285913</t>
  </si>
  <si>
    <t>https://bina.az/items/3775893</t>
  </si>
  <si>
    <t>Satılır 3 otaqlı köhnə tikili 57.8 m², Dərnəgül m.</t>
  </si>
  <si>
    <t>Abay Kunanbayev küç., bina3,mənzil33</t>
  </si>
  <si>
    <t>57.8 m²</t>
  </si>
  <si>
    <t>https://bina.az/items/3846224</t>
  </si>
  <si>
    <t>535 500</t>
  </si>
  <si>
    <t>Satılır 6 otaqlı yeni tikili 240 m², Bayıl q.</t>
  </si>
  <si>
    <t>https://bina.az/items/3742298</t>
  </si>
  <si>
    <t>https://bina.az/items/3508170</t>
  </si>
  <si>
    <t>https://bina.az/items/3719206</t>
  </si>
  <si>
    <t>https://bina.az/items/3833957</t>
  </si>
  <si>
    <t>https://bina.az/items/3846223</t>
  </si>
  <si>
    <t>https://bina.az/items/3680880</t>
  </si>
  <si>
    <t>https://bina.az/items/3775598</t>
  </si>
  <si>
    <t>Satılır 4 otaqlı yeni tikili 205 m², Memar Əcəmi m.</t>
  </si>
  <si>
    <t>https://bina.az/items/3694633</t>
  </si>
  <si>
    <t>https://bina.az/items/3572188</t>
  </si>
  <si>
    <t>Satılır 4 otaqlı köhnə tikili 105 m², Biləcəri q.</t>
  </si>
  <si>
    <t>Asəf Zeynallı küçəsi</t>
  </si>
  <si>
    <t>https://bina.az/items/3333041</t>
  </si>
  <si>
    <t>Satılır 2 otaqlı köhnə tikili 70 m², Köhnə Günəşli q.</t>
  </si>
  <si>
    <t>Mehmandarov küç. 50</t>
  </si>
  <si>
    <t>https://bina.az/items/3846217</t>
  </si>
  <si>
    <t>Satılır 2 otaqlı yeni tikili 93.7 m², 28 May m.</t>
  </si>
  <si>
    <t>93.7 m²</t>
  </si>
  <si>
    <t>https://bina.az/items/3846215</t>
  </si>
  <si>
    <t>https://bina.az/items/3776808</t>
  </si>
  <si>
    <t>975 000</t>
  </si>
  <si>
    <t>https://bina.az/items/3826934</t>
  </si>
  <si>
    <t>İzmir küç.</t>
  </si>
  <si>
    <t>https://bina.az/items/3760392</t>
  </si>
  <si>
    <t>https://bina.az/items/3644803</t>
  </si>
  <si>
    <t>Satılır 4 otaqlı yeni tikili 130 m², Sahil m.</t>
  </si>
  <si>
    <t>https://bina.az/items/3817901</t>
  </si>
  <si>
    <t>Satılır 3 otaqlı yeni tikili 70 m², 8 Noyabr m.</t>
  </si>
  <si>
    <t>https://bina.az/items/3807020</t>
  </si>
  <si>
    <t>Satılır 3 otaqlı yeni tikili 105 m², Yasamal r.</t>
  </si>
  <si>
    <t>M.Müşfiq küç.</t>
  </si>
  <si>
    <t>https://bina.az/items/3771551</t>
  </si>
  <si>
    <t>Ə. Əhmədov k.</t>
  </si>
  <si>
    <t>https://bina.az/items/3163777</t>
  </si>
  <si>
    <t>Satılır 4 otaqlı yeni tikili 155 m², Əhmədli q.</t>
  </si>
  <si>
    <t>https://bina.az/items/3846199</t>
  </si>
  <si>
    <t>Satılır 2 otaqlı yeni tikili 98.2 m², Qaraçuxur q.</t>
  </si>
  <si>
    <t>98.2 m²</t>
  </si>
  <si>
    <t>https://bina.az/items/3846198</t>
  </si>
  <si>
    <t>Satılır 2 otaqlı köhnə tikili 40 m², Qaraçuxur q.</t>
  </si>
  <si>
    <t>https://bina.az/items/3783763</t>
  </si>
  <si>
    <t>Əsəd Əhmədov 47 b</t>
  </si>
  <si>
    <t>https://bina.az/items/3846202</t>
  </si>
  <si>
    <t>Satılır 4 otaqlı yeni tikili 205 m², İçəri Şəhər m.</t>
  </si>
  <si>
    <t>Mikayil Müşviq küç</t>
  </si>
  <si>
    <t>https://bina.az/items/3344717</t>
  </si>
  <si>
    <t>https://bina.az/items/3846196</t>
  </si>
  <si>
    <t>https://bina.az/items/3846188</t>
  </si>
  <si>
    <t>Satılır 2 otaqlı yeni tikili 53.8 m², Nəsimi r.</t>
  </si>
  <si>
    <t>Mirali Qaşqay/Azadlıq-78</t>
  </si>
  <si>
    <t>53.8 m²</t>
  </si>
  <si>
    <t>https://bina.az/items/3846194</t>
  </si>
  <si>
    <t>50 500</t>
  </si>
  <si>
    <t>Satılır 2 otaqlı yeni tikili 66 m², Abşeron r.</t>
  </si>
  <si>
    <t>Masazır qəs</t>
  </si>
  <si>
    <t>https://bina.az/items/3458902</t>
  </si>
  <si>
    <t>Satılır 2 otaqlı köhnə tikili 50 m², 9-cu mikrorayon q.</t>
  </si>
  <si>
    <t>https://bina.az/items/3559455</t>
  </si>
  <si>
    <t>https://bina.az/items/3810735</t>
  </si>
  <si>
    <t>Babek prospekti</t>
  </si>
  <si>
    <t>https://bina.az/items/3826758</t>
  </si>
  <si>
    <t>https://bina.az/items/3552185</t>
  </si>
  <si>
    <t>https://bina.az/items/3674128</t>
  </si>
  <si>
    <t>https://bina.az/items/3743183</t>
  </si>
  <si>
    <t>https://bina.az/items/3846179</t>
  </si>
  <si>
    <t>https://bina.az/items/3708693</t>
  </si>
  <si>
    <t>https://bina.az/items/3823466</t>
  </si>
  <si>
    <t>https://bina.az/items/3846181</t>
  </si>
  <si>
    <t>Satılır 4 otaqlı yeni tikili 173 m², Nərimanov r.</t>
  </si>
  <si>
    <t>https://bina.az/items/3614810</t>
  </si>
  <si>
    <t>Ənvər Hüseynov 7,</t>
  </si>
  <si>
    <t>https://bina.az/items/3525519</t>
  </si>
  <si>
    <t>https://bina.az/items/3716660</t>
  </si>
  <si>
    <t>Mehdi Abbasov küç</t>
  </si>
  <si>
    <t>https://bina.az/items/3846165</t>
  </si>
  <si>
    <t>https://bina.az/items/3694921</t>
  </si>
  <si>
    <t>Satılır 2 otaqlı yeni tikili 101.5 m², Yeni Yasamal q.</t>
  </si>
  <si>
    <t>Mirmöhsün Nəvvab küç.</t>
  </si>
  <si>
    <t>https://bina.az/items/3718489</t>
  </si>
  <si>
    <t>Satılır 4 otaqlı köhnə tikili 100 m², Bayıl q.</t>
  </si>
  <si>
    <t>Xanlar küç. 46 m 17</t>
  </si>
  <si>
    <t>https://bina.az/items/3846173</t>
  </si>
  <si>
    <t>https://bina.az/items/3789149</t>
  </si>
  <si>
    <t>https://bina.az/items/3801653</t>
  </si>
  <si>
    <t>https://bina.az/items/3804126</t>
  </si>
  <si>
    <t>https://bina.az/items/3656172</t>
  </si>
  <si>
    <t>Əsəd Əhmədov küç. 45</t>
  </si>
  <si>
    <t>https://bina.az/items/3773119</t>
  </si>
  <si>
    <t>Əsəd Əhmədov küçəsi 23</t>
  </si>
  <si>
    <t>https://bina.az/items/3633555</t>
  </si>
  <si>
    <t>Əsəd Əhmədov küç.23</t>
  </si>
  <si>
    <t>https://bina.az/items/3633685</t>
  </si>
  <si>
    <t>Ağa Nemətulla 38</t>
  </si>
  <si>
    <t>https://bina.az/items/3846167</t>
  </si>
  <si>
    <t>Satılır 3 otaqlı yeni tikili 170.5 m², 28 May m.</t>
  </si>
  <si>
    <t>https://bina.az/items/3504159</t>
  </si>
  <si>
    <t>Satılır 2 otaqlı yeni tikili 119 m², Nərimanov r.</t>
  </si>
  <si>
    <t>https://bina.az/items/3846158</t>
  </si>
  <si>
    <t>Satılır 2 otaqlı yeni tikili 97 m², Elmlər Akademiyası m.</t>
  </si>
  <si>
    <t>https://bina.az/items/3776950</t>
  </si>
  <si>
    <t>Satılır 2 otaqlı yeni tikili 107 m², İçəri Şəhər m.</t>
  </si>
  <si>
    <t>https://bina.az/items/3776997</t>
  </si>
  <si>
    <t>Qara Qarayev 94</t>
  </si>
  <si>
    <t>https://bina.az/items/3846160</t>
  </si>
  <si>
    <t>https://bina.az/items/3806877</t>
  </si>
  <si>
    <t>Satılır 3 otaqlı yeni tikili 84.5 m², Qara Qarayev m.</t>
  </si>
  <si>
    <t>84.5 m²</t>
  </si>
  <si>
    <t>https://bina.az/items/3750152</t>
  </si>
  <si>
    <t>https://bina.az/items/3509714</t>
  </si>
  <si>
    <t>https://bina.az/items/3349263</t>
  </si>
  <si>
    <t>236 999</t>
  </si>
  <si>
    <t>https://bina.az/items/3823423</t>
  </si>
  <si>
    <t>Satılır 3 otaqlı yeni tikili 95.5 m², Elmlər Akademiyası m.</t>
  </si>
  <si>
    <t>Əbdülrəhim bey Haqverdiyev küç.</t>
  </si>
  <si>
    <t>https://bina.az/items/3689015</t>
  </si>
  <si>
    <t>Satılır 3 otaqlı yeni tikili 115.5 m², 28 May m.</t>
  </si>
  <si>
    <t>Füzuli küç</t>
  </si>
  <si>
    <t>https://bina.az/items/3658095</t>
  </si>
  <si>
    <t>Satılır 3 otaqlı köhnə tikili 72 m², Həzi Aslanov q.</t>
  </si>
  <si>
    <t>Xetai rayonu</t>
  </si>
  <si>
    <t>https://bina.az/items/3846152</t>
  </si>
  <si>
    <t>https://bina.az/items/3846153</t>
  </si>
  <si>
    <t>İsmət Qayıbov küçəsi</t>
  </si>
  <si>
    <t>https://bina.az/items/3701446</t>
  </si>
  <si>
    <t>Satılır 2 otaqlı köhnə tikili 45 m², Binəqədi r.</t>
  </si>
  <si>
    <t>https://bina.az/items/3578733</t>
  </si>
  <si>
    <t>Mehdi Hüseyin küç.</t>
  </si>
  <si>
    <t>https://bina.az/items/3336827</t>
  </si>
  <si>
    <t>https://bina.az/items/3846148</t>
  </si>
  <si>
    <t>Alı Mustafayev 21</t>
  </si>
  <si>
    <t>https://bina.az/items/3846143</t>
  </si>
  <si>
    <t>Satılır 3 otaqlı yeni tikili 100.5 m², Elmlər Akademiyası m.</t>
  </si>
  <si>
    <t>100.5 m²</t>
  </si>
  <si>
    <t>https://bina.az/items/3716705</t>
  </si>
  <si>
    <t>https://bina.az/items/3699535</t>
  </si>
  <si>
    <t>Satılır 2 otaqlı yeni tikili 99 m², Həzi Aslanov m.</t>
  </si>
  <si>
    <t>Nəsrəddin Tusi k.</t>
  </si>
  <si>
    <t>https://bina.az/items/3369139</t>
  </si>
  <si>
    <t>Naxçıvanski küçəsi.</t>
  </si>
  <si>
    <t>https://bina.az/items/3812109</t>
  </si>
  <si>
    <t>https://bina.az/items/3846137</t>
  </si>
  <si>
    <t>https://bina.az/items/3824957</t>
  </si>
  <si>
    <t>https://bina.az/items/3835408</t>
  </si>
  <si>
    <t>https://bina.az/items/3597669</t>
  </si>
  <si>
    <t>Satılır 1 otaqlı yeni tikili 55.5 m², Nəriman Nərimanov m.</t>
  </si>
  <si>
    <t>https://bina.az/items/3537942</t>
  </si>
  <si>
    <t>Satılır 4 otaqlı yeni tikili 151 m², Nəriman Nərimanov m.</t>
  </si>
  <si>
    <t>https://bina.az/items/3671681</t>
  </si>
  <si>
    <t>Satılır 3 otaqlı yeni tikili 173 m², Koroğlu m.</t>
  </si>
  <si>
    <t>https://bina.az/items/3841112</t>
  </si>
  <si>
    <t>Satılır 3 otaqlı yeni tikili 79 m², Gənclik m.</t>
  </si>
  <si>
    <t>https://bina.az/items/3842978</t>
  </si>
  <si>
    <t>https://bina.az/items/3607967</t>
  </si>
  <si>
    <t>Satılır 3 otaqlı yeni tikili 92 m², Əhmədli q.</t>
  </si>
  <si>
    <t>Babək küç. 94</t>
  </si>
  <si>
    <t>https://bina.az/items/3846126</t>
  </si>
  <si>
    <t>https://bina.az/items/3846131</t>
  </si>
  <si>
    <t>Satılır 2 otaqlı yeni tikili 67.7 m², Gənclik m.</t>
  </si>
  <si>
    <t>67.7 m²</t>
  </si>
  <si>
    <t>https://bina.az/items/3755445</t>
  </si>
  <si>
    <t>https://bina.az/items/3551870</t>
  </si>
  <si>
    <t>https://bina.az/items/3808203</t>
  </si>
  <si>
    <t>https://bina.az/items/3667000</t>
  </si>
  <si>
    <t>Əjdər Məlikov küçəsi</t>
  </si>
  <si>
    <t>https://bina.az/items/3777221</t>
  </si>
  <si>
    <t>Satılır 3 otaqlı yeni tikili 73 m², Nəriman Nərimanov m.</t>
  </si>
  <si>
    <t>https://bina.az/items/3828464</t>
  </si>
  <si>
    <t>Satılır 2 otaqlı yeni tikili 64.5 m², Şah İsmayıl Xətai m.</t>
  </si>
  <si>
    <t>64.5 m²</t>
  </si>
  <si>
    <t>https://bina.az/items/3720873</t>
  </si>
  <si>
    <t>Satılır 3 otaqlı yeni tikili 133.4 m², Ağ şəhər q.</t>
  </si>
  <si>
    <t>133.4 m²</t>
  </si>
  <si>
    <t>https://bina.az/items/3812811</t>
  </si>
  <si>
    <t>Satılır 3 otaqlı yeni tikili 80 m², Nizami m.</t>
  </si>
  <si>
    <t>https://bina.az/items/3775698</t>
  </si>
  <si>
    <t>6 170 AZN/m²</t>
  </si>
  <si>
    <t>https://bina.az/items/3792597</t>
  </si>
  <si>
    <t>https://bina.az/items/3822554</t>
  </si>
  <si>
    <t>https://bina.az/items/3844047</t>
  </si>
  <si>
    <t>Həsən Salmani küçəsi.</t>
  </si>
  <si>
    <t>https://bina.az/items/3798258</t>
  </si>
  <si>
    <t>Satılır 2 otaqlı yeni tikili 58 m², Ağ şəhər q.</t>
  </si>
  <si>
    <t>Əliağa Şıxlinski küç</t>
  </si>
  <si>
    <t>https://bina.az/items/3788248</t>
  </si>
  <si>
    <t>Satılır 3 otaqlı yeni tikili 124 m², Həzi Aslanov q.</t>
  </si>
  <si>
    <t>İlqar Zülfiqarov küçəsi</t>
  </si>
  <si>
    <t>https://bina.az/items/3793006</t>
  </si>
  <si>
    <t>Q.Quliyev küç.</t>
  </si>
  <si>
    <t>https://bina.az/items/3683891</t>
  </si>
  <si>
    <t>https://bina.az/items/3756091</t>
  </si>
  <si>
    <t>Yeni Yasamal küç.</t>
  </si>
  <si>
    <t>https://bina.az/items/3791345</t>
  </si>
  <si>
    <t>https://bina.az/items/3842605</t>
  </si>
  <si>
    <t>https://bina.az/items/3181029</t>
  </si>
  <si>
    <t>https://bina.az/items/3763182</t>
  </si>
  <si>
    <t>https://bina.az/items/3415978</t>
  </si>
  <si>
    <t>Satılır 2 otaqlı köhnə tikili 58 m², 28 May m.</t>
  </si>
  <si>
    <t>https://bina.az/items/3683034</t>
  </si>
  <si>
    <t>https://bina.az/items/3757987</t>
  </si>
  <si>
    <t>https://bina.az/items/3612331</t>
  </si>
  <si>
    <t>https://bina.az/items/3772538</t>
  </si>
  <si>
    <t>https://bina.az/items/3745722</t>
  </si>
  <si>
    <t>https://bina.az/items/3842809</t>
  </si>
  <si>
    <t>Satılır 3 otaqlı yeni tikili 126 m², Nəsimi r.</t>
  </si>
  <si>
    <t>https://bina.az/items/3760184</t>
  </si>
  <si>
    <t>https://bina.az/items/3221954</t>
  </si>
  <si>
    <t>103 500</t>
  </si>
  <si>
    <t>https://bina.az/items/3846095</t>
  </si>
  <si>
    <t>Satılır 2 otaqlı yeni tikili 85.1 m², Xətai r.</t>
  </si>
  <si>
    <t>85.1 m²</t>
  </si>
  <si>
    <t>https://bina.az/items/3835259</t>
  </si>
  <si>
    <t>Satılır 3 otaqlı köhnə tikili 75 m², Sahil m.</t>
  </si>
  <si>
    <t>Üzeyir Hacıbəyov küçəsi .</t>
  </si>
  <si>
    <t>https://bina.az/items/3394194</t>
  </si>
  <si>
    <t>https://bina.az/items/3732452</t>
  </si>
  <si>
    <t>https://bina.az/items/3791365</t>
  </si>
  <si>
    <t>https://bina.az/items/3846103</t>
  </si>
  <si>
    <t>Satılır 2 otaqlı köhnə tikili 55 m², Binəqədi r.</t>
  </si>
  <si>
    <t>https://bina.az/items/3839725</t>
  </si>
  <si>
    <t>https://bina.az/items/3846102</t>
  </si>
  <si>
    <t>Satılır 3 otaqlı yeni tikili 135 m², Badamdar q.</t>
  </si>
  <si>
    <t>https://bina.az/items/3671793</t>
  </si>
  <si>
    <t>Ağa Neymətulla küç 20</t>
  </si>
  <si>
    <t>https://bina.az/items/3509954</t>
  </si>
  <si>
    <t>https://bina.az/items/3844432</t>
  </si>
  <si>
    <t>Satılır 2 otaqlı yeni tikili 98.5 m², Gənclik m.</t>
  </si>
  <si>
    <t>https://bina.az/items/3737985</t>
  </si>
  <si>
    <t>Özbekistan küç</t>
  </si>
  <si>
    <t>https://bina.az/items/3846101</t>
  </si>
  <si>
    <t>Satılır 3 otaqlı yeni tikili 135 m², Səbail r.</t>
  </si>
  <si>
    <t>https://bina.az/items/3721033</t>
  </si>
  <si>
    <t>https://bina.az/items/3671751</t>
  </si>
  <si>
    <t>https://bina.az/items/3758695</t>
  </si>
  <si>
    <t>Satılır 2 otaqlı köhnə tikili 52 m², 20 Yanvar m.</t>
  </si>
  <si>
    <t>Asif Məhərəmov küçəsi</t>
  </si>
  <si>
    <t>https://bina.az/items/3846091</t>
  </si>
  <si>
    <t>https://bina.az/items/3846096</t>
  </si>
  <si>
    <t>830 000</t>
  </si>
  <si>
    <t>Satılır 6 otaqlı yeni tikili 390 m², Gənclik m.</t>
  </si>
  <si>
    <t>A. Bakıxanov küç</t>
  </si>
  <si>
    <t>390 m²</t>
  </si>
  <si>
    <t>https://bina.az/items/3040568</t>
  </si>
  <si>
    <t>Satılır 2 otaqlı yeni tikili 55 m², Nəriman Nərimanov m.</t>
  </si>
  <si>
    <t>https://bina.az/items/3707376</t>
  </si>
  <si>
    <t>Satılır 5 otaqlı yeni tikili 190 m², 20 Yanvar m.</t>
  </si>
  <si>
    <t>https://bina.az/items/3379835</t>
  </si>
  <si>
    <t>https://bina.az/items/3745600</t>
  </si>
  <si>
    <t>Satılır 3 otaqlı yeni tikili 175 m², İnşaatçılar m.</t>
  </si>
  <si>
    <t>https://bina.az/items/3846092</t>
  </si>
  <si>
    <t>https://bina.az/items/3837376</t>
  </si>
  <si>
    <t>https://bina.az/items/3390822</t>
  </si>
  <si>
    <t>https://bina.az/items/3470159</t>
  </si>
  <si>
    <t>https://bina.az/items/3270221</t>
  </si>
  <si>
    <t>https://bina.az/items/3737501</t>
  </si>
  <si>
    <t>https://bina.az/items/3846090</t>
  </si>
  <si>
    <t>https://bina.az/items/3846088</t>
  </si>
  <si>
    <t>Satılır 3 otaqlı yeni tikili 56 m², Nərimanov r.</t>
  </si>
  <si>
    <t>https://bina.az/items/3765348</t>
  </si>
  <si>
    <t>https://bina.az/items/3835218</t>
  </si>
  <si>
    <t>https://bina.az/items/3748086</t>
  </si>
  <si>
    <t>Satılır 2 otaqlı yeni tikili 74 m², 8 Noyabr m.</t>
  </si>
  <si>
    <t>Həsən Əliyev küç 15</t>
  </si>
  <si>
    <t>https://bina.az/items/3846081</t>
  </si>
  <si>
    <t>Masazır Qurtuluş 93 yaşayış kompleksi,  İstiqlaliyyət küçəsi</t>
  </si>
  <si>
    <t>https://bina.az/items/3846085</t>
  </si>
  <si>
    <t>https://bina.az/items/3829192</t>
  </si>
  <si>
    <t>182 900</t>
  </si>
  <si>
    <t>Satılır 2 otaqlı yeni tikili 61 m², Nərimanov r.</t>
  </si>
  <si>
    <t>https://bina.az/items/3701911</t>
  </si>
  <si>
    <t>https://bina.az/items/3625937</t>
  </si>
  <si>
    <t>https://bina.az/items/3846078</t>
  </si>
  <si>
    <t>Satılır 2 otaqlı yeni tikili 68 m², Gənclik m.</t>
  </si>
  <si>
    <t>https://bina.az/items/3662957</t>
  </si>
  <si>
    <t>339 900</t>
  </si>
  <si>
    <t>https://bina.az/items/3509582</t>
  </si>
  <si>
    <t>https://bina.az/items/3846066</t>
  </si>
  <si>
    <t>855 AZN/m²</t>
  </si>
  <si>
    <t>https://bina.az/items/3846076</t>
  </si>
  <si>
    <t>https://bina.az/items/3805784</t>
  </si>
  <si>
    <t>https://bina.az/items/3846064</t>
  </si>
  <si>
    <t>https://bina.az/items/3637276</t>
  </si>
  <si>
    <t>https://bina.az/items/3846063</t>
  </si>
  <si>
    <t>Satılır 3 otaqlı yeni tikili 85 m², Zabrat q.</t>
  </si>
  <si>
    <t>Mirzəağa Əliyev küç</t>
  </si>
  <si>
    <t>https://bina.az/items/3693330</t>
  </si>
  <si>
    <t>Satılır 2 otaqlı yeni tikili 71 m², Nəriman Nərimanov m.</t>
  </si>
  <si>
    <t>https://bina.az/items/3454949</t>
  </si>
  <si>
    <t>https://bina.az/items/3846071</t>
  </si>
  <si>
    <t>Satılır 3 otaqlı yeni tikili 103 m², Yeni Yasamal q.</t>
  </si>
  <si>
    <t>https://bina.az/items/3846062</t>
  </si>
  <si>
    <t>Satılır 2 otaqlı köhnə tikili 55 m², 8-ci mikrorayon q.</t>
  </si>
  <si>
    <t>https://bina.az/items/3846069</t>
  </si>
  <si>
    <t>https://bina.az/items/3846061</t>
  </si>
  <si>
    <t>147 900</t>
  </si>
  <si>
    <t>https://bina.az/items/3829835</t>
  </si>
  <si>
    <t>https://bina.az/items/3837608</t>
  </si>
  <si>
    <t>https://bina.az/items/3807541</t>
  </si>
  <si>
    <t>Satılır 4 otaqlı yeni tikili 123 m², 20 Yanvar m.</t>
  </si>
  <si>
    <t>Asif Məmmədov küç.</t>
  </si>
  <si>
    <t>https://bina.az/items/3813249</t>
  </si>
  <si>
    <t>Qacaq Nəbi küçəsı</t>
  </si>
  <si>
    <t>https://bina.az/items/3846056</t>
  </si>
  <si>
    <t>479 000</t>
  </si>
  <si>
    <t>https://bina.az/items/3826966</t>
  </si>
  <si>
    <t>13 / 24</t>
  </si>
  <si>
    <t>https://bina.az/items/3741372</t>
  </si>
  <si>
    <t>https://bina.az/items/3776768</t>
  </si>
  <si>
    <t>Satılır 2 otaqlı yeni tikili 85 m², Xalqlar Dostluğu m.</t>
  </si>
  <si>
    <t>https://bina.az/items/3702164</t>
  </si>
  <si>
    <t>Cəlal Qurbanov küç.</t>
  </si>
  <si>
    <t>https://bina.az/items/3548389</t>
  </si>
  <si>
    <t>349 500</t>
  </si>
  <si>
    <t>Satılır 4 otaqlı yeni tikili 142 m², 28 May m.</t>
  </si>
  <si>
    <t>https://bina.az/items/3701240</t>
  </si>
  <si>
    <t>Nəsib Bəy Yusifbəyli küçəsi</t>
  </si>
  <si>
    <t>https://bina.az/items/3777442</t>
  </si>
  <si>
    <t>https://bina.az/items/3846035</t>
  </si>
  <si>
    <t>Satılır 2 otaqlı köhnə tikili 78 m², Həzi Aslanov m.</t>
  </si>
  <si>
    <t>Qədir Məmmədov küç 77., ( Hə. zi Aslanov metrosunun düz yanı )</t>
  </si>
  <si>
    <t>https://bina.az/items/3846042</t>
  </si>
  <si>
    <t>Murtuza Muxtarov küç.</t>
  </si>
  <si>
    <t>https://bina.az/items/3546031</t>
  </si>
  <si>
    <t>https://bina.az/items/3846050</t>
  </si>
  <si>
    <t>Tiblisi pr.</t>
  </si>
  <si>
    <t>https://bina.az/items/3826014</t>
  </si>
  <si>
    <t>https://bina.az/items/3813353</t>
  </si>
  <si>
    <t>https://bina.az/items/3846048</t>
  </si>
  <si>
    <t>https://bina.az/items/3580209</t>
  </si>
  <si>
    <t>https://bina.az/items/3705248</t>
  </si>
  <si>
    <t>https://bina.az/items/3780139</t>
  </si>
  <si>
    <t>https://bina.az/items/3527224</t>
  </si>
  <si>
    <t>371 000</t>
  </si>
  <si>
    <t>Satılır 4 otaqlı yeni tikili 162 m², Gənclik m.</t>
  </si>
  <si>
    <t>https://bina.az/items/3777257</t>
  </si>
  <si>
    <t>https://bina.az/items/3768147</t>
  </si>
  <si>
    <t>https://bina.az/items/3846037</t>
  </si>
  <si>
    <t>https://bina.az/items/3642111</t>
  </si>
  <si>
    <t>Satılır 2 otaqlı yeni tikili 51 m², 28 May m.</t>
  </si>
  <si>
    <t>https://bina.az/items/3702108</t>
  </si>
  <si>
    <t>https://bina.az/items/3846033</t>
  </si>
  <si>
    <t>Ağa Nematulla küç.</t>
  </si>
  <si>
    <t>https://bina.az/items/3818199</t>
  </si>
  <si>
    <t>https://bina.az/items/3846032</t>
  </si>
  <si>
    <t>65 800</t>
  </si>
  <si>
    <t>Satılır 3 otaqlı yeni tikili 54 m², Masazır q.</t>
  </si>
  <si>
    <t>İstiqlaliyyət küçəsi 7</t>
  </si>
  <si>
    <t>https://bina.az/items/3808901</t>
  </si>
  <si>
    <t>Satılır 2 otaqlı yeni tikili 75 m², Nərimanov r.</t>
  </si>
  <si>
    <t>https://bina.az/items/3818526</t>
  </si>
  <si>
    <t>Satılır 2 otaqlı yeni tikili 66 m², Yasamal r.</t>
  </si>
  <si>
    <t>https://bina.az/items/3820817</t>
  </si>
  <si>
    <t>Xan Şuşiniski küç</t>
  </si>
  <si>
    <t>https://bina.az/items/3820913</t>
  </si>
  <si>
    <t>https://bina.az/items/3843298</t>
  </si>
  <si>
    <t>Satılır 2 otaqlı köhnə tikili 62 m², Qara Qarayev m.</t>
  </si>
  <si>
    <t>https://bina.az/items/3846029</t>
  </si>
  <si>
    <t>https://bina.az/items/3753343</t>
  </si>
  <si>
    <t>https://bina.az/items/3777539</t>
  </si>
  <si>
    <t>https://bina.az/items/3846027</t>
  </si>
  <si>
    <t>Satılır 4 otaqlı yeni tikili 140 m², Memar Əcəmi m.</t>
  </si>
  <si>
    <t>https://bina.az/items/3825927</t>
  </si>
  <si>
    <t>https://bina.az/items/3802622</t>
  </si>
  <si>
    <t>Kaveroçkin küç.</t>
  </si>
  <si>
    <t>https://bina.az/items/3691403</t>
  </si>
  <si>
    <t>https://bina.az/items/3846022</t>
  </si>
  <si>
    <t>Satılır 4 otaqlı yeni tikili 153 m², Həzi Aslanov m.</t>
  </si>
  <si>
    <t>https://bina.az/items/3846016</t>
  </si>
  <si>
    <t>A Abbasov k.</t>
  </si>
  <si>
    <t>https://bina.az/items/3817603</t>
  </si>
  <si>
    <t>201 000</t>
  </si>
  <si>
    <t>https://bina.az/items/3747960</t>
  </si>
  <si>
    <t>https://bina.az/items/3602390</t>
  </si>
  <si>
    <t>Satılır 2 otaqlı köhnə tikili 61 m², Bakıxanov q.</t>
  </si>
  <si>
    <t>https://bina.az/items/3846019</t>
  </si>
  <si>
    <t>https://bina.az/items/3777364</t>
  </si>
  <si>
    <t>https://bina.az/items/3830106</t>
  </si>
  <si>
    <t>Satılır 2 otaqlı yeni tikili 66 m², Binəqədi r.</t>
  </si>
  <si>
    <t>https://bina.az/items/3835168</t>
  </si>
  <si>
    <t>Şəmsi Bədəlbəyli küçəsi 7</t>
  </si>
  <si>
    <t>https://bina.az/items/3846009</t>
  </si>
  <si>
    <t>Satılır 3 otaqlı yeni tikili 48 m², Gənclik m.</t>
  </si>
  <si>
    <t>https://bina.az/items/3835329</t>
  </si>
  <si>
    <t>https://bina.az/items/3846008</t>
  </si>
  <si>
    <t>Satılır 5 otaqlı köhnə tikili 132 m², Avtovağzal m.</t>
  </si>
  <si>
    <t>Qabil Süleymanov küçəsi</t>
  </si>
  <si>
    <t>https://bina.az/items/3840294</t>
  </si>
  <si>
    <t>https://bina.az/items/3828205</t>
  </si>
  <si>
    <t>https://bina.az/items/3839747</t>
  </si>
  <si>
    <t>Satılır 4 otaqlı yeni tikili 226 m², Şah İsmayıl Xətai m.</t>
  </si>
  <si>
    <t>Fazil Bayramov küçəsi</t>
  </si>
  <si>
    <t>22 / 25</t>
  </si>
  <si>
    <t>https://bina.az/items/3845992</t>
  </si>
  <si>
    <t>Satılır 4 otaqlı yeni tikili 191 m², Nizami m.</t>
  </si>
  <si>
    <t>https://bina.az/items/3802645</t>
  </si>
  <si>
    <t>https://bina.az/items/3738662</t>
  </si>
  <si>
    <t>Satılır 2 otaqlı yeni tikili 110.5 m², Elmlər Akademiyası m.</t>
  </si>
  <si>
    <t>https://bina.az/items/3622998</t>
  </si>
  <si>
    <t>Şövkət Məmmədov küç Bina 7</t>
  </si>
  <si>
    <t>https://bina.az/items/3845991</t>
  </si>
  <si>
    <t>Satılır 3 otaqlı yeni tikili 112 m², Nəsimi r.</t>
  </si>
  <si>
    <t>https://bina.az/items/3782095</t>
  </si>
  <si>
    <t>Satılır 2 otaqlı köhnə tikili 46 m², Qara Qarayev m.</t>
  </si>
  <si>
    <t>https://bina.az/items/3845990</t>
  </si>
  <si>
    <t>Satılır 3 otaqlı köhnə tikili 92 m², Səbail r.</t>
  </si>
  <si>
    <t>https://bina.az/items/3846002</t>
  </si>
  <si>
    <t>https://bina.az/items/3531766</t>
  </si>
  <si>
    <t>https://bina.az/items/3678972</t>
  </si>
  <si>
    <t>https://bina.az/items/3367446</t>
  </si>
  <si>
    <t>https://bina.az/items/3846001</t>
  </si>
  <si>
    <t>344 000</t>
  </si>
  <si>
    <t>Satılır 3 otaqlı yeni tikili 168 m², Gənclik m.</t>
  </si>
  <si>
    <t>https://bina.az/items/3531808</t>
  </si>
  <si>
    <t>Satılır 3 otaqlı yeni tikili 152 m², Gənclik m.</t>
  </si>
  <si>
    <t>https://bina.az/items/3613077</t>
  </si>
  <si>
    <t>https://bina.az/items/3140853</t>
  </si>
  <si>
    <t>https://bina.az/items/3676284</t>
  </si>
  <si>
    <t>Satılır 4 otaqlı köhnə tikili 118 m², Nəriman Nərimanov m.</t>
  </si>
  <si>
    <t>https://bina.az/items/3765267</t>
  </si>
  <si>
    <t>https://bina.az/items/3553611</t>
  </si>
  <si>
    <t>https://bina.az/items/3845999</t>
  </si>
  <si>
    <t>71 900</t>
  </si>
  <si>
    <t>Ağa Neymətulla küç.,</t>
  </si>
  <si>
    <t>https://bina.az/items/3752719</t>
  </si>
  <si>
    <t>Murtuza Muxtarov küçəsi</t>
  </si>
  <si>
    <t>https://bina.az/items/3709193</t>
  </si>
  <si>
    <t>Satılır 2 otaqlı yeni tikili 45 m², Memar Əcəmi m.</t>
  </si>
  <si>
    <t>https://bina.az/items/3775800</t>
  </si>
  <si>
    <t>https://bina.az/items/3510245</t>
  </si>
  <si>
    <t>https://bina.az/items/3845985</t>
  </si>
  <si>
    <t>https://bina.az/items/3777725</t>
  </si>
  <si>
    <t>Satılır 2 otaqlı yeni tikili 60.6 m², Nərimanov r.</t>
  </si>
  <si>
    <t>https://bina.az/items/3821060</t>
  </si>
  <si>
    <t>https://bina.az/items/3469971</t>
  </si>
  <si>
    <t>Satılır 2 otaqlı yeni tikili 84.3 m², Sabunçu r.</t>
  </si>
  <si>
    <t>Sea Breeze</t>
  </si>
  <si>
    <t>84.3 m²</t>
  </si>
  <si>
    <t>https://bina.az/items/3738463</t>
  </si>
  <si>
    <t>Satılır 2 otaqlı yeni tikili 112 m², Nəsimi m.</t>
  </si>
  <si>
    <t>https://bina.az/items/3842572</t>
  </si>
  <si>
    <t>https://bina.az/items/3737795</t>
  </si>
  <si>
    <t>307 000</t>
  </si>
  <si>
    <t>Mərdanov Qardaşları küç.</t>
  </si>
  <si>
    <t>https://bina.az/items/3699854</t>
  </si>
  <si>
    <t>Azadliq prospektı</t>
  </si>
  <si>
    <t>https://bina.az/items/3775201</t>
  </si>
  <si>
    <t>https://bina.az/items/3753491</t>
  </si>
  <si>
    <t>Satılır 3 otaqlı yeni tikili 103 m², Əhmədli m.</t>
  </si>
  <si>
    <t>https://bina.az/items/3775876</t>
  </si>
  <si>
    <t>https://bina.az/items/3686306</t>
  </si>
  <si>
    <t>Satılır 2 otaqlı yeni tikili 60.7 m², Memar Əcəmi m.</t>
  </si>
  <si>
    <t>Cavad xan küç., 4-cü mkr.</t>
  </si>
  <si>
    <t>https://bina.az/items/3701847</t>
  </si>
  <si>
    <t>132 111</t>
  </si>
  <si>
    <t>Satılır 2 otaqlı yeni tikili 76 m², İnşaatçılar m.</t>
  </si>
  <si>
    <t>Ə.Əhmədov küçəsi 22, mən. 111</t>
  </si>
  <si>
    <t>https://bina.az/items/3845296</t>
  </si>
  <si>
    <t>Satılır 3 otaqlı yeni tikili 125.5 m², Şah İsmayıl Xətai m.</t>
  </si>
  <si>
    <t>https://bina.az/items/3701071</t>
  </si>
  <si>
    <t>Satılır 1 otaqlı yeni tikili 51.1 m², İnşaatçılar m.</t>
  </si>
  <si>
    <t>Məhəmməd Xiyabani küçəsi, ev 3</t>
  </si>
  <si>
    <t>51.1 m²</t>
  </si>
  <si>
    <t>https://bina.az/items/3845980</t>
  </si>
  <si>
    <t>Satılır 3 otaqlı yeni tikili 113 m², İnşaatçılar m.</t>
  </si>
  <si>
    <t>Dadaş Bünyadzadə küç. 11e</t>
  </si>
  <si>
    <t>https://bina.az/items/3820845</t>
  </si>
  <si>
    <t>https://bina.az/items/3845976</t>
  </si>
  <si>
    <t>https://bina.az/items/3832331</t>
  </si>
  <si>
    <t>https://bina.az/items/3770335</t>
  </si>
  <si>
    <t>https://bina.az/items/3731775</t>
  </si>
  <si>
    <t>Satılır 2 otaqlı köhnə tikili 36 m², İnşaatçılar m.</t>
  </si>
  <si>
    <t>Yeni Yasamal-1, ev 10, mənzil 128</t>
  </si>
  <si>
    <t>https://bina.az/items/3820701</t>
  </si>
  <si>
    <t>Mayakovski küç 8/9-10</t>
  </si>
  <si>
    <t>https://bina.az/items/3845868</t>
  </si>
  <si>
    <t>218 400</t>
  </si>
  <si>
    <t>Şərifzadə küçəsi 12</t>
  </si>
  <si>
    <t>https://bina.az/items/3725500</t>
  </si>
  <si>
    <t>https://bina.az/items/3821887</t>
  </si>
  <si>
    <t>Satılır 2 otaqlı yeni tikili 75 m², Nəsimi m.</t>
  </si>
  <si>
    <t>Adil Məmmədov 10 küç.</t>
  </si>
  <si>
    <t>https://bina.az/items/3836504</t>
  </si>
  <si>
    <t>https://bina.az/items/3845957</t>
  </si>
  <si>
    <t>Satılır 3 otaqlı yeni tikili 105 m², Yeni Yasamal q.</t>
  </si>
  <si>
    <t>https://bina.az/items/3845955</t>
  </si>
  <si>
    <t>Əli Kərim küç. 9</t>
  </si>
  <si>
    <t>https://bina.az/items/3845960</t>
  </si>
  <si>
    <t>Satılır 6 otaqlı yeni tikili 312.5 m², Elmlər Akademiyası m.</t>
  </si>
  <si>
    <t>312.5 m²</t>
  </si>
  <si>
    <t>https://bina.az/items/3845954</t>
  </si>
  <si>
    <t>Satılır 3 otaqlı yeni tikili 93 m², Şah İsmayıl Xətai m.</t>
  </si>
  <si>
    <t>https://bina.az/items/3770352</t>
  </si>
  <si>
    <t>https://bina.az/items/3678461</t>
  </si>
  <si>
    <t>Satılır 2 otaqlı köhnə tikili 45 m², Bakıxanov q.</t>
  </si>
  <si>
    <t>Muxtar Fətəliyev 46</t>
  </si>
  <si>
    <t>https://bina.az/items/3845950</t>
  </si>
  <si>
    <t>https://bina.az/items/3845949</t>
  </si>
  <si>
    <t>https://bina.az/items/3845948</t>
  </si>
  <si>
    <t>Satılır 3 otaqlı yeni tikili 90 m², Binəqədi r.</t>
  </si>
  <si>
    <t>https://bina.az/items/3612187</t>
  </si>
  <si>
    <t>Satılır 3 otaqlı yeni tikili 123 m², Nərimanov r.</t>
  </si>
  <si>
    <t>M.Sənani 34</t>
  </si>
  <si>
    <t>https://bina.az/items/3527189</t>
  </si>
  <si>
    <t>A.Nemətulla 33</t>
  </si>
  <si>
    <t>https://bina.az/items/3762043</t>
  </si>
  <si>
    <t>https://bina.az/items/3709565</t>
  </si>
  <si>
    <t>https://bina.az/items/3775701</t>
  </si>
  <si>
    <t>https://bina.az/items/3774574</t>
  </si>
  <si>
    <t>Satılır 3 otaqlı yeni tikili 115 m², Xalqlar Dostluğu m.</t>
  </si>
  <si>
    <t>https://bina.az/items/3699664</t>
  </si>
  <si>
    <t>https://bina.az/items/3624232</t>
  </si>
  <si>
    <t>Satılır 2 otaqlı yeni tikili 55 m², Gənclik m.</t>
  </si>
  <si>
    <t>https://bina.az/items/3777252</t>
  </si>
  <si>
    <t>Satılır 5 otaqlı yeni tikili 130 m², Nəsimi m.</t>
  </si>
  <si>
    <t>https://bina.az/items/3845934</t>
  </si>
  <si>
    <t>Satılır 3 otaqlı yeni tikili 85 m², Günəşli q.</t>
  </si>
  <si>
    <t>https://bina.az/items/3762562</t>
  </si>
  <si>
    <t>Satılır 3 otaqlı yeni tikili 71 m², Qara Qarayev m.</t>
  </si>
  <si>
    <t>https://bina.az/items/3830523</t>
  </si>
  <si>
    <t>https://bina.az/items/3709014</t>
  </si>
  <si>
    <t>https://bina.az/items/3845929</t>
  </si>
  <si>
    <t>https://bina.az/items/3845926</t>
  </si>
  <si>
    <t>Zərifə Əliyeva küçəsi</t>
  </si>
  <si>
    <t>https://bina.az/items/3820632</t>
  </si>
  <si>
    <t>https://bina.az/items/3591045</t>
  </si>
  <si>
    <t>Naxçıvani küç</t>
  </si>
  <si>
    <t>https://bina.az/items/3508371</t>
  </si>
  <si>
    <t>Satılır 4 otaqlı yeni tikili 100 m², Neftçilər m.</t>
  </si>
  <si>
    <t>Ərəblinski küçəsi</t>
  </si>
  <si>
    <t>https://bina.az/items/3845923</t>
  </si>
  <si>
    <t>https://bina.az/items/3845921</t>
  </si>
  <si>
    <t>Satılır 4 otaqlı yeni tikili 208.6 m², 20 Yanvar m.</t>
  </si>
  <si>
    <t>208.6 m²</t>
  </si>
  <si>
    <t>https://bina.az/items/3845918</t>
  </si>
  <si>
    <t>Satılır 4 otaqlı yeni tikili 208 m², 8 Noyabr m.</t>
  </si>
  <si>
    <t>https://bina.az/items/3289292</t>
  </si>
  <si>
    <t>Satılır 3 otaqlı yeni tikili 120 m², İçəri Şəhər m.</t>
  </si>
  <si>
    <t>https://bina.az/items/3492697</t>
  </si>
  <si>
    <t>Bakixanov prospekti</t>
  </si>
  <si>
    <t>https://bina.az/items/3628549</t>
  </si>
  <si>
    <t>Satılır 2 otaqlı yeni tikili 140 m², Nəriman Nərimanov m.</t>
  </si>
  <si>
    <t>https://bina.az/items/3845916</t>
  </si>
  <si>
    <t>https://bina.az/items/3773386</t>
  </si>
  <si>
    <t>659 000</t>
  </si>
  <si>
    <t>https://bina.az/items/3702666</t>
  </si>
  <si>
    <t>https://bina.az/items/3700254</t>
  </si>
  <si>
    <t>Satılır 2 otaqlı köhnə tikili 52 m², Badamdar q.</t>
  </si>
  <si>
    <t>https://bina.az/items/3845914</t>
  </si>
  <si>
    <t>149 900</t>
  </si>
  <si>
    <t>Satılır 3 otaqlı yeni tikili 85 m², Yeni Yasamal q.</t>
  </si>
  <si>
    <t>https://bina.az/items/3845912</t>
  </si>
  <si>
    <t>Satılır 2 otaqlı köhnə tikili 40 m², Binəqədi r.</t>
  </si>
  <si>
    <t>https://bina.az/items/3845911</t>
  </si>
  <si>
    <t>https://bina.az/items/3808507</t>
  </si>
  <si>
    <t>Mirzəağa Əliyev</t>
  </si>
  <si>
    <t>https://bina.az/items/3842388</t>
  </si>
  <si>
    <t>S.Dadaşov küç.</t>
  </si>
  <si>
    <t>https://bina.az/items/3845910</t>
  </si>
  <si>
    <t>Satılır 3 otaqlı yeni tikili 150 m², Nərimanov r.</t>
  </si>
  <si>
    <t>https://bina.az/items/3346570</t>
  </si>
  <si>
    <t>https://bina.az/items/3845904</t>
  </si>
  <si>
    <t>https://bina.az/items/3845908</t>
  </si>
  <si>
    <t>https://bina.az/items/3614288</t>
  </si>
  <si>
    <t>Satılır 6 otaqlı yeni tikili 315 m², Elmlər Akademiyası m.</t>
  </si>
  <si>
    <t>Ismayil Bey Qutqasinli küçəsi</t>
  </si>
  <si>
    <t>315 m²</t>
  </si>
  <si>
    <t>https://bina.az/items/3776973</t>
  </si>
  <si>
    <t>https://bina.az/items/3845890</t>
  </si>
  <si>
    <t>Satılır 3 otaqlı yeni tikili 115 m², Neftçilər m.</t>
  </si>
  <si>
    <t>https://bina.az/items/3429545</t>
  </si>
  <si>
    <t>187 900</t>
  </si>
  <si>
    <t>https://bina.az/items/3777005</t>
  </si>
  <si>
    <t>179 990</t>
  </si>
  <si>
    <t>Əhməd Rəcəbli küç</t>
  </si>
  <si>
    <t>https://bina.az/items/3777051</t>
  </si>
  <si>
    <t>Satılır 3 otaqlı köhnə tikili 82 m², Əhmədli m.</t>
  </si>
  <si>
    <t>https://bina.az/items/3845886</t>
  </si>
  <si>
    <t>https://bina.az/items/3758967</t>
  </si>
  <si>
    <t>https://bina.az/items/3845885</t>
  </si>
  <si>
    <t>https://bina.az/items/3736120</t>
  </si>
  <si>
    <t>https://bina.az/items/3577000</t>
  </si>
  <si>
    <t>Satılır 2 otaqlı yeni tikili 59 m², Memar Əcəmi m.</t>
  </si>
  <si>
    <t>https://bina.az/items/3845894</t>
  </si>
  <si>
    <t>https://bina.az/items/3813287</t>
  </si>
  <si>
    <t>Abdulla Şaiq küçəsi.</t>
  </si>
  <si>
    <t>https://bina.az/items/3615105</t>
  </si>
  <si>
    <t>https://bina.az/items/3786992</t>
  </si>
  <si>
    <t>https://bina.az/items/3776797</t>
  </si>
  <si>
    <t>https://bina.az/items/3833902</t>
  </si>
  <si>
    <t>https://bina.az/items/3620620</t>
  </si>
  <si>
    <t>https://bina.az/items/3829191</t>
  </si>
  <si>
    <t>Satılır 5 otaqlı köhnə tikili 120 m², Nəsimi m.</t>
  </si>
  <si>
    <t>H.Babaşov küç. 2</t>
  </si>
  <si>
    <t>https://bina.az/items/3845869</t>
  </si>
  <si>
    <t>Satılır 4 otaqlı yeni tikili 186 m², Nərimanov r.</t>
  </si>
  <si>
    <t>https://bina.az/items/3480415</t>
  </si>
  <si>
    <t>https://bina.az/items/3208719</t>
  </si>
  <si>
    <t>Satılır 3 otaqlı yeni tikili 105.4 m², Nəriman Nərimanov m.</t>
  </si>
  <si>
    <t>Qarabağ küç 44</t>
  </si>
  <si>
    <t>105.4 m²</t>
  </si>
  <si>
    <t>https://bina.az/items/3834531</t>
  </si>
  <si>
    <t>Satılır 2 otaqlı yeni tikili 73 m², Əhmədli m.</t>
  </si>
  <si>
    <t>https://bina.az/items/3777186</t>
  </si>
  <si>
    <t>https://bina.az/items/3836351</t>
  </si>
  <si>
    <t>Satılır 3 otaqlı yeni tikili 100.5 m², İnşaatçılar m.</t>
  </si>
  <si>
    <t>D.Bünyadzadə küçəsi</t>
  </si>
  <si>
    <t>https://bina.az/items/3833521</t>
  </si>
  <si>
    <t>Satılır 3 otaqlı yeni tikili 80 m², Nəsimi r.</t>
  </si>
  <si>
    <t>Azadlıq prospekti və İmran Qasımov küçəsi kəsişməsi</t>
  </si>
  <si>
    <t>https://bina.az/items/3786932</t>
  </si>
  <si>
    <t>Satılır 3 otaqlı yeni tikili 150.5 m², Gənclik m.</t>
  </si>
  <si>
    <t>https://bina.az/items/3704694</t>
  </si>
  <si>
    <t>https://bina.az/items/3844593</t>
  </si>
  <si>
    <t>Satılır 2 otaqlı yeni tikili 66 m², Masazır q.</t>
  </si>
  <si>
    <t>https://bina.az/items/3627845</t>
  </si>
  <si>
    <t>https://bina.az/items/3826157</t>
  </si>
  <si>
    <t>https://bina.az/items/3661584</t>
  </si>
  <si>
    <t>Asif Meherremov küç.</t>
  </si>
  <si>
    <t>https://bina.az/items/3787086</t>
  </si>
  <si>
    <t>Satılır 3 otaqlı yeni tikili 150.5 m², Azadlıq Prospekti m.</t>
  </si>
  <si>
    <t>https://bina.az/items/3777059</t>
  </si>
  <si>
    <t>https://bina.az/items/3707927</t>
  </si>
  <si>
    <t>M.Şərifli küçəsi</t>
  </si>
  <si>
    <t>https://bina.az/items/3777193</t>
  </si>
  <si>
    <t>Əlı Mustafayev küç.</t>
  </si>
  <si>
    <t>https://bina.az/items/3613015</t>
  </si>
  <si>
    <t>https://bina.az/items/3845865</t>
  </si>
  <si>
    <t>Mayakovski 10</t>
  </si>
  <si>
    <t>https://bina.az/items/3699794</t>
  </si>
  <si>
    <t>https://bina.az/items/3801577</t>
  </si>
  <si>
    <t>Satılır 3 otaqlı yeni tikili 98 m², Abşeron r.</t>
  </si>
  <si>
    <t>https://bina.az/items/3647133</t>
  </si>
  <si>
    <t>https://bina.az/items/3670660</t>
  </si>
  <si>
    <t>Satılır 4 otaqlı yeni tikili 105 m², Abşeron r.</t>
  </si>
  <si>
    <t>Əliağa Vahid küçəsi.</t>
  </si>
  <si>
    <t>https://bina.az/items/3647156</t>
  </si>
  <si>
    <t>https://bina.az/items/3806997</t>
  </si>
  <si>
    <t>Satılır 2 otaqlı yeni tikili 93 m², Həzi Aslanov m.</t>
  </si>
  <si>
    <t>https://bina.az/items/3845864</t>
  </si>
  <si>
    <t>https://bina.az/items/3619141</t>
  </si>
  <si>
    <t>Satılır 1 otaqlı köhnə tikili 32 m², Nəriman Nərimanov m.</t>
  </si>
  <si>
    <t>https://bina.az/items/3811952</t>
  </si>
  <si>
    <t>https://bina.az/items/3776076</t>
  </si>
  <si>
    <t>Satılır 3 otaqlı yeni tikili 190 m², Nəriman Nərimanov m.</t>
  </si>
  <si>
    <t>H.Əliyev pr. 101a</t>
  </si>
  <si>
    <t>https://bina.az/items/3810893</t>
  </si>
  <si>
    <t>Satılır 1 otaqlı köhnə tikili 30 m², 20 Yanvar m.</t>
  </si>
  <si>
    <t>https://bina.az/items/3777181</t>
  </si>
  <si>
    <t>https://bina.az/items/3626624</t>
  </si>
  <si>
    <t>Satılır 3 otaqlı yeni tikili 123 m², Gənclik m.</t>
  </si>
  <si>
    <t>https://bina.az/items/3838635</t>
  </si>
  <si>
    <t>Satılır 3 otaqlı köhnə tikili 75 m², Nərimanov r.</t>
  </si>
  <si>
    <t>https://bina.az/items/3799885</t>
  </si>
  <si>
    <t>Satılır 1 otaqlı köhnə tikili 26 m², Biləcəri q.</t>
  </si>
  <si>
    <t>26 m²</t>
  </si>
  <si>
    <t>https://bina.az/items/3845859</t>
  </si>
  <si>
    <t>https://bina.az/items/3821280</t>
  </si>
  <si>
    <t>Satılır 4 otaqlı köhnə tikili 113 m², Nizami m.</t>
  </si>
  <si>
    <t>İnşaatçılar prospekti.</t>
  </si>
  <si>
    <t>https://bina.az/items/3845857</t>
  </si>
  <si>
    <t>https://bina.az/items/3673813</t>
  </si>
  <si>
    <t>Satılır 1 otaqlı köhnə tikili 30 m², Neftçilər m.</t>
  </si>
  <si>
    <t>https://bina.az/items/3726313</t>
  </si>
  <si>
    <t>https://bina.az/items/3758763</t>
  </si>
  <si>
    <t>https://bina.az/items/3675653</t>
  </si>
  <si>
    <t>R. Rüstəmov 72A</t>
  </si>
  <si>
    <t>https://bina.az/items/3845856</t>
  </si>
  <si>
    <t>173 500</t>
  </si>
  <si>
    <t>https://bina.az/items/3623337</t>
  </si>
  <si>
    <t>Satılır 4 otaqlı köhnə tikili 105 m², Gənclik m.</t>
  </si>
  <si>
    <t>Məmməd Araz küç</t>
  </si>
  <si>
    <t>https://bina.az/items/3598134</t>
  </si>
  <si>
    <t>Satılır 3 otaqlı yeni tikili 127 m², Nizami m.</t>
  </si>
  <si>
    <t>Məhəmməd Naxcivani k.</t>
  </si>
  <si>
    <t>https://bina.az/items/3845854</t>
  </si>
  <si>
    <t>Satılır 3 otaqlı yeni tikili 135 m², Gənclik m.</t>
  </si>
  <si>
    <t>https://bina.az/items/3819629</t>
  </si>
  <si>
    <t>https://bina.az/items/3793549</t>
  </si>
  <si>
    <t>Satılır 3 otaqlı yeni tikili 82 m², Əhmədli m.</t>
  </si>
  <si>
    <t>https://bina.az/items/3827174</t>
  </si>
  <si>
    <t>Satılır 2 otaqlı köhnə tikili 49.5 m², Nəriman Nərimanov m.</t>
  </si>
  <si>
    <t>49.5 m²</t>
  </si>
  <si>
    <t>https://bina.az/items/3811057</t>
  </si>
  <si>
    <t>https://bina.az/items/3837073</t>
  </si>
  <si>
    <t>Küçə A.Qurbanov , Bina19</t>
  </si>
  <si>
    <t>https://bina.az/items/3845851</t>
  </si>
  <si>
    <t>https://bina.az/items/3842452</t>
  </si>
  <si>
    <t>Satılır 3 otaqlı yeni tikili 98 m², Elmlər Akademiyası m.</t>
  </si>
  <si>
    <t>https://bina.az/items/3662664</t>
  </si>
  <si>
    <t>https://bina.az/items/3532602</t>
  </si>
  <si>
    <t>https://bina.az/items/3838976</t>
  </si>
  <si>
    <t>Hüseynqulu Sarabski k.</t>
  </si>
  <si>
    <t>https://bina.az/items/3508180</t>
  </si>
  <si>
    <t>https://bina.az/items/3845850</t>
  </si>
  <si>
    <t>https://bina.az/items/3835017</t>
  </si>
  <si>
    <t>https://bina.az/items/3832632</t>
  </si>
  <si>
    <t>https://bina.az/items/3801808</t>
  </si>
  <si>
    <t>Satılır 1 otaqlı yeni tikili 38 m², Nəriman Nərimanov m.</t>
  </si>
  <si>
    <t>https://bina.az/items/3834872</t>
  </si>
  <si>
    <t>Satılır 1 otaqlı yeni tikili 45 m², Nizami m.</t>
  </si>
  <si>
    <t>https://bina.az/items/3823522</t>
  </si>
  <si>
    <t>Satılır 2 otaqlı yeni tikili 40 m², Gənclik m.</t>
  </si>
  <si>
    <t>https://bina.az/items/3657959</t>
  </si>
  <si>
    <t>Satılır 2 otaqlı yeni tikili 79 m², Nərimanov r.</t>
  </si>
  <si>
    <t>https://bina.az/items/3823750</t>
  </si>
  <si>
    <t>https://bina.az/items/3482267</t>
  </si>
  <si>
    <t>222 500</t>
  </si>
  <si>
    <t>https://bina.az/items/3746628</t>
  </si>
  <si>
    <t>https://bina.az/items/3795741</t>
  </si>
  <si>
    <t>https://bina.az/items/3827992</t>
  </si>
  <si>
    <t>Şərifzadə</t>
  </si>
  <si>
    <t>https://bina.az/items/3837183</t>
  </si>
  <si>
    <t>Satılır 2 otaqlı yeni tikili 70 m², Səbail r.</t>
  </si>
  <si>
    <t>Yeni Səlyan şossesi</t>
  </si>
  <si>
    <t>https://bina.az/items/3787942</t>
  </si>
  <si>
    <t>Rəşid Məmmədov küçəsi</t>
  </si>
  <si>
    <t>https://bina.az/items/3760917</t>
  </si>
  <si>
    <t>https://bina.az/items/3817972</t>
  </si>
  <si>
    <t>https://bina.az/items/3323363</t>
  </si>
  <si>
    <t>Satılır 3 otaqlı yeni tikili 123 m², 20 Yanvar m.</t>
  </si>
  <si>
    <t>https://bina.az/items/3720445</t>
  </si>
  <si>
    <t>https://bina.az/items/3845827</t>
  </si>
  <si>
    <t>Satılır 2 otaqlı yeni tikili 60 m², 8-ci kilometr q.</t>
  </si>
  <si>
    <t>https://bina.az/items/3698210</t>
  </si>
  <si>
    <t>229 500</t>
  </si>
  <si>
    <t>Satılır 3 otaqlı yeni tikili 125.6 m², Qara Qarayev m.</t>
  </si>
  <si>
    <t>125.6 m²</t>
  </si>
  <si>
    <t>https://bina.az/items/3845820</t>
  </si>
  <si>
    <t>Nazim Hacıyev küçəsi.</t>
  </si>
  <si>
    <t>https://bina.az/items/3845818</t>
  </si>
  <si>
    <t>https://bina.az/items/3845817</t>
  </si>
  <si>
    <t>Satılır 3 otaqlı köhnə tikili 85 m², 8-ci mikrorayon q.</t>
  </si>
  <si>
    <t>Naxcivani küç.</t>
  </si>
  <si>
    <t>https://bina.az/items/3845816</t>
  </si>
  <si>
    <t>Süleyman Sani Axındov küç</t>
  </si>
  <si>
    <t>https://bina.az/items/3786055</t>
  </si>
  <si>
    <t>https://bina.az/items/3845806</t>
  </si>
  <si>
    <t>https://bina.az/items/3786755</t>
  </si>
  <si>
    <t>İ.Qasımov küç.</t>
  </si>
  <si>
    <t>https://bina.az/items/3845807</t>
  </si>
  <si>
    <t>Satılır 2 otaqlı yeni tikili 44 m², İnşaatçılar m.</t>
  </si>
  <si>
    <t>https://bina.az/items/3532371</t>
  </si>
  <si>
    <t>https://bina.az/items/3775961</t>
  </si>
  <si>
    <t>Satılır 4 otaqlı yeni tikili 175 m², Səbail r.</t>
  </si>
  <si>
    <t>https://bina.az/items/3559124</t>
  </si>
  <si>
    <t>Satılır 2 otaqlı yeni tikili 52 m², Nəriman Nərimanov m.</t>
  </si>
  <si>
    <t>https://bina.az/items/3845812</t>
  </si>
  <si>
    <t>Satılır 4 otaqlı yeni tikili 105 m², Dərnəgül m.</t>
  </si>
  <si>
    <t>S.S.Axundov</t>
  </si>
  <si>
    <t>https://bina.az/items/3845801</t>
  </si>
  <si>
    <t>Satılır 1 otaqlı yeni tikili 54 m², Nəsimi m.</t>
  </si>
  <si>
    <t>https://bina.az/items/3845808</t>
  </si>
  <si>
    <t>https://bina.az/items/3790351</t>
  </si>
  <si>
    <t>https://bina.az/items/3770563</t>
  </si>
  <si>
    <t>https://bina.az/items/3075399</t>
  </si>
  <si>
    <t>Satılır 4 otaqlı yeni tikili 210 m², 20 Yanvar m.</t>
  </si>
  <si>
    <t>https://bina.az/items/3573628</t>
  </si>
  <si>
    <t>Satılır 2 otaqlı yeni tikili 71 m², Nizami r.</t>
  </si>
  <si>
    <t>https://bina.az/items/3702099</t>
  </si>
  <si>
    <t>Həsən Zərdabi prospekti</t>
  </si>
  <si>
    <t>https://bina.az/items/3485576</t>
  </si>
  <si>
    <t>https://bina.az/items/3595756</t>
  </si>
  <si>
    <t>https://bina.az/items/3450373</t>
  </si>
  <si>
    <t>https://bina.az/items/3845791</t>
  </si>
  <si>
    <t>https://bina.az/items/3716124</t>
  </si>
  <si>
    <t>https://bina.az/items/3628622</t>
  </si>
  <si>
    <t>Satılır 2 otaqlı köhnə tikili 43 m², İnşaatçılar m.</t>
  </si>
  <si>
    <t>https://bina.az/items/3628833</t>
  </si>
  <si>
    <t>https://bina.az/items/3548184</t>
  </si>
  <si>
    <t>Satılır 3 otaqlı yeni tikili 156 m², 28 May m.</t>
  </si>
  <si>
    <t>Azadliq pr. 12, mən. 24</t>
  </si>
  <si>
    <t>https://bina.az/items/3845787</t>
  </si>
  <si>
    <t>Satılır 2 otaqlı yeni tikili 55 m², Dərnəgül m.</t>
  </si>
  <si>
    <t>https://bina.az/items/3437599</t>
  </si>
  <si>
    <t>Satılır 3 otaqlı yeni tikili 97 m², 7-ci mikrorayon q.</t>
  </si>
  <si>
    <t>https://bina.az/items/3700717</t>
  </si>
  <si>
    <t>Satılır 4 otaqlı yeni tikili 145 m², Elmlər Akademiyası m.</t>
  </si>
  <si>
    <t>https://bina.az/items/3615052</t>
  </si>
  <si>
    <t>https://bina.az/items/3845785</t>
  </si>
  <si>
    <t>Satılır 2 otaqlı yeni tikili 100 m², Nəriman Nərimanov m.</t>
  </si>
  <si>
    <t>https://bina.az/items/3515328</t>
  </si>
  <si>
    <t>https://bina.az/items/3667007</t>
  </si>
  <si>
    <t>https://bina.az/items/3602632</t>
  </si>
  <si>
    <t>Satılır 4 otaqlı yeni tikili 138 m², 8 Noyabr m.</t>
  </si>
  <si>
    <t>https://bina.az/items/3652124</t>
  </si>
  <si>
    <t>https://bina.az/items/3845778</t>
  </si>
  <si>
    <t>Satılır 2 otaqlı yeni tikili 72 m², Nəsimi r.</t>
  </si>
  <si>
    <t>https://bina.az/items/3810597</t>
  </si>
  <si>
    <t>A.Salamzadə küçəsi</t>
  </si>
  <si>
    <t>https://bina.az/items/3758077</t>
  </si>
  <si>
    <t>https://bina.az/items/3669172</t>
  </si>
  <si>
    <t>https://bina.az/items/3710116</t>
  </si>
  <si>
    <t>https://bina.az/items/3480451</t>
  </si>
  <si>
    <t>Satılır 3 otaqlı yeni tikili 85 m², Yasamal q.</t>
  </si>
  <si>
    <t>https://bina.az/items/3634826</t>
  </si>
  <si>
    <t>Satılır 2 otaqlı yeni tikili 53 m², İnşaatçılar m.</t>
  </si>
  <si>
    <t>https://bina.az/items/3705320</t>
  </si>
  <si>
    <t>https://bina.az/items/3675859</t>
  </si>
  <si>
    <t>Satılır 4 otaqlı köhnə tikili 110 m², Yasamal r.</t>
  </si>
  <si>
    <t>https://bina.az/items/3843516</t>
  </si>
  <si>
    <t>Əliağa Vahid 5</t>
  </si>
  <si>
    <t>https://bina.az/items/3845766</t>
  </si>
  <si>
    <t>https://bina.az/items/3799402</t>
  </si>
  <si>
    <t>https://bina.az/items/3832394</t>
  </si>
  <si>
    <t>https://bina.az/items/3716754</t>
  </si>
  <si>
    <t>82 500</t>
  </si>
  <si>
    <t>Satılır 2 otaqlı köhnə tikili 42 m², İnşaatçılar m.</t>
  </si>
  <si>
    <t>https://bina.az/items/3838626</t>
  </si>
  <si>
    <t>https://bina.az/items/3686478</t>
  </si>
  <si>
    <t>364 000</t>
  </si>
  <si>
    <t>Fətəli xan Xoyski küçəsi</t>
  </si>
  <si>
    <t>https://bina.az/items/3777995</t>
  </si>
  <si>
    <t>Yavər Əliyev küçəsi bina 2, mənzil 199</t>
  </si>
  <si>
    <t>https://bina.az/items/3813050</t>
  </si>
  <si>
    <t>Satılır 4 otaqlı yeni tikili 138 m², Yasamal r.</t>
  </si>
  <si>
    <t>https://bina.az/items/3626697</t>
  </si>
  <si>
    <t>https://bina.az/items/3763888</t>
  </si>
  <si>
    <t>https://bina.az/items/3845764</t>
  </si>
  <si>
    <t>https://bina.az/items/3671205</t>
  </si>
  <si>
    <t>Ziya Bunyadov pr.</t>
  </si>
  <si>
    <t>https://bina.az/items/3845763</t>
  </si>
  <si>
    <t>682 000</t>
  </si>
  <si>
    <t>Satılır 4 otaqlı yeni tikili 167 m², Sahil m.</t>
  </si>
  <si>
    <t>Səməd Vurğun küçəsi 34</t>
  </si>
  <si>
    <t>https://bina.az/items/3732287</t>
  </si>
  <si>
    <t>545 000</t>
  </si>
  <si>
    <t>Satılır 3 otaqlı yeni tikili 215 m², Şah İsmayıl Xətai m.</t>
  </si>
  <si>
    <t>https://bina.az/items/3845762</t>
  </si>
  <si>
    <t>https://bina.az/items/3459322</t>
  </si>
  <si>
    <t>https://bina.az/items/3431366</t>
  </si>
  <si>
    <t>Satılır 3 otaqlı yeni tikili 118 m², Nərimanov r.</t>
  </si>
  <si>
    <t>https://bina.az/items/3775346</t>
  </si>
  <si>
    <t>Satılır 3 otaqlı yeni tikili 180 m², Gənclik m.</t>
  </si>
  <si>
    <t>https://bina.az/items/3723541</t>
  </si>
  <si>
    <t>https://bina.az/items/3822107</t>
  </si>
  <si>
    <t>https://bina.az/items/3845757</t>
  </si>
  <si>
    <t>https://bina.az/items/3746515</t>
  </si>
  <si>
    <t>https://bina.az/items/3753214</t>
  </si>
  <si>
    <t>https://bina.az/items/3829029</t>
  </si>
  <si>
    <t>https://bina.az/items/3795393</t>
  </si>
  <si>
    <t>https://bina.az/items/3755638</t>
  </si>
  <si>
    <t>https://bina.az/items/3806020</t>
  </si>
  <si>
    <t>224 500</t>
  </si>
  <si>
    <t>Satılır 2 otaqlı yeni tikili 105 m², Yasamal q.</t>
  </si>
  <si>
    <t>https://bina.az/items/3212393</t>
  </si>
  <si>
    <t>https://bina.az/items/3822180</t>
  </si>
  <si>
    <t>https://bina.az/items/3701987</t>
  </si>
  <si>
    <t>Səid Rüstəmov küçəsi</t>
  </si>
  <si>
    <t>https://bina.az/items/3840539</t>
  </si>
  <si>
    <t>Satılır 5 otaqlı yeni tikili 280 m², Nəsimi r.</t>
  </si>
  <si>
    <t>https://bina.az/items/3817402</t>
  </si>
  <si>
    <t>https://bina.az/items/3822364</t>
  </si>
  <si>
    <t>https://bina.az/items/3845752</t>
  </si>
  <si>
    <t>https://bina.az/items/3837121</t>
  </si>
  <si>
    <t>https://bina.az/items/3493627</t>
  </si>
  <si>
    <t>Satılır 3 otaqlı yeni tikili 62 m², Həzi Aslanov m.</t>
  </si>
  <si>
    <t>https://bina.az/items/3838474</t>
  </si>
  <si>
    <t>178 500</t>
  </si>
  <si>
    <t>https://bina.az/items/3830140</t>
  </si>
  <si>
    <t>https://bina.az/items/3779192</t>
  </si>
  <si>
    <t>111 500</t>
  </si>
  <si>
    <t>Satılır 3 otaqlı yeni tikili 67 m², Həzi Aslanov m.</t>
  </si>
  <si>
    <t>Nəsirəddin Tusi k.</t>
  </si>
  <si>
    <t>https://bina.az/items/3845750</t>
  </si>
  <si>
    <t>https://bina.az/items/3827535</t>
  </si>
  <si>
    <t>https://bina.az/items/3732721</t>
  </si>
  <si>
    <t>https://bina.az/items/3845747</t>
  </si>
  <si>
    <t>https://bina.az/items/3791481</t>
  </si>
  <si>
    <t>https://bina.az/items/3845259</t>
  </si>
  <si>
    <t>Satılır 2 otaqlı yeni tikili 114 m², Neftçilər m.</t>
  </si>
  <si>
    <t>E.Süleymanov küç. 126</t>
  </si>
  <si>
    <t>https://bina.az/items/3628970</t>
  </si>
  <si>
    <t>Satılır 3 otaqlı yeni tikili 88 m², Nərimanov r.</t>
  </si>
  <si>
    <t>https://bina.az/items/3845745</t>
  </si>
  <si>
    <t>Satılır 3 otaqlı yeni tikili 100 m², Azadlıq Prospekti m.</t>
  </si>
  <si>
    <t>https://bina.az/items/3845729</t>
  </si>
  <si>
    <t>Satılır 2 otaqlı yeni tikili 103 m², Neftçilər m.</t>
  </si>
  <si>
    <t>https://bina.az/items/3768108</t>
  </si>
  <si>
    <t>УЗ.ГАДЖИБЕКОВА</t>
  </si>
  <si>
    <t>https://bina.az/items/3775948</t>
  </si>
  <si>
    <t>Mirsedulla Qasimov küçəsi</t>
  </si>
  <si>
    <t>https://bina.az/items/3824459</t>
  </si>
  <si>
    <t>https://bina.az/items/3845727</t>
  </si>
  <si>
    <t>https://bina.az/items/3833829</t>
  </si>
  <si>
    <t>https://bina.az/items/3755978</t>
  </si>
  <si>
    <t>Mirzə Fətəli Axundov küç</t>
  </si>
  <si>
    <t>https://bina.az/items/3326219</t>
  </si>
  <si>
    <t>https://bina.az/items/3531034</t>
  </si>
  <si>
    <t>Satılır 4 otaqlı yeni tikili 173 m², Nəriman Nərimanov m.</t>
  </si>
  <si>
    <t>https://bina.az/items/3732619</t>
  </si>
  <si>
    <t>https://bina.az/items/3824858</t>
  </si>
  <si>
    <t>https://bina.az/items/3541696</t>
  </si>
  <si>
    <t>Satılır 3 otaqlı yeni tikili 163 m², 8-ci mikrorayon q.</t>
  </si>
  <si>
    <t>https://bina.az/items/3720194</t>
  </si>
  <si>
    <t>M. Hadi küç</t>
  </si>
  <si>
    <t>https://bina.az/items/3270104</t>
  </si>
  <si>
    <t>https://bina.az/items/3845733</t>
  </si>
  <si>
    <t>https://bina.az/items/3844404</t>
  </si>
  <si>
    <t>https://bina.az/items/3845731</t>
  </si>
  <si>
    <t>https://bina.az/items/3774255</t>
  </si>
  <si>
    <t>186 300</t>
  </si>
  <si>
    <t>Satılır 2 otaqlı yeni tikili 69 m², Nəriman Nərimanov m.</t>
  </si>
  <si>
    <t>https://bina.az/items/3776896</t>
  </si>
  <si>
    <t>Satılır 4 otaqlı yeni tikili 165 m², 28 May m.</t>
  </si>
  <si>
    <t>https://bina.az/items/3668696</t>
  </si>
  <si>
    <t>Şövkət Məmmədova k.</t>
  </si>
  <si>
    <t>https://bina.az/items/3845721</t>
  </si>
  <si>
    <t>https://bina.az/items/3236663</t>
  </si>
  <si>
    <t>https://bina.az/items/3845717</t>
  </si>
  <si>
    <t>Satılır 3 otaqlı yeni tikili 75 m², Binəqədi r.</t>
  </si>
  <si>
    <t>Gülüstan küçəsi.</t>
  </si>
  <si>
    <t>https://bina.az/items/3845716</t>
  </si>
  <si>
    <t>https://bina.az/items/3845714</t>
  </si>
  <si>
    <t>Satılır 2 otaqlı yeni tikili 98 m², Nizami m.</t>
  </si>
  <si>
    <t>https://bina.az/items/3845615</t>
  </si>
  <si>
    <t>Satılır 3 otaqlı yeni tikili 86 m², Badamdar q.</t>
  </si>
  <si>
    <t>https://bina.az/items/3845578</t>
  </si>
  <si>
    <t>Satılır 2 otaqlı köhnə tikili 43 m², Sahil m.</t>
  </si>
  <si>
    <t>Lev Tolstoy k.</t>
  </si>
  <si>
    <t>https://bina.az/items/3828325</t>
  </si>
  <si>
    <t>https://bina.az/items/3833311</t>
  </si>
  <si>
    <t>Əlif Hacıyev küç 15</t>
  </si>
  <si>
    <t>https://bina.az/items/3633824</t>
  </si>
  <si>
    <t>C.Naxçıvanski küç.</t>
  </si>
  <si>
    <t>https://bina.az/items/3845706</t>
  </si>
  <si>
    <t>https://bina.az/items/3834527</t>
  </si>
  <si>
    <t>Təbriz küçəsi 21-23</t>
  </si>
  <si>
    <t>https://bina.az/items/3845703</t>
  </si>
  <si>
    <t>https://bina.az/items/3733098</t>
  </si>
  <si>
    <t>Satılır 2 otaqlı yeni tikili 80 m², Bakıxanov q.</t>
  </si>
  <si>
    <t>https://bina.az/items/3845699</t>
  </si>
  <si>
    <t>Həsən Salamı küç.</t>
  </si>
  <si>
    <t>https://bina.az/items/3732499</t>
  </si>
  <si>
    <t>Satılır 3 otaqlı köhnə tikili 81 m², Azadlıq Prospekti m.</t>
  </si>
  <si>
    <t>Rəsulzadə qəsəbəsi</t>
  </si>
  <si>
    <t>https://bina.az/items/3648026</t>
  </si>
  <si>
    <t>Naxcivani küçəsi</t>
  </si>
  <si>
    <t>https://bina.az/items/3759775</t>
  </si>
  <si>
    <t>https://bina.az/items/3722623</t>
  </si>
  <si>
    <t>https://bina.az/items/3621980</t>
  </si>
  <si>
    <t>Satılır 3 otaqlı köhnə tikili 83 m², 8-ci mikrorayon q.</t>
  </si>
  <si>
    <t>Səttar Behlulzadə küç</t>
  </si>
  <si>
    <t>https://bina.az/items/3682989</t>
  </si>
  <si>
    <t>870 AZN/m²</t>
  </si>
  <si>
    <t>https://bina.az/items/3845684</t>
  </si>
  <si>
    <t>Satılır 2 otaqlı köhnə tikili 58 m², Yasamal r.</t>
  </si>
  <si>
    <t>https://bina.az/items/3675692</t>
  </si>
  <si>
    <t>Satılır 3 otaqlı yeni tikili 126 m², Qara Qarayev m.</t>
  </si>
  <si>
    <t>https://bina.az/items/3827012</t>
  </si>
  <si>
    <t>Əsəd Əsədon küçəsi</t>
  </si>
  <si>
    <t>https://bina.az/items/3704733</t>
  </si>
  <si>
    <t>https://bina.az/items/3842033</t>
  </si>
  <si>
    <t>Satılır 2 otaqlı yeni tikili 69.3 m², Nəsimi r.</t>
  </si>
  <si>
    <t>https://bina.az/items/3732902</t>
  </si>
  <si>
    <t>Satılır 1 otaqlı köhnə tikili 32 m², İnşaatçılar m.</t>
  </si>
  <si>
    <t>https://bina.az/items/3845682</t>
  </si>
  <si>
    <t>https://bina.az/items/3837987</t>
  </si>
  <si>
    <t>https://bina.az/items/3837551</t>
  </si>
  <si>
    <t>Əliyev Şıxlinski küçəsi</t>
  </si>
  <si>
    <t>https://bina.az/items/3706463</t>
  </si>
  <si>
    <t>https://bina.az/items/3845677</t>
  </si>
  <si>
    <t>Hüseyn Seyidzadə küçəsi.</t>
  </si>
  <si>
    <t>https://bina.az/items/3845676</t>
  </si>
  <si>
    <t>https://bina.az/items/3845668</t>
  </si>
  <si>
    <t>Satılır 2 otaqlı yeni tikili 69 m², Səbail r.</t>
  </si>
  <si>
    <t>https://bina.az/items/3499695</t>
  </si>
  <si>
    <t>Ceyhun Hacıbəyli k.</t>
  </si>
  <si>
    <t>https://bina.az/items/3845671</t>
  </si>
  <si>
    <t>322 000</t>
  </si>
  <si>
    <t>https://bina.az/items/3766649</t>
  </si>
  <si>
    <t>Satılır 2 otaqlı köhnə tikili 75 m², Həzi Aslanov q.</t>
  </si>
  <si>
    <t>https://bina.az/items/3748014</t>
  </si>
  <si>
    <t>https://bina.az/items/3768778</t>
  </si>
  <si>
    <t>https://bina.az/items/3768790</t>
  </si>
  <si>
    <t>Satılır 3 otaqlı yeni tikili 138 m², Nərimanov r.</t>
  </si>
  <si>
    <t>Xətai prospekti 48</t>
  </si>
  <si>
    <t>https://bina.az/items/3701051</t>
  </si>
  <si>
    <t>Satılır 2 otaqlı yeni tikili 115 m², Bayıl q.</t>
  </si>
  <si>
    <t>Qurban Abbasov k.</t>
  </si>
  <si>
    <t>https://bina.az/items/3580353</t>
  </si>
  <si>
    <t>Satılır 3 otaqlı yeni tikili 122.5 m², Xətai r.</t>
  </si>
  <si>
    <t>https://bina.az/items/3845669</t>
  </si>
  <si>
    <t>Satılır 3 otaqlı yeni tikili 99.3 m², Bayıl q.</t>
  </si>
  <si>
    <t>99.3 m²</t>
  </si>
  <si>
    <t>https://bina.az/items/3580283</t>
  </si>
  <si>
    <t>Satılır 3 otaqlı yeni tikili 100 m², Əhmədli m.</t>
  </si>
  <si>
    <t>İ.Zülfüqarov küçəsi</t>
  </si>
  <si>
    <t>https://bina.az/items/3845667</t>
  </si>
  <si>
    <t>https://bina.az/items/3785743</t>
  </si>
  <si>
    <t>https://bina.az/items/3776461</t>
  </si>
  <si>
    <t>Satılır 2 otaqlı yeni tikili 58 m², Həzi Aslanov q.</t>
  </si>
  <si>
    <t>https://bina.az/items/3675790</t>
  </si>
  <si>
    <t>Satılır 5 otaqlı köhnə tikili 120 m², Şah İsmayıl Xətai m.</t>
  </si>
  <si>
    <t>Tehran küçəsi</t>
  </si>
  <si>
    <t>https://bina.az/items/3761769</t>
  </si>
  <si>
    <t>Satılır 2 otaqlı köhnə tikili 52 m², Koroğlu m.</t>
  </si>
  <si>
    <t>Əli Vəliyev küç</t>
  </si>
  <si>
    <t>https://bina.az/items/3845662</t>
  </si>
  <si>
    <t>https://bina.az/items/3716252</t>
  </si>
  <si>
    <t>Satılır 3 otaqlı yeni tikili 120 m², Bayıl q.</t>
  </si>
  <si>
    <t>SALYAN YOLU</t>
  </si>
  <si>
    <t>https://bina.az/items/3424454</t>
  </si>
  <si>
    <t>Məhəllə 5057</t>
  </si>
  <si>
    <t>https://bina.az/items/3688595</t>
  </si>
  <si>
    <t>https://bina.az/items/3725068</t>
  </si>
  <si>
    <t>https://bina.az/items/3763118</t>
  </si>
  <si>
    <t>https://bina.az/items/3705266</t>
  </si>
  <si>
    <t>442 000</t>
  </si>
  <si>
    <t>Satılır 4 otaqlı yeni tikili 170 m², Şah İsmayıl Xətai m.</t>
  </si>
  <si>
    <t>https://bina.az/items/3762868</t>
  </si>
  <si>
    <t>https://bina.az/items/3710652</t>
  </si>
  <si>
    <t>https://bina.az/items/3830113</t>
  </si>
  <si>
    <t>Satılır 4 otaqlı yeni tikili 120 m², 9-cu mikrorayon q.</t>
  </si>
  <si>
    <t>https://bina.az/items/3830136</t>
  </si>
  <si>
    <t>Eldar Babayev küc</t>
  </si>
  <si>
    <t>https://bina.az/items/3254453</t>
  </si>
  <si>
    <t>https://bina.az/items/3704016</t>
  </si>
  <si>
    <t>Mərdanov qardaşları küçəsi</t>
  </si>
  <si>
    <t>https://bina.az/items/3728808</t>
  </si>
  <si>
    <t>https://bina.az/items/3845653</t>
  </si>
  <si>
    <t>https://bina.az/items/3828480</t>
  </si>
  <si>
    <t>https://bina.az/items/3829955</t>
  </si>
  <si>
    <t>https://bina.az/items/3828379</t>
  </si>
  <si>
    <t>https://bina.az/items/3845652</t>
  </si>
  <si>
    <t>Satılır 4 otaqlı yeni tikili 150 m², 8 Noyabr m.</t>
  </si>
  <si>
    <t>https://bina.az/items/3828342</t>
  </si>
  <si>
    <t>Satılır 4 otaqlı yeni tikili 153 m², 8 Noyabr m.</t>
  </si>
  <si>
    <t>https://bina.az/items/3845650</t>
  </si>
  <si>
    <t>Satılır 2 otaqlı yeni tikili 70 m², Bayıl q.</t>
  </si>
  <si>
    <t>Neftçi Qurban Abbasov küç.</t>
  </si>
  <si>
    <t>https://bina.az/items/3762332</t>
  </si>
  <si>
    <t>https://bina.az/items/3525560</t>
  </si>
  <si>
    <t>https://bina.az/items/3357614</t>
  </si>
  <si>
    <t>Sənani küç.</t>
  </si>
  <si>
    <t>https://bina.az/items/3845642</t>
  </si>
  <si>
    <t>Faiq Yusifov küç. 40a</t>
  </si>
  <si>
    <t>https://bina.az/items/3780127</t>
  </si>
  <si>
    <t>Satılır 2 otaqlı köhnə tikili 115 m², 28 May m.</t>
  </si>
  <si>
    <t>https://bina.az/items/3751926</t>
  </si>
  <si>
    <t>Satılır 3 otaqlı yeni tikili 132.5 m², 8 Noyabr m.</t>
  </si>
  <si>
    <t>132.5 m²</t>
  </si>
  <si>
    <t>https://bina.az/items/3844903</t>
  </si>
  <si>
    <t>https://bina.az/items/3845641</t>
  </si>
  <si>
    <t>https://bina.az/items/3702226</t>
  </si>
  <si>
    <t>101 300</t>
  </si>
  <si>
    <t>Satılır 2 otaqlı köhnə tikili 50 m², Azadlıq Prospekti m.</t>
  </si>
  <si>
    <t>https://bina.az/items/3839860</t>
  </si>
  <si>
    <t>https://bina.az/items/3758673</t>
  </si>
  <si>
    <t>https://bina.az/items/3702407</t>
  </si>
  <si>
    <t>Neapol küç. 19 A</t>
  </si>
  <si>
    <t>https://bina.az/items/3761320</t>
  </si>
  <si>
    <t>MİDA yaşayış kompleksi</t>
  </si>
  <si>
    <t>https://bina.az/items/3845634</t>
  </si>
  <si>
    <t>Satılır 3 otaqlı yeni tikili 77 m², Abşeron r.</t>
  </si>
  <si>
    <t>Ceyranbatan qəs.</t>
  </si>
  <si>
    <t>https://bina.az/items/3646274</t>
  </si>
  <si>
    <t>https://bina.az/items/3772092</t>
  </si>
  <si>
    <t>F.Orucov küç.</t>
  </si>
  <si>
    <t>https://bina.az/items/3811273</t>
  </si>
  <si>
    <t>840 AZN/m²</t>
  </si>
  <si>
    <t>Satılır 6 otaqlı yeni tikili 250 m², Səbail r.</t>
  </si>
  <si>
    <t>https://bina.az/items/3844000</t>
  </si>
  <si>
    <t>https://bina.az/items/3734709</t>
  </si>
  <si>
    <t>4 670 AZN/m²</t>
  </si>
  <si>
    <t>Üzeyir Hacibeyov küç.</t>
  </si>
  <si>
    <t>https://bina.az/items/3688709</t>
  </si>
  <si>
    <t>Satılır 4 otaqlı yeni tikili 210 m², İnşaatçılar m.</t>
  </si>
  <si>
    <t>https://bina.az/items/3671727</t>
  </si>
  <si>
    <t>Alif Hacıyev küç</t>
  </si>
  <si>
    <t>https://bina.az/items/3751685</t>
  </si>
  <si>
    <t>Asif Məhərrəmov k.</t>
  </si>
  <si>
    <t>https://bina.az/items/3845627</t>
  </si>
  <si>
    <t>https://bina.az/items/3708933</t>
  </si>
  <si>
    <t>Bəhrus Nuriyev küç.</t>
  </si>
  <si>
    <t>https://bina.az/items/3845620</t>
  </si>
  <si>
    <t>Satılır 2 otaqlı köhnə tikili 51 m², Binəqədi r.</t>
  </si>
  <si>
    <t>https://bina.az/items/3845625</t>
  </si>
  <si>
    <t>https://bina.az/items/3728850</t>
  </si>
  <si>
    <t>https://bina.az/items/3845616</t>
  </si>
  <si>
    <t>https://bina.az/items/3845614</t>
  </si>
  <si>
    <t>https://bina.az/items/3631672</t>
  </si>
  <si>
    <t>Fikrət Əmirov küç.</t>
  </si>
  <si>
    <t>https://bina.az/items/3629873</t>
  </si>
  <si>
    <t>Afiyyəddin Cəlilov küç</t>
  </si>
  <si>
    <t>https://bina.az/items/3775206</t>
  </si>
  <si>
    <t>https://bina.az/items/3773039</t>
  </si>
  <si>
    <t>https://bina.az/items/3699860</t>
  </si>
  <si>
    <t>https://bina.az/items/3581221</t>
  </si>
  <si>
    <t>https://bina.az/items/3749370</t>
  </si>
  <si>
    <t>https://bina.az/items/3726622</t>
  </si>
  <si>
    <t>Satılır 3 otaqlı yeni tikili 110.5 m², Qara Qarayev m.</t>
  </si>
  <si>
    <t>https://bina.az/items/3774654</t>
  </si>
  <si>
    <t>https://bina.az/items/3830095</t>
  </si>
  <si>
    <t>Cavad xan küçəsi 2</t>
  </si>
  <si>
    <t>https://bina.az/items/3825781</t>
  </si>
  <si>
    <t>Təbriz küçəsi 78</t>
  </si>
  <si>
    <t>https://bina.az/items/3837717</t>
  </si>
  <si>
    <t>Satılır 3 otaqlı yeni tikili 78 m², Şah İsmayıl Xətai m.</t>
  </si>
  <si>
    <t>https://bina.az/items/3842389</t>
  </si>
  <si>
    <t>https://bina.az/items/3809138</t>
  </si>
  <si>
    <t>Satılır 3 otaqlı yeni tikili 100.5 m², Binəqədi q.</t>
  </si>
  <si>
    <t>https://bina.az/items/3690542</t>
  </si>
  <si>
    <t>Satılır 2 otaqlı yeni tikili 65.5 m², Əhmədli m.</t>
  </si>
  <si>
    <t>Asiq Ələsgər küçəsi</t>
  </si>
  <si>
    <t>https://bina.az/items/3770500</t>
  </si>
  <si>
    <t>Satılır 3 otaqlı yeni tikili 121.7 m², 28 May m.</t>
  </si>
  <si>
    <t>121.7 m²</t>
  </si>
  <si>
    <t>https://bina.az/items/3845609</t>
  </si>
  <si>
    <t>https://bina.az/items/3845607</t>
  </si>
  <si>
    <t>Satılır 3 otaqlı köhnə tikili 70 m², Səbail r.</t>
  </si>
  <si>
    <t>https://bina.az/items/3843833</t>
  </si>
  <si>
    <t>Satılır 3 otaqlı yeni tikili 150.5 m², Memar Əcəmi m.</t>
  </si>
  <si>
    <t>https://bina.az/items/3580001</t>
  </si>
  <si>
    <t>Bəhruz Nuriyev küç. 45A</t>
  </si>
  <si>
    <t>https://bina.az/items/3751993</t>
  </si>
  <si>
    <t>https://bina.az/items/3823587</t>
  </si>
  <si>
    <t>https://bina.az/items/3711065</t>
  </si>
  <si>
    <t>https://bina.az/items/3845600</t>
  </si>
  <si>
    <t>https://bina.az/items/3845598</t>
  </si>
  <si>
    <t>https://bina.az/items/3845599</t>
  </si>
  <si>
    <t>https://bina.az/items/3845594</t>
  </si>
  <si>
    <t>https://bina.az/items/3845597</t>
  </si>
  <si>
    <t>Mir Cəlal küçəsi.</t>
  </si>
  <si>
    <t>https://bina.az/items/3845593</t>
  </si>
  <si>
    <t>Satılır 5 otaqlı yeni tikili 320 m², Bayıl q.</t>
  </si>
  <si>
    <t>https://bina.az/items/3845592</t>
  </si>
  <si>
    <t>https://bina.az/items/3845588</t>
  </si>
  <si>
    <t>C.Naxcivanski k.</t>
  </si>
  <si>
    <t>https://bina.az/items/3845586</t>
  </si>
  <si>
    <t>Satılır 3 otaqlı yeni tikili 76 m², Yeni Yasamal q.</t>
  </si>
  <si>
    <t>https://bina.az/items/3649370</t>
  </si>
  <si>
    <t>https://bina.az/items/3468965</t>
  </si>
  <si>
    <t>https://bina.az/items/3845584</t>
  </si>
  <si>
    <t>Satılır 3 otaqlı yeni tikili 78 m², Nərimanov r.</t>
  </si>
  <si>
    <t>Aşıq Molla Cümə küçəsi</t>
  </si>
  <si>
    <t>https://bina.az/items/3820723</t>
  </si>
  <si>
    <t>https://bina.az/items/3698512</t>
  </si>
  <si>
    <t>Satılır 4 otaqlı köhnə tikili 120 m², Həzi Aslanov m.</t>
  </si>
  <si>
    <t>Günəşli qəsəbəsi</t>
  </si>
  <si>
    <t>https://bina.az/items/3839817</t>
  </si>
  <si>
    <t>88 900</t>
  </si>
  <si>
    <t>988 AZN/m²</t>
  </si>
  <si>
    <t>https://bina.az/items/3776573</t>
  </si>
  <si>
    <t>Qarabağ küç. 22</t>
  </si>
  <si>
    <t>https://bina.az/items/3837549</t>
  </si>
  <si>
    <t>https://bina.az/items/3845583</t>
  </si>
  <si>
    <t>Satılır 2 otaqlı yeni tikili 110 m², Əhmədli m.</t>
  </si>
  <si>
    <t>https://bina.az/items/3666414</t>
  </si>
  <si>
    <t>Əcəmi Naxçıvani 103</t>
  </si>
  <si>
    <t>https://bina.az/items/3834174</t>
  </si>
  <si>
    <t>Satılır 3 otaqlı yeni tikili 82 m², Yasamal r.</t>
  </si>
  <si>
    <t>https://bina.az/items/3771412</t>
  </si>
  <si>
    <t>https://bina.az/items/3838503</t>
  </si>
  <si>
    <t>https://bina.az/items/3845577</t>
  </si>
  <si>
    <t>https://bina.az/items/3845576</t>
  </si>
  <si>
    <t>https://bina.az/items/3502675</t>
  </si>
  <si>
    <t>https://bina.az/items/3697307</t>
  </si>
  <si>
    <t>https://bina.az/items/3547610</t>
  </si>
  <si>
    <t>https://bina.az/items/3845572</t>
  </si>
  <si>
    <t>https://bina.az/items/3467109</t>
  </si>
  <si>
    <t>https://bina.az/items/3570161</t>
  </si>
  <si>
    <t>Satılır 4 otaqlı yeni tikili 147 m², Yasamal q.</t>
  </si>
  <si>
    <t>Moskva prospekti 31-68</t>
  </si>
  <si>
    <t>https://bina.az/items/3649355</t>
  </si>
  <si>
    <t>Alatava qəs.</t>
  </si>
  <si>
    <t>https://bina.az/items/3845570</t>
  </si>
  <si>
    <t>https://bina.az/items/3839356</t>
  </si>
  <si>
    <t>Satılır 4 otaqlı yeni tikili 168 m², Nərimanov r.</t>
  </si>
  <si>
    <t>https://bina.az/items/3839852</t>
  </si>
  <si>
    <t>https://bina.az/items/3790269</t>
  </si>
  <si>
    <t>Əliyar Əliyev</t>
  </si>
  <si>
    <t>https://bina.az/items/3835437</t>
  </si>
  <si>
    <t>Satılır 2 otaqlı köhnə tikili 61 m², Nəriman Nərimanov m.</t>
  </si>
  <si>
    <t>https://bina.az/items/3817127</t>
  </si>
  <si>
    <t>https://bina.az/items/3705274</t>
  </si>
  <si>
    <t>Satılır 3 otaqlı yeni tikili 121.3 m², 28 May m.</t>
  </si>
  <si>
    <t>Sahib Zeynalov küç. 15</t>
  </si>
  <si>
    <t>121.3 m²</t>
  </si>
  <si>
    <t>https://bina.az/items/3845566</t>
  </si>
  <si>
    <t>Fətəli xan Xoyski küçəsi.</t>
  </si>
  <si>
    <t>https://bina.az/items/3784425</t>
  </si>
  <si>
    <t>133 950</t>
  </si>
  <si>
    <t>Satılır 2 otaqlı yeni tikili 59 m², Nəriman Nərimanov m.</t>
  </si>
  <si>
    <t>https://bina.az/items/3804508</t>
  </si>
  <si>
    <t>Satılır 4 otaqlı köhnə tikili 105 m², İçəri Şəhər m.</t>
  </si>
  <si>
    <t>İstiqlaliyyat Küç.</t>
  </si>
  <si>
    <t>https://bina.az/items/3275692</t>
  </si>
  <si>
    <t>Satılır 2 otaqlı köhnə tikili 70 m², Sahil m.</t>
  </si>
  <si>
    <t>https://bina.az/items/3839554</t>
  </si>
  <si>
    <t>Satılır 2 otaqlı yeni tikili 75 m², Masazır q.</t>
  </si>
  <si>
    <t>https://bina.az/items/3812900</t>
  </si>
  <si>
    <t>Satılır 5 otaqlı köhnə tikili 160 m², Nizami m.</t>
  </si>
  <si>
    <t>Vaqıf küç.</t>
  </si>
  <si>
    <t>https://bina.az/items/3371222</t>
  </si>
  <si>
    <t>https://bina.az/items/3274453</t>
  </si>
  <si>
    <t>https://bina.az/items/3418311</t>
  </si>
  <si>
    <t>https://bina.az/items/3845561</t>
  </si>
  <si>
    <t>https://bina.az/items/3819156</t>
  </si>
  <si>
    <t>Satılır 2 otaqlı yeni tikili 70 m², Massiv D q.</t>
  </si>
  <si>
    <t>https://bina.az/items/3819189</t>
  </si>
  <si>
    <t>https://bina.az/items/3776502</t>
  </si>
  <si>
    <t>https://bina.az/items/3792883</t>
  </si>
  <si>
    <t>https://bina.az/items/3762466</t>
  </si>
  <si>
    <t>https://bina.az/items/3770116</t>
  </si>
  <si>
    <t>https://bina.az/items/3842256</t>
  </si>
  <si>
    <t>Ağa Neymatulla küçəsi</t>
  </si>
  <si>
    <t>https://bina.az/items/3709070</t>
  </si>
  <si>
    <t>977 AZN/m²</t>
  </si>
  <si>
    <t>Satılır 1 otaqlı köhnə tikili 44 m², Məmmədli q.</t>
  </si>
  <si>
    <t>Əziz Əliyev küçəsi 33. mənzil 18</t>
  </si>
  <si>
    <t>https://bina.az/items/3838446</t>
  </si>
  <si>
    <t>Satılır 2 otaqlı köhnə tikili 60 m², Şah İsmayıl Xətai m.</t>
  </si>
  <si>
    <t>https://bina.az/items/3839534</t>
  </si>
  <si>
    <t>S.Vurğun küçəsi</t>
  </si>
  <si>
    <t>https://bina.az/items/3641558</t>
  </si>
  <si>
    <t>https://bina.az/items/3743993</t>
  </si>
  <si>
    <t>Satılır 3 otaqlı yeni tikili 125 m², Nizami r.</t>
  </si>
  <si>
    <t>https://bina.az/items/3842867</t>
  </si>
  <si>
    <t>https://bina.az/items/3756408</t>
  </si>
  <si>
    <t>https://bina.az/items/3626580</t>
  </si>
  <si>
    <t>https://bina.az/items/3758954</t>
  </si>
  <si>
    <t>https://bina.az/items/3803356</t>
  </si>
  <si>
    <t>Satılır 3 otaqlı yeni tikili 108 m², Suraxanı r.</t>
  </si>
  <si>
    <t>A.Fətullayev</t>
  </si>
  <si>
    <t>https://bina.az/items/3839627</t>
  </si>
  <si>
    <t>Satılır 4 otaqlı köhnə tikili 101 m², Qara Qarayev m.</t>
  </si>
  <si>
    <t>https://bina.az/items/3843246</t>
  </si>
  <si>
    <t>Satılır 3 otaqlı yeni tikili 129.6 m², Qara Qarayev m.</t>
  </si>
  <si>
    <t>M.Abbasov küçəsi</t>
  </si>
  <si>
    <t>129.6 m²</t>
  </si>
  <si>
    <t>https://bina.az/items/3843226</t>
  </si>
  <si>
    <t>M.Hadi küç. 50</t>
  </si>
  <si>
    <t>https://bina.az/items/3554097</t>
  </si>
  <si>
    <t>E.Süleymanov 50</t>
  </si>
  <si>
    <t>https://bina.az/items/3325650</t>
  </si>
  <si>
    <t>Satılır 3 otaqlı yeni tikili 75.3 m², Masazır q.</t>
  </si>
  <si>
    <t>75.3 m²</t>
  </si>
  <si>
    <t>https://bina.az/items/3845560</t>
  </si>
  <si>
    <t>Şııxlinksi 50</t>
  </si>
  <si>
    <t>https://bina.az/items/3434425</t>
  </si>
  <si>
    <t>Satılır 1 otaqlı yeni tikili 42 m², Biləcəri q.</t>
  </si>
  <si>
    <t>https://bina.az/items/3845558</t>
  </si>
  <si>
    <t>Süleyman Sani Axundov k.</t>
  </si>
  <si>
    <t>https://bina.az/items/3845555</t>
  </si>
  <si>
    <t>Satılır 4 otaqlı yeni tikili 181 m², İnşaatçılar m.</t>
  </si>
  <si>
    <t>https://bina.az/items/3614750</t>
  </si>
  <si>
    <t>https://bina.az/items/3506838</t>
  </si>
  <si>
    <t>Satılır 4 otaqlı yeni tikili 150 m², Nəsimi m.</t>
  </si>
  <si>
    <t>https://bina.az/items/3804375</t>
  </si>
  <si>
    <t>https://bina.az/items/3807011</t>
  </si>
  <si>
    <t>Satılır 3 otaqlı yeni tikili 133 m², 7-ci mikrorayon q.</t>
  </si>
  <si>
    <t>https://bina.az/items/3445530</t>
  </si>
  <si>
    <t>Satılır 4 otaqlı yeni tikili 265 m², Nəriman Nərimanov m.</t>
  </si>
  <si>
    <t>https://bina.az/items/3604367</t>
  </si>
  <si>
    <t>https://bina.az/items/3836107</t>
  </si>
  <si>
    <t>Satılır 3 otaqlı yeni tikili 85 m², Gənclik m.</t>
  </si>
  <si>
    <t>Talat Şıxəliyev küçəsi</t>
  </si>
  <si>
    <t>https://bina.az/items/3647181</t>
  </si>
  <si>
    <t>https://bina.az/items/3813272</t>
  </si>
  <si>
    <t>Satılır 5 otaqlı köhnə tikili 150 m², 9-cu mikrorayon q.</t>
  </si>
  <si>
    <t>https://bina.az/items/3777178</t>
  </si>
  <si>
    <t>https://bina.az/items/3845538</t>
  </si>
  <si>
    <t>https://bina.az/items/3726693</t>
  </si>
  <si>
    <t>Satılır 2 otaqlı yeni tikili 82 m², Saray q.</t>
  </si>
  <si>
    <t>M.Əsədov küçəsi</t>
  </si>
  <si>
    <t>https://bina.az/items/3845537</t>
  </si>
  <si>
    <t>Satılır 3 otaqlı yeni tikili 130 m², Xətai r.</t>
  </si>
  <si>
    <t>https://bina.az/items/3592623</t>
  </si>
  <si>
    <t>Satılır 2 otaqlı köhnə tikili 40 m², 7-ci mikrorayon q.</t>
  </si>
  <si>
    <t>https://bina.az/items/3845551</t>
  </si>
  <si>
    <t>Satılır 4 otaqlı yeni tikili 285 m², Nəsimi r.</t>
  </si>
  <si>
    <t>Bakixanov küçəsi.</t>
  </si>
  <si>
    <t>https://bina.az/items/3845550</t>
  </si>
  <si>
    <t>https://bina.az/items/3845532</t>
  </si>
  <si>
    <t>Ə.Naxçıvani küç.5</t>
  </si>
  <si>
    <t>https://bina.az/items/3845529</t>
  </si>
  <si>
    <t>247 900</t>
  </si>
  <si>
    <t>Satılır 3 otaqlı yeni tikili 109 m², Şah İsmayıl Xətai m.</t>
  </si>
  <si>
    <t>Проспект Бабек 22</t>
  </si>
  <si>
    <t>https://bina.az/items/3845526</t>
  </si>
  <si>
    <t>https://bina.az/items/3845512</t>
  </si>
  <si>
    <t>Satılır 3 otaqlı yeni tikili 162 m², Nəriman Nərimanov m.</t>
  </si>
  <si>
    <t>Ağa Nemətulla küç</t>
  </si>
  <si>
    <t>https://bina.az/items/3845509</t>
  </si>
  <si>
    <t>Satılır 2 otaqlı köhnə tikili 70 m², Xətai r.</t>
  </si>
  <si>
    <t>Mehmandarov 50</t>
  </si>
  <si>
    <t>https://bina.az/items/3845507</t>
  </si>
  <si>
    <t>https://bina.az/items/3845505</t>
  </si>
  <si>
    <t>Satılır 2 otaqlı yeni tikili 81 m², Saray q.</t>
  </si>
  <si>
    <t>https://bina.az/items/3845504</t>
  </si>
  <si>
    <t>https://bina.az/items/3746453</t>
  </si>
  <si>
    <t>https://bina.az/items/3646547</t>
  </si>
  <si>
    <t>Satılır 2 otaqlı yeni tikili 86 m², Ağ şəhər q.</t>
  </si>
  <si>
    <t>Suleyman Vəzirov küç 65</t>
  </si>
  <si>
    <t>https://bina.az/items/3746114</t>
  </si>
  <si>
    <t>Həzi Aslanov metrosuna yaxın Məhəmməd Hadı küçəsi</t>
  </si>
  <si>
    <t>https://bina.az/items/3750291</t>
  </si>
  <si>
    <t>https://bina.az/items/3750317</t>
  </si>
  <si>
    <t>Mehdi Abbasov Küçəsi</t>
  </si>
  <si>
    <t>https://bina.az/items/3750523</t>
  </si>
  <si>
    <t>https://bina.az/items/3750557</t>
  </si>
  <si>
    <t>https://bina.az/items/3760426</t>
  </si>
  <si>
    <t>Cavanşir Küçəsi</t>
  </si>
  <si>
    <t>https://bina.az/items/3760809</t>
  </si>
  <si>
    <t>https://bina.az/items/3760555</t>
  </si>
  <si>
    <t>https://bina.az/items/3760756</t>
  </si>
  <si>
    <t>Satılır 2 otaqlı yeni tikili 44 m², Həzi Aslanov m.</t>
  </si>
  <si>
    <t>https://bina.az/items/3761142</t>
  </si>
  <si>
    <t>Nəsrəddin Tusi Küçəsi</t>
  </si>
  <si>
    <t>https://bina.az/items/3761007</t>
  </si>
  <si>
    <t>https://bina.az/items/3760526</t>
  </si>
  <si>
    <t>https://bina.az/items/3760502</t>
  </si>
  <si>
    <t>https://bina.az/items/3760842</t>
  </si>
  <si>
    <t>Satılır 3 otaqlı yeni tikili 73 m², Həzi Aslanov m.</t>
  </si>
  <si>
    <t>https://bina.az/items/3750641</t>
  </si>
  <si>
    <t>https://bina.az/items/3709718</t>
  </si>
  <si>
    <t>https://bina.az/items/3750704</t>
  </si>
  <si>
    <t>Satılır 2 otaqlı yeni tikili 54 m², Həzi Aslanov m.</t>
  </si>
  <si>
    <t>https://bina.az/items/3720479</t>
  </si>
  <si>
    <t>Satılır 2 otaqlı yeni tikili 77 m², Əhmədli m.</t>
  </si>
  <si>
    <t>https://bina.az/items/3693624</t>
  </si>
  <si>
    <t>Satılır 2 otaqlı yeni tikili 76 m², Əhmədli m.</t>
  </si>
  <si>
    <t>https://bina.az/items/3773997</t>
  </si>
  <si>
    <t>https://bina.az/items/3773991</t>
  </si>
  <si>
    <t>Satılır 3 otaqlı yeni tikili 67 m², Əhmədli m.</t>
  </si>
  <si>
    <t>Telnov Küçəsi</t>
  </si>
  <si>
    <t>https://bina.az/items/3773970</t>
  </si>
  <si>
    <t>Satılır 2 otaqlı köhnə tikili 43 m², Köhnə Günəşli q.</t>
  </si>
  <si>
    <t>İnqilab İsmayılov 28</t>
  </si>
  <si>
    <t>https://bina.az/items/3770920</t>
  </si>
  <si>
    <t>Satılır 3 otaqlı köhnə tikili 70 m², 9-cu mikrorayon q.</t>
  </si>
  <si>
    <t>https://bina.az/items/3826074</t>
  </si>
  <si>
    <t>https://bina.az/items/3829668</t>
  </si>
  <si>
    <t>https://bina.az/items/3834908</t>
  </si>
  <si>
    <t>https://bina.az/items/3758441</t>
  </si>
  <si>
    <t>938 AZN/m²</t>
  </si>
  <si>
    <t>Satılır 3 otaqlı yeni tikili 80 m², Zabrat q.</t>
  </si>
  <si>
    <t>Bakı yaşayış kompleksi</t>
  </si>
  <si>
    <t>https://bina.az/items/3845489</t>
  </si>
  <si>
    <t>https://bina.az/items/3475475</t>
  </si>
  <si>
    <t>544 000</t>
  </si>
  <si>
    <t>https://bina.az/items/3695743</t>
  </si>
  <si>
    <t>https://bina.az/items/3305473</t>
  </si>
  <si>
    <t>414 000</t>
  </si>
  <si>
    <t>https://bina.az/items/3047183</t>
  </si>
  <si>
    <t>https://bina.az/items/3845485</t>
  </si>
  <si>
    <t>161 900</t>
  </si>
  <si>
    <t>https://bina.az/items/3798490</t>
  </si>
  <si>
    <t>Satılır 4 otaqlı yeni tikili 145 m², Memar Əcəmi m.</t>
  </si>
  <si>
    <t>https://bina.az/items/3640674</t>
  </si>
  <si>
    <t>https://bina.az/items/3735556</t>
  </si>
  <si>
    <t>Mehdi Abbasov küçəsi 6B</t>
  </si>
  <si>
    <t>https://bina.az/items/3631961</t>
  </si>
  <si>
    <t>https://bina.az/items/3631564</t>
  </si>
  <si>
    <t>Satılır 2 otaqlı yeni tikili 62 m², Sabunçu q.</t>
  </si>
  <si>
    <t>Sabunçu qəs</t>
  </si>
  <si>
    <t>https://bina.az/items/3845471</t>
  </si>
  <si>
    <t>Satılır 3 otaqlı köhnə tikili 65 m², Hövsan q.</t>
  </si>
  <si>
    <t>İ.Əhlimanov küç</t>
  </si>
  <si>
    <t>https://bina.az/items/3845470</t>
  </si>
  <si>
    <t>https://bina.az/items/3738881</t>
  </si>
  <si>
    <t>https://bina.az/items/3845466</t>
  </si>
  <si>
    <t>https://bina.az/items/3845463</t>
  </si>
  <si>
    <t>Satılır 3 otaqlı köhnə tikili 47 m², Nizami r.</t>
  </si>
  <si>
    <t>Əliağa Kürçaylı küçəsi 5</t>
  </si>
  <si>
    <t>https://bina.az/items/3845462</t>
  </si>
  <si>
    <t>Əlif Haciyev k. 5</t>
  </si>
  <si>
    <t>https://bina.az/items/3599690</t>
  </si>
  <si>
    <t>Özbəkistan 15</t>
  </si>
  <si>
    <t>https://bina.az/items/3733504</t>
  </si>
  <si>
    <t>Satılır 3 otaqlı yeni tikili 72 m², Neftçilər m.</t>
  </si>
  <si>
    <t>Nəsimi Küç. 15</t>
  </si>
  <si>
    <t>https://bina.az/items/3591225</t>
  </si>
  <si>
    <t>Satılır 2 otaqlı yeni tikili 102.6 m², Nəriman Nərimanov m.</t>
  </si>
  <si>
    <t>102.6 m²</t>
  </si>
  <si>
    <t>https://bina.az/items/3513746</t>
  </si>
  <si>
    <t>https://bina.az/items/3501800</t>
  </si>
  <si>
    <t>Satılır 4 otaqlı yeni tikili 102 m², Badamdar q.</t>
  </si>
  <si>
    <t>https://bina.az/items/3364541</t>
  </si>
  <si>
    <t>https://bina.az/items/3690342</t>
  </si>
  <si>
    <t>https://bina.az/items/3229414</t>
  </si>
  <si>
    <t>https://bina.az/items/3462722</t>
  </si>
  <si>
    <t>Satılır 3 otaqlı köhnə tikili 77 m², Xalqlar Dostluğu m.</t>
  </si>
  <si>
    <t>https://bina.az/items/3845451</t>
  </si>
  <si>
    <t>Azadlıq prospekti 110</t>
  </si>
  <si>
    <t>https://bina.az/items/3817542</t>
  </si>
  <si>
    <t>https://bina.az/items/3845449</t>
  </si>
  <si>
    <t>https://bina.az/items/3801637</t>
  </si>
  <si>
    <t>https://bina.az/items/3845444</t>
  </si>
  <si>
    <t>https://bina.az/items/3836254</t>
  </si>
  <si>
    <t>https://bina.az/items/3845438</t>
  </si>
  <si>
    <t>Satılır 3 otaqlı yeni tikili 124.3 m², 28 May m.</t>
  </si>
  <si>
    <t>124.3 m²</t>
  </si>
  <si>
    <t>https://bina.az/items/3786109</t>
  </si>
  <si>
    <t>https://bina.az/items/3735292</t>
  </si>
  <si>
    <t>Ziya Bünyadov 21 A</t>
  </si>
  <si>
    <t>https://bina.az/items/3845419</t>
  </si>
  <si>
    <t>https://bina.az/items/3845417</t>
  </si>
  <si>
    <t>https://bina.az/items/3582536</t>
  </si>
  <si>
    <t>https://bina.az/items/3809351</t>
  </si>
  <si>
    <t>Satılır 4 otaqlı yeni tikili 155 m², Bayıl q.</t>
  </si>
  <si>
    <t>https://bina.az/items/3671313</t>
  </si>
  <si>
    <t>804 AZN/m²</t>
  </si>
  <si>
    <t>Satılır 3 otaqlı yeni tikili 97 m², Masazır q.</t>
  </si>
  <si>
    <t>https://bina.az/items/3845408</t>
  </si>
  <si>
    <t>8-ci km qəs</t>
  </si>
  <si>
    <t>https://bina.az/items/3845401</t>
  </si>
  <si>
    <t>Satılır 4 otaqlı köhnə tikili 130 m², Memar Əcəmi m.</t>
  </si>
  <si>
    <t>https://bina.az/items/3845399</t>
  </si>
  <si>
    <t>Satılır 3 otaqlı köhnə tikili 63 m², Xalqlar Dostluğu m.</t>
  </si>
  <si>
    <t>https://bina.az/items/3835445</t>
  </si>
  <si>
    <t>Satılır 6 otaqlı yeni tikili 300 m², Şah İsmayıl Xətai m.</t>
  </si>
  <si>
    <t>Süleyman Vəzirov küç. 15</t>
  </si>
  <si>
    <t>https://bina.az/items/3047580</t>
  </si>
  <si>
    <t>https://bina.az/items/3845395</t>
  </si>
  <si>
    <t>Satılır 3 otaqlı köhnə tikili 81 m², Həzi Aslanov m.</t>
  </si>
  <si>
    <t>İnqilab İsmayılov küç 25</t>
  </si>
  <si>
    <t>https://bina.az/items/3845391</t>
  </si>
  <si>
    <t>Satılır 1 otaqlı köhnə tikili 33 m², Hövsan q.</t>
  </si>
  <si>
    <t>https://bina.az/items/3845388</t>
  </si>
  <si>
    <t>https://bina.az/items/3845386</t>
  </si>
  <si>
    <t>https://bina.az/items/3740971</t>
  </si>
  <si>
    <t>Satılır 3 otaqlı yeni tikili 117 m², Neftçilər m.</t>
  </si>
  <si>
    <t>https://bina.az/items/3766869</t>
  </si>
  <si>
    <t>https://bina.az/items/3837366</t>
  </si>
  <si>
    <t>Satılır 2 otaqlı yeni tikili 42 m², Həzi Aslanov m.</t>
  </si>
  <si>
    <t>General Əliağa Şıxlinski küç</t>
  </si>
  <si>
    <t>https://bina.az/items/3377757</t>
  </si>
  <si>
    <t>Satılır 3 otaqlı yeni tikili 132 m², 8 Noyabr m.</t>
  </si>
  <si>
    <t>https://bina.az/items/3825788</t>
  </si>
  <si>
    <t>Qarabağ küç. 48</t>
  </si>
  <si>
    <t>https://bina.az/items/3841930</t>
  </si>
  <si>
    <t>https://bina.az/items/3845372</t>
  </si>
  <si>
    <t>Xan Susinski kuc</t>
  </si>
  <si>
    <t>https://bina.az/items/3326238</t>
  </si>
  <si>
    <t>Murtuza Muxatrov küç</t>
  </si>
  <si>
    <t>https://bina.az/items/3546081</t>
  </si>
  <si>
    <t>https://bina.az/items/3365091</t>
  </si>
  <si>
    <t>Satılır 3 otaqlı yeni tikili 102 m², 8 Noyabr m.</t>
  </si>
  <si>
    <t>https://bina.az/items/3845361</t>
  </si>
  <si>
    <t>https://bina.az/items/3210142</t>
  </si>
  <si>
    <t>Satılır 3 otaqlı yeni tikili 90 m², 8 Noyabr m.</t>
  </si>
  <si>
    <t>https://bina.az/items/3677164</t>
  </si>
  <si>
    <t>Satılır 2 otaqlı yeni tikili 86 m², Məmmədli q.</t>
  </si>
  <si>
    <t>Əjdər Məlikov 31</t>
  </si>
  <si>
    <t>https://bina.az/items/3845358</t>
  </si>
  <si>
    <t>https://bina.az/items/3776126</t>
  </si>
  <si>
    <t>https://bina.az/items/3789152</t>
  </si>
  <si>
    <t>Satılır 3 otaqlı yeni tikili 110 m², Xalqlar Dostluğu m.</t>
  </si>
  <si>
    <t>Babek Prospekti</t>
  </si>
  <si>
    <t>https://bina.az/items/3596489</t>
  </si>
  <si>
    <t>Satılır 3 otaqlı köhnə tikili 51.9 m², 9-cu mikrorayon q.</t>
  </si>
  <si>
    <t>51.9 m²</t>
  </si>
  <si>
    <t>https://bina.az/items/3845355</t>
  </si>
  <si>
    <t>519 000</t>
  </si>
  <si>
    <t>Satılır 4 otaqlı yeni tikili 195 m², Gənclik m.</t>
  </si>
  <si>
    <t>https://bina.az/items/3536125</t>
  </si>
  <si>
    <t>https://bina.az/items/3809708</t>
  </si>
  <si>
    <t>https://bina.az/items/3678566</t>
  </si>
  <si>
    <t>Satılır 2 otaqlı yeni tikili 45 m², Gənclik m.</t>
  </si>
  <si>
    <t>Koroğlu Rəhimov 98A</t>
  </si>
  <si>
    <t>https://bina.az/items/3845350</t>
  </si>
  <si>
    <t>Bülbül pr</t>
  </si>
  <si>
    <t>https://bina.az/items/3845349</t>
  </si>
  <si>
    <t>https://bina.az/items/3668592</t>
  </si>
  <si>
    <t>Satılır 3 otaqlı yeni tikili 80 m², 8-ci mikrorayon q.</t>
  </si>
  <si>
    <t>https://bina.az/items/3828336</t>
  </si>
  <si>
    <t>https://bina.az/items/3643804</t>
  </si>
  <si>
    <t>https://bina.az/items/3542827</t>
  </si>
  <si>
    <t>https://bina.az/items/3590552</t>
  </si>
  <si>
    <t>Satılır 3 otaqlı köhnə tikili 85 m², Binəqədi r.</t>
  </si>
  <si>
    <t>https://bina.az/items/3845335</t>
  </si>
  <si>
    <t>https://bina.az/items/3845329</t>
  </si>
  <si>
    <t>https://bina.az/items/3845321</t>
  </si>
  <si>
    <t>Satılır 1 otaqlı köhnə tikili 42 m², Köhnə Günəşli q.</t>
  </si>
  <si>
    <t>https://bina.az/items/3845320</t>
  </si>
  <si>
    <t>Satılır 3 otaqlı yeni tikili 126.1 m², Şah İsmayıl Xətai m.</t>
  </si>
  <si>
    <t>126.1 m²</t>
  </si>
  <si>
    <t>https://bina.az/items/3608854</t>
  </si>
  <si>
    <t>https://bina.az/items/3831712</t>
  </si>
  <si>
    <t>Satılır 4 otaqlı köhnə tikili 120 m², Binəqədi r.</t>
  </si>
  <si>
    <t>Cəfər Xəndan küç.3</t>
  </si>
  <si>
    <t>https://bina.az/items/1492600</t>
  </si>
  <si>
    <t>Satılır 2 otaqlı köhnə tikili 58 m², Köhnə Günəşli q.</t>
  </si>
  <si>
    <t>https://bina.az/items/3845315</t>
  </si>
  <si>
    <t>Hənifə Ələsgərova 9 küçəsi</t>
  </si>
  <si>
    <t>https://bina.az/items/3757954</t>
  </si>
  <si>
    <t>Satılır 3 otaqlı yeni tikili 105 m², Nizami m.</t>
  </si>
  <si>
    <t>S.Vurğun 103</t>
  </si>
  <si>
    <t>https://bina.az/items/3845312</t>
  </si>
  <si>
    <t>Satılır 3 otaqlı yeni tikili 159 m², 8 Noyabr m.</t>
  </si>
  <si>
    <t>https://bina.az/items/3671372</t>
  </si>
  <si>
    <t>https://bina.az/items/3845304</t>
  </si>
  <si>
    <t>Faiq Yusifov küçəsi, 40</t>
  </si>
  <si>
    <t>https://bina.az/items/3845302</t>
  </si>
  <si>
    <t>Azər Manafov 1 mənzil10</t>
  </si>
  <si>
    <t>https://bina.az/items/3845300</t>
  </si>
  <si>
    <t>https://bina.az/items/3845298</t>
  </si>
  <si>
    <t>https://bina.az/items/3845292</t>
  </si>
  <si>
    <t>Süleyman Sani Axundov küç 25</t>
  </si>
  <si>
    <t>https://bina.az/items/3845290</t>
  </si>
  <si>
    <t>Satılır 4 otaqlı yeni tikili 226 m², 8 Noyabr m.</t>
  </si>
  <si>
    <t>https://bina.az/items/3758640</t>
  </si>
  <si>
    <t>https://bina.az/items/3733648</t>
  </si>
  <si>
    <t>Satılır 2 otaqlı yeni tikili 55.4 m², Masazır q.</t>
  </si>
  <si>
    <t>55.4 m²</t>
  </si>
  <si>
    <t>https://bina.az/items/3845287</t>
  </si>
  <si>
    <t>CƏFƏR XƏNDAN KUÇƏSİ 25</t>
  </si>
  <si>
    <t>https://bina.az/items/3776182</t>
  </si>
  <si>
    <t>Satılır 3 otaqlı yeni tikili 70 m², Həzi Aslanov q.</t>
  </si>
  <si>
    <t>https://bina.az/items/3687653</t>
  </si>
  <si>
    <t>https://bina.az/items/3796048</t>
  </si>
  <si>
    <t>Ə.Əhmədov küç</t>
  </si>
  <si>
    <t>https://bina.az/items/3845280</t>
  </si>
  <si>
    <t>https://bina.az/items/3845274</t>
  </si>
  <si>
    <t>Satılır 3 otaqlı köhnə tikili 60 m², Sahil m.</t>
  </si>
  <si>
    <t>Bəşir Səfəroğlu küçəsi.</t>
  </si>
  <si>
    <t>https://bina.az/items/3758164</t>
  </si>
  <si>
    <t>https://bina.az/items/3761124</t>
  </si>
  <si>
    <t>Satılır 2 otaqlı yeni tikili 35 m², Masazır q.</t>
  </si>
  <si>
    <t>https://bina.az/items/3770334</t>
  </si>
  <si>
    <t>49 200</t>
  </si>
  <si>
    <t>800 AZN/m²</t>
  </si>
  <si>
    <t>Satılır 2 otaqlı yeni tikili 61.5 m², Masazır q.</t>
  </si>
  <si>
    <t>https://bina.az/items/3845265</t>
  </si>
  <si>
    <t>https://bina.az/items/3765411</t>
  </si>
  <si>
    <t>https://bina.az/items/3766916</t>
  </si>
  <si>
    <t>Satılır 5 otaqlı yeni tikili 460 m², Əhmədli m.</t>
  </si>
  <si>
    <t>460 m²</t>
  </si>
  <si>
    <t>https://bina.az/items/3845252</t>
  </si>
  <si>
    <t>Satılır 2 otaqlı yeni tikili 55.5 m², Qara Qarayev m.</t>
  </si>
  <si>
    <t>https://bina.az/items/3831047</t>
  </si>
  <si>
    <t>Satılır 4 otaqlı köhnə tikili 106 m², Azadlıq Prospekti m.</t>
  </si>
  <si>
    <t>https://bina.az/items/3776056</t>
  </si>
  <si>
    <t>https://bina.az/items/3831196</t>
  </si>
  <si>
    <t>Satılır 3 otaqlı köhnə tikili 72 m², Əhmədli q.</t>
  </si>
  <si>
    <t>Gəncə pr, bina.97</t>
  </si>
  <si>
    <t>https://bina.az/items/3845254</t>
  </si>
  <si>
    <t>Neapol küç. 26</t>
  </si>
  <si>
    <t>https://bina.az/items/3775754</t>
  </si>
  <si>
    <t>General Şıxlinski küç</t>
  </si>
  <si>
    <t>https://bina.az/items/3775336</t>
  </si>
  <si>
    <t>Satılır 3 otaqlı yeni tikili 105 m², Həzi Aslanov q.</t>
  </si>
  <si>
    <t>https://bina.az/items/3775461</t>
  </si>
  <si>
    <t>Satılır 4 otaqlı köhnə tikili 105 m², Həzi Aslanov q.</t>
  </si>
  <si>
    <t>İLQAR Zülfüqarov küç</t>
  </si>
  <si>
    <t>https://bina.az/items/3774729</t>
  </si>
  <si>
    <t>Nəsrəddin Tusu küç</t>
  </si>
  <si>
    <t>https://bina.az/items/3767580</t>
  </si>
  <si>
    <t>Gəncə prospekti küç</t>
  </si>
  <si>
    <t>https://bina.az/items/3767639</t>
  </si>
  <si>
    <t>Satılır 3 otaqlı yeni tikili 97 m², Ağ şəhər q.</t>
  </si>
  <si>
    <t>Nəcəfqulu Rəfiyev 28 A</t>
  </si>
  <si>
    <t>https://bina.az/items/3845249</t>
  </si>
  <si>
    <t>Satılır 3 otaqlı yeni tikili 134 m², Həzi Aslanov q.</t>
  </si>
  <si>
    <t>M.Hədi küç.</t>
  </si>
  <si>
    <t>https://bina.az/items/3767465</t>
  </si>
  <si>
    <t>https://bina.az/items/3541892</t>
  </si>
  <si>
    <t>Satılır 3 otaqlı köhnə tikili 105 m², 28 May m.</t>
  </si>
  <si>
    <t>Fizuli küçəsi</t>
  </si>
  <si>
    <t>https://bina.az/items/3765734</t>
  </si>
  <si>
    <t>Satılır 1 otaqlı köhnə tikili 33 m², Qara Qarayev m.</t>
  </si>
  <si>
    <t>https://bina.az/items/3845234</t>
  </si>
  <si>
    <t>Satılır 4 otaqlı yeni tikili 139 m², Nəriman Nərimanov m.</t>
  </si>
  <si>
    <t>Dəmirçizadə küç.</t>
  </si>
  <si>
    <t>https://bina.az/items/3845240</t>
  </si>
  <si>
    <t>https://bina.az/items/3742820</t>
  </si>
  <si>
    <t>Satılır 3 otaqlı köhnə tikili 76 m², Neftçilər m.</t>
  </si>
  <si>
    <t>https://bina.az/items/3845238</t>
  </si>
  <si>
    <t>1 750 000</t>
  </si>
  <si>
    <t>Satılır 5 otaqlı yeni tikili 391 m², Xətai r.</t>
  </si>
  <si>
    <t>Yaşıl ada küç.1</t>
  </si>
  <si>
    <t>391 m²</t>
  </si>
  <si>
    <t>https://bina.az/items/2897324</t>
  </si>
  <si>
    <t>Satılır 5 otaqlı yeni tikili 293 m², Şah İsmayıl Xətai m.</t>
  </si>
  <si>
    <t>Mehdi Mehdizadə küç. 54</t>
  </si>
  <si>
    <t>293 m²</t>
  </si>
  <si>
    <t>https://bina.az/items/3080025</t>
  </si>
  <si>
    <t>Satılır 5 otaqlı köhnə tikili 130 m², Nizami m.</t>
  </si>
  <si>
    <t>Ə. Topçubaşov 82</t>
  </si>
  <si>
    <t>https://bina.az/items/3264140</t>
  </si>
  <si>
    <t>https://bina.az/items/3824517</t>
  </si>
  <si>
    <t>Satılır 5 otaqlı köhnə tikili 141 m², Sahil m.</t>
  </si>
  <si>
    <t>Ул. Низами 73</t>
  </si>
  <si>
    <t>https://bina.az/items/3283620</t>
  </si>
  <si>
    <t>Sadiqcan küç.</t>
  </si>
  <si>
    <t>https://bina.az/items/3845224</t>
  </si>
  <si>
    <t>Rəşıd Behbudov küç. 71</t>
  </si>
  <si>
    <t>https://bina.az/items/3774967</t>
  </si>
  <si>
    <t>20 Yanvar küçəsi, bina 25</t>
  </si>
  <si>
    <t>https://bina.az/items/3845214</t>
  </si>
  <si>
    <t>Satılır 5 otaqlı yeni tikili 350 m², Elmlər Akademiyası m.</t>
  </si>
  <si>
    <t>https://bina.az/items/3761308</t>
  </si>
  <si>
    <t>Süleyman Tağızadə küç</t>
  </si>
  <si>
    <t>https://bina.az/items/3805137</t>
  </si>
  <si>
    <t>https://bina.az/items/3845208</t>
  </si>
  <si>
    <t>https://bina.az/items/3845207</t>
  </si>
  <si>
    <t>74 500</t>
  </si>
  <si>
    <t>Satılır 2 otaqlı köhnə tikili 32 m², Dərnəgül m.</t>
  </si>
  <si>
    <t>https://bina.az/items/3845206</t>
  </si>
  <si>
    <t>Satılır 2 otaqlı yeni tikili 98 m², Yeni Yasamal q.</t>
  </si>
  <si>
    <t>https://bina.az/items/3845210</t>
  </si>
  <si>
    <t>Satılır 1 otaqlı köhnə tikili 36 m², Nizami m.</t>
  </si>
  <si>
    <t>M.Vəli Vidadi k.</t>
  </si>
  <si>
    <t>https://bina.az/items/3845205</t>
  </si>
  <si>
    <t>Satılır 2 otaqlı köhnə tikili 54 m², Biləcəri q.</t>
  </si>
  <si>
    <t>Biləcəri qəs. məh. 5057/68</t>
  </si>
  <si>
    <t>https://bina.az/items/3486813</t>
  </si>
  <si>
    <t>Biləcəri qəs 5057/68</t>
  </si>
  <si>
    <t>https://bina.az/items/3704020</t>
  </si>
  <si>
    <t>Satılır 3 otaqlı yeni tikili 100 m², Yeni Yasamal q.</t>
  </si>
  <si>
    <t>Xiyabani küç.</t>
  </si>
  <si>
    <t>https://bina.az/items/3845195</t>
  </si>
  <si>
    <t>Satılır 3 otaqlı köhnə tikili 67 m², Biləcəri q.</t>
  </si>
  <si>
    <t>Biləcəri qəsəbəsi məh 5057/68</t>
  </si>
  <si>
    <t>https://bina.az/items/3453475</t>
  </si>
  <si>
    <t>https://bina.az/items/3730839</t>
  </si>
  <si>
    <t>https://bina.az/items/3845198</t>
  </si>
  <si>
    <t>Biləcəri qəs. məh 5057/68</t>
  </si>
  <si>
    <t>https://bina.az/items/3586509</t>
  </si>
  <si>
    <t>Satılır 4 otaqlı köhnə tikili 80 m², Biləcəri q.</t>
  </si>
  <si>
    <t>Məlik Aslanov küç.</t>
  </si>
  <si>
    <t>https://bina.az/items/3623505</t>
  </si>
  <si>
    <t>https://bina.az/items/3845188</t>
  </si>
  <si>
    <t>Satılır 3 otaqlı köhnə tikili 80 m², Dərnəgül m.</t>
  </si>
  <si>
    <t>https://bina.az/items/3664669</t>
  </si>
  <si>
    <t>Adil Məmmədov 123/41</t>
  </si>
  <si>
    <t>https://bina.az/items/3845184</t>
  </si>
  <si>
    <t>Satılır 2 otaqlı köhnə tikili 47 m², Massiv D q.</t>
  </si>
  <si>
    <t>https://bina.az/items/3845183</t>
  </si>
  <si>
    <t>Satılır 2 otaqlı köhnə tikili 70 m², Biləcəri q.</t>
  </si>
  <si>
    <t>https://bina.az/items/3697465</t>
  </si>
  <si>
    <t>Satılır 3 otaqlı köhnə tikili 68 m², Suraxanı q.</t>
  </si>
  <si>
    <t>https://bina.az/items/3845167</t>
  </si>
  <si>
    <t>Satılır 4 otaqlı yeni tikili 177 m², Koroğlu m.</t>
  </si>
  <si>
    <t>https://bina.az/items/3845165</t>
  </si>
  <si>
    <t>Satılır 4 otaqlı yeni tikili 206 m², Gənclik m.</t>
  </si>
  <si>
    <t>Koroglu Rəhimov küçəsi</t>
  </si>
  <si>
    <t>https://bina.az/items/3845164</t>
  </si>
  <si>
    <t>https://bina.az/items/3845169</t>
  </si>
  <si>
    <t>Satılır 3 otaqlı yeni tikili 125 m², 9-cu mikrorayon q.</t>
  </si>
  <si>
    <t>https://bina.az/items/3845163</t>
  </si>
  <si>
    <t>https://bina.az/items/3655875</t>
  </si>
  <si>
    <t>https://bina.az/items/3845162</t>
  </si>
  <si>
    <t>Vagif prospekti 17</t>
  </si>
  <si>
    <t>https://bina.az/items/3821473</t>
  </si>
  <si>
    <t>Satılır 2 otaqlı köhnə tikili 40 m², Binə q.</t>
  </si>
  <si>
    <t>https://bina.az/items/3845158</t>
  </si>
  <si>
    <t>Satılır 2 otaqlı yeni tikili 40 m², Nəriman Nərimanov m.</t>
  </si>
  <si>
    <t>https://bina.az/items/3845142</t>
  </si>
  <si>
    <t>https://bina.az/items/3845140</t>
  </si>
  <si>
    <t>Abdülvahab Salamzadə küç</t>
  </si>
  <si>
    <t>https://bina.az/items/3845139</t>
  </si>
  <si>
    <t>Satılır 1 otaqlı yeni tikili 50 m², Şah İsmayıl Xətai m.</t>
  </si>
  <si>
    <t>https://bina.az/items/3698179</t>
  </si>
  <si>
    <t>Satılır 3 otaqlı yeni tikili 153 m², 8 Noyabr m.</t>
  </si>
  <si>
    <t>https://bina.az/items/3845136</t>
  </si>
  <si>
    <t>https://bina.az/items/3650870</t>
  </si>
  <si>
    <t>Satılır 2 otaqlı yeni tikili 113 m², Qara Qarayev m.</t>
  </si>
  <si>
    <t>https://bina.az/items/3845134</t>
  </si>
  <si>
    <t>https://bina.az/items/3703603</t>
  </si>
  <si>
    <t>Satılır 3 otaqlı köhnə tikili 85 m², Biləcəri q.</t>
  </si>
  <si>
    <t>Asif Zeynallı küç</t>
  </si>
  <si>
    <t>https://bina.az/items/3845132</t>
  </si>
  <si>
    <t>Həsən Əliyev küçəsi,</t>
  </si>
  <si>
    <t>https://bina.az/items/3767853</t>
  </si>
  <si>
    <t>Nazim İsmayılov küç</t>
  </si>
  <si>
    <t>https://bina.az/items/3738654</t>
  </si>
  <si>
    <t>https://bina.az/items/3289405</t>
  </si>
  <si>
    <t>https://bina.az/items/3845126</t>
  </si>
  <si>
    <t>Satılır 3 otaqlı yeni tikili 123 m², Ağ şəhər q.</t>
  </si>
  <si>
    <t>https://bina.az/items/3701291</t>
  </si>
  <si>
    <t>Satılır 3 otaqlı yeni tikili 161 m², Şah İsmayıl Xətai m.</t>
  </si>
  <si>
    <t>https://bina.az/items/3144041</t>
  </si>
  <si>
    <t>Satılır 2 otaqlı yeni tikili 90 m², Bakıxanov q.</t>
  </si>
  <si>
    <t>https://bina.az/items/3775920</t>
  </si>
  <si>
    <t>Satılır 2 otaqlı yeni tikili 55 m², Bakıxanov q.</t>
  </si>
  <si>
    <t>https://bina.az/items/3612343</t>
  </si>
  <si>
    <t>https://bina.az/items/3827135</t>
  </si>
  <si>
    <t>https://bina.az/items/3845121</t>
  </si>
  <si>
    <t>Satılır 3 otaqlı yeni tikili 81 m², Nəsimi m.</t>
  </si>
  <si>
    <t>Adil Məmmədov 10</t>
  </si>
  <si>
    <t>https://bina.az/items/3837826</t>
  </si>
  <si>
    <t>Satılır 2 otaqlı yeni tikili 105 m², İnşaatçılar m.</t>
  </si>
  <si>
    <t>https://bina.az/items/3801983</t>
  </si>
  <si>
    <t>https://bina.az/items/3845118</t>
  </si>
  <si>
    <t>Satılır 3 otaqlı yeni tikili 138 m², Memar Əcəmi m.</t>
  </si>
  <si>
    <t>https://bina.az/items/3793938</t>
  </si>
  <si>
    <t>https://bina.az/items/3838267</t>
  </si>
  <si>
    <t>https://bina.az/items/3777620</t>
  </si>
  <si>
    <t>Əbdulvahab Salamzadə küçəsi</t>
  </si>
  <si>
    <t>https://bina.az/items/2820132</t>
  </si>
  <si>
    <t>Satılır 3 otaqlı köhnə tikili 85 m², Yasamal r.</t>
  </si>
  <si>
    <t>https://bina.az/items/3607894</t>
  </si>
  <si>
    <t>Tblisi Prospekti.</t>
  </si>
  <si>
    <t>https://bina.az/items/3772405</t>
  </si>
  <si>
    <t>https://bina.az/items/3775952</t>
  </si>
  <si>
    <t>https://bina.az/items/3763285</t>
  </si>
  <si>
    <t>https://bina.az/items/3845108</t>
  </si>
  <si>
    <t>Satılır 3 otaqlı yeni tikili 62 m², İnşaatçılar m.</t>
  </si>
  <si>
    <t>https://bina.az/items/3636758</t>
  </si>
  <si>
    <t>Satılır 4 otaqlı yeni tikili 189 m², 28 May m.</t>
  </si>
  <si>
    <t>https://bina.az/items/3845103</t>
  </si>
  <si>
    <t>Mirəsədulla Mirqasımov kuç</t>
  </si>
  <si>
    <t>https://bina.az/items/3769740</t>
  </si>
  <si>
    <t>179 500</t>
  </si>
  <si>
    <t>https://bina.az/items/3798360</t>
  </si>
  <si>
    <t>https://bina.az/items/3845079</t>
  </si>
  <si>
    <t>Satılır 3 otaqlı köhnə tikili 78 m², Həzi Aslanov m.</t>
  </si>
  <si>
    <t>https://bina.az/items/3845076</t>
  </si>
  <si>
    <t>https://bina.az/items/3566067</t>
  </si>
  <si>
    <t>https://bina.az/items/3845087</t>
  </si>
  <si>
    <t>Satılır 3 otaqlı köhnə tikili 50 m², 3-cü mikrorayon q.</t>
  </si>
  <si>
    <t>https://bina.az/items/3845084</t>
  </si>
  <si>
    <t>Satılır 2 otaqlı yeni tikili 58 m², Xalqlar Dostluğu m.</t>
  </si>
  <si>
    <t>https://bina.az/items/3845083</t>
  </si>
  <si>
    <t>Satılır 2 otaqlı yeni tikili 120 m², Nəriman Nərimanov m.</t>
  </si>
  <si>
    <t>https://bina.az/items/3845072</t>
  </si>
  <si>
    <t>https://bina.az/items/3829050</t>
  </si>
  <si>
    <t>H.Zərdabi 12,menzil 44</t>
  </si>
  <si>
    <t>https://bina.az/items/3075453</t>
  </si>
  <si>
    <t>K.Rəhimov 18,m 56</t>
  </si>
  <si>
    <t>https://bina.az/items/3635048</t>
  </si>
  <si>
    <t>https://bina.az/items/3829873</t>
  </si>
  <si>
    <t>Satılır 3 otaqlı yeni tikili 121 m², Nəsimi r.</t>
  </si>
  <si>
    <t>X.Şuşinski 18,m 33</t>
  </si>
  <si>
    <t>https://bina.az/items/3773532</t>
  </si>
  <si>
    <t>Azadlıq pr. 19,m. 50</t>
  </si>
  <si>
    <t>https://bina.az/items/3773695</t>
  </si>
  <si>
    <t>https://bina.az/items/3841020</t>
  </si>
  <si>
    <t>Üzeyir Hacıbəyov küç</t>
  </si>
  <si>
    <t>https://bina.az/items/3827970</t>
  </si>
  <si>
    <t>https://bina.az/items/3686198</t>
  </si>
  <si>
    <t>https://bina.az/items/3610526</t>
  </si>
  <si>
    <t>Satılır 3 otaqlı yeni tikili 97.3 m², Şah İsmayıl Xətai m.</t>
  </si>
  <si>
    <t>97.3 m²</t>
  </si>
  <si>
    <t>https://bina.az/items/3845070</t>
  </si>
  <si>
    <t>https://bina.az/items/3748639</t>
  </si>
  <si>
    <t>Satılır 3 otaqlı yeni tikili 170 m², Gənclik m.</t>
  </si>
  <si>
    <t>https://bina.az/items/3845059</t>
  </si>
  <si>
    <t>Mida yaşayış kompleksi</t>
  </si>
  <si>
    <t>https://bina.az/items/3791783</t>
  </si>
  <si>
    <t>https://bina.az/items/3845057</t>
  </si>
  <si>
    <t>https://bina.az/items/3845052</t>
  </si>
  <si>
    <t>259 900</t>
  </si>
  <si>
    <t>Satılır 3 otaqlı yeni tikili 125 m², Dərnəgül m.</t>
  </si>
  <si>
    <t>Əcəmi Naxçivani küçəsi.</t>
  </si>
  <si>
    <t>https://bina.az/items/3845054</t>
  </si>
  <si>
    <t>Şərifzadə 99</t>
  </si>
  <si>
    <t>https://bina.az/items/3845066</t>
  </si>
  <si>
    <t>17 / 23</t>
  </si>
  <si>
    <t>https://bina.az/items/3506040</t>
  </si>
  <si>
    <t>https://bina.az/items/3845062</t>
  </si>
  <si>
    <t>https://bina.az/items/3818305</t>
  </si>
  <si>
    <t>868 AZN/m²</t>
  </si>
  <si>
    <t>Satılır 2 otaqlı yeni tikili 91 m², 8 Noyabr m.</t>
  </si>
  <si>
    <t>https://bina.az/items/3769329</t>
  </si>
  <si>
    <t>Satılır 2 otaqlı köhnə tikili 45 m², Badamdar q.</t>
  </si>
  <si>
    <t>https://bina.az/items/3845061</t>
  </si>
  <si>
    <t>https://bina.az/items/3802544</t>
  </si>
  <si>
    <t>Satılır 2 otaqlı köhnə tikili 60 m², Yeni Yasamal q.</t>
  </si>
  <si>
    <t>M.Xiyabani 192, mən. 5</t>
  </si>
  <si>
    <t>https://bina.az/items/3845045</t>
  </si>
  <si>
    <t>https://bina.az/items/3843005</t>
  </si>
  <si>
    <t>Satılır 2 otaqlı yeni tikili 58 m², Əhmədli q.</t>
  </si>
  <si>
    <t>https://bina.az/items/3697850</t>
  </si>
  <si>
    <t>https://bina.az/items/3790987</t>
  </si>
  <si>
    <t>https://bina.az/items/3845040</t>
  </si>
  <si>
    <t>https://bina.az/items/3845039</t>
  </si>
  <si>
    <t>Satılır 2 otaqlı yeni tikili 45.9 m², Memar Əcəmi m.</t>
  </si>
  <si>
    <t>45.9 m²</t>
  </si>
  <si>
    <t>https://bina.az/items/3420087</t>
  </si>
  <si>
    <t>Cavad xan 38d m 43</t>
  </si>
  <si>
    <t>https://bina.az/items/3741288</t>
  </si>
  <si>
    <t>Satılır 3 otaqlı yeni tikili 200 m², Nəriman Nərimanov m.</t>
  </si>
  <si>
    <t>https://bina.az/items/3845032</t>
  </si>
  <si>
    <t>Şərifzadə 144d m. 65</t>
  </si>
  <si>
    <t>https://bina.az/items/3436505</t>
  </si>
  <si>
    <t>Nərimanov prospekti</t>
  </si>
  <si>
    <t>https://bina.az/items/3845024</t>
  </si>
  <si>
    <t>4 520 AZN/m²</t>
  </si>
  <si>
    <t>https://bina.az/items/3845020</t>
  </si>
  <si>
    <t>https://bina.az/items/3845019</t>
  </si>
  <si>
    <t>https://bina.az/items/3373936</t>
  </si>
  <si>
    <t>https://bina.az/items/3845014</t>
  </si>
  <si>
    <t>https://bina.az/items/3842153</t>
  </si>
  <si>
    <t>Çernyayevski küçəsi</t>
  </si>
  <si>
    <t>https://bina.az/items/3845015</t>
  </si>
  <si>
    <t>https://bina.az/items/3842493</t>
  </si>
  <si>
    <t>https://bina.az/items/3834616</t>
  </si>
  <si>
    <t>Satılır 2 otaqlı yeni tikili 80 m², İnşaatçılar m.</t>
  </si>
  <si>
    <t>https://bina.az/items/3402938</t>
  </si>
  <si>
    <t>Satılır 3 otaqlı yeni tikili 148.7 m², 8 Noyabr m.</t>
  </si>
  <si>
    <t>148.7 m²</t>
  </si>
  <si>
    <t>https://bina.az/items/3842813</t>
  </si>
  <si>
    <t>https://bina.az/items/3840347</t>
  </si>
  <si>
    <t>https://bina.az/items/3776708</t>
  </si>
  <si>
    <t>https://bina.az/items/3773213</t>
  </si>
  <si>
    <t>X.Natavan küç.</t>
  </si>
  <si>
    <t>https://bina.az/items/3845004</t>
  </si>
  <si>
    <t>Satılır 4 otaqlı köhnə tikili 53 m², Bakıxanov q.</t>
  </si>
  <si>
    <t>Surxay Cabbarov küç. 1</t>
  </si>
  <si>
    <t>https://bina.az/items/3616251</t>
  </si>
  <si>
    <t>Satılır 4 otaqlı yeni tikili 160 m², Yasamal q.</t>
  </si>
  <si>
    <t>https://bina.az/items/3767609</t>
  </si>
  <si>
    <t>https://bina.az/items/3845003</t>
  </si>
  <si>
    <t>Əcəmi Naxcivani küç.</t>
  </si>
  <si>
    <t>https://bina.az/items/3845005</t>
  </si>
  <si>
    <t>https://bina.az/items/3724899</t>
  </si>
  <si>
    <t>4 970 AZN/m²</t>
  </si>
  <si>
    <t>Bül bül pr.</t>
  </si>
  <si>
    <t>https://bina.az/items/3776000</t>
  </si>
  <si>
    <t>https://bina.az/items/3638030</t>
  </si>
  <si>
    <t>https://bina.az/items/3636720</t>
  </si>
  <si>
    <t>Satılır 2 otaqlı köhnə tikili 40 m², Neftçilər m.</t>
  </si>
  <si>
    <t>https://bina.az/items/3816933</t>
  </si>
  <si>
    <t>https://bina.az/items/3530241</t>
  </si>
  <si>
    <t>Satılır 3 otaqlı yeni tikili 170 m², Azadlıq Prospekti m.</t>
  </si>
  <si>
    <t>Xan Şuşiniski küç.</t>
  </si>
  <si>
    <t>https://bina.az/items/3844992</t>
  </si>
  <si>
    <t>R.Məmmədov küç.</t>
  </si>
  <si>
    <t>https://bina.az/items/3844991</t>
  </si>
  <si>
    <t>https://bina.az/items/3791518</t>
  </si>
  <si>
    <t>https://bina.az/items/3844990</t>
  </si>
  <si>
    <t>https://bina.az/items/3579745</t>
  </si>
  <si>
    <t>Balaəmi Dadaşov küçəsi.</t>
  </si>
  <si>
    <t>https://bina.az/items/3844986</t>
  </si>
  <si>
    <t>https://bina.az/items/3808410</t>
  </si>
  <si>
    <t>Satılır 3 otaqlı yeni tikili 99 m², Memar Əcəmi m.</t>
  </si>
  <si>
    <t>https://bina.az/items/3844983</t>
  </si>
  <si>
    <t>https://bina.az/items/2858129</t>
  </si>
  <si>
    <t>Satılır 2 otaqlı köhnə tikili 78 m², 8 Noyabr m.</t>
  </si>
  <si>
    <t>https://bina.az/items/3746166</t>
  </si>
  <si>
    <t>https://bina.az/items/3820977</t>
  </si>
  <si>
    <t>https://bina.az/items/3728887</t>
  </si>
  <si>
    <t>Satılır 3 otaqlı yeni tikili 102 m², Nizami r.</t>
  </si>
  <si>
    <t>https://bina.az/items/3771800</t>
  </si>
  <si>
    <t>https://bina.az/items/3775126</t>
  </si>
  <si>
    <t>https://bina.az/items/3844981</t>
  </si>
  <si>
    <t>Satılır 4 otaqlı yeni tikili 160 m², Nəsimi r.</t>
  </si>
  <si>
    <t>https://bina.az/items/3844967</t>
  </si>
  <si>
    <t>https://bina.az/items/3707335</t>
  </si>
  <si>
    <t>Satılır 2 otaqlı yeni tikili 44 m², Binəqədi r.</t>
  </si>
  <si>
    <t>C.Xandan küç</t>
  </si>
  <si>
    <t>https://bina.az/items/3207736</t>
  </si>
  <si>
    <t>https://bina.az/items/3735625</t>
  </si>
  <si>
    <t>https://bina.az/items/3757332</t>
  </si>
  <si>
    <t>https://bina.az/items/3844964</t>
  </si>
  <si>
    <t>Təbriz küc</t>
  </si>
  <si>
    <t>https://bina.az/items/3364214</t>
  </si>
  <si>
    <t>Xocalı pr 29</t>
  </si>
  <si>
    <t>https://bina.az/items/3761412</t>
  </si>
  <si>
    <t>Satılır 2 otaqlı yeni tikili 75 m², Şah İsmayıl Xətai m.</t>
  </si>
  <si>
    <t>https://bina.az/items/3772553</t>
  </si>
  <si>
    <t>https://bina.az/items/3767579</t>
  </si>
  <si>
    <t>https://bina.az/items/3775174</t>
  </si>
  <si>
    <t>Satılır 4 otaqlı yeni tikili 175 m², İçəri Şəhər m.</t>
  </si>
  <si>
    <t>Bünyad Sərdarov küç</t>
  </si>
  <si>
    <t>https://bina.az/items/3650124</t>
  </si>
  <si>
    <t>https://bina.az/items/3809144</t>
  </si>
  <si>
    <t>Satılır 4 otaqlı yeni tikili 90 m², 20 Yanvar m.</t>
  </si>
  <si>
    <t>https://bina.az/items/3815959</t>
  </si>
  <si>
    <t>Satılır 2 otaqlı yeni tikili 108 m², Sahil m.</t>
  </si>
  <si>
    <t>https://bina.az/items/3482240</t>
  </si>
  <si>
    <t>464 000</t>
  </si>
  <si>
    <t>Satılır 3 otaqlı yeni tikili 137 m², Sahil m.</t>
  </si>
  <si>
    <t>https://bina.az/items/3482255</t>
  </si>
  <si>
    <t>598 000</t>
  </si>
  <si>
    <t>Satılır 3 otaqlı yeni tikili 176 m², Sahil m.</t>
  </si>
  <si>
    <t>https://bina.az/items/3482264</t>
  </si>
  <si>
    <t>Satılır 4 otaqlı yeni tikili 240 m², Nərimanov r.</t>
  </si>
  <si>
    <t>Xan Şuşinski küəsi.</t>
  </si>
  <si>
    <t>https://bina.az/items/3775859</t>
  </si>
  <si>
    <t>https://bina.az/items/3844952</t>
  </si>
  <si>
    <t>https://bina.az/items/3844951</t>
  </si>
  <si>
    <t>https://bina.az/items/3293269</t>
  </si>
  <si>
    <t>https://bina.az/items/3844940</t>
  </si>
  <si>
    <t>https://bina.az/items/3701841</t>
  </si>
  <si>
    <t>Satılır 4 otaqlı köhnə tikili 80 m², Xalqlar Dostluğu m.</t>
  </si>
  <si>
    <t>https://bina.az/items/3844938</t>
  </si>
  <si>
    <t>https://bina.az/items/3463972</t>
  </si>
  <si>
    <t>184 900</t>
  </si>
  <si>
    <t>https://bina.az/items/3778027</t>
  </si>
  <si>
    <t>https://bina.az/items/3676234</t>
  </si>
  <si>
    <t>Satılır 3 otaqlı yeni tikili 80 m², Yeni Günəşli q.</t>
  </si>
  <si>
    <t>https://bina.az/items/3844921</t>
  </si>
  <si>
    <t>https://bina.az/items/3356820</t>
  </si>
  <si>
    <t>Hesen Mecidov k.</t>
  </si>
  <si>
    <t>https://bina.az/items/3424184</t>
  </si>
  <si>
    <t>Satılır 2 otaqlı yeni tikili 57 m², Dərnəgül m.</t>
  </si>
  <si>
    <t>https://bina.az/items/3070145</t>
  </si>
  <si>
    <t>https://bina.az/items/3844915</t>
  </si>
  <si>
    <t>https://bina.az/items/3699099</t>
  </si>
  <si>
    <t>https://bina.az/items/3844918</t>
  </si>
  <si>
    <t>Satılır 4 otaqlı yeni tikili 148 m², 8 Noyabr m.</t>
  </si>
  <si>
    <t>https://bina.az/items/3698415</t>
  </si>
  <si>
    <t>Satılır 2 otaqlı köhnə tikili 55 m², Massiv D q.</t>
  </si>
  <si>
    <t>Elçin İsmayilov k.</t>
  </si>
  <si>
    <t>https://bina.az/items/3844910</t>
  </si>
  <si>
    <t>919 AZN/m²</t>
  </si>
  <si>
    <t>Satılır 4 otaqlı yeni tikili 185 m², 9-cu mikrorayon q.</t>
  </si>
  <si>
    <t>Hüseyin Seyidzade küçəsi.</t>
  </si>
  <si>
    <t>https://bina.az/items/3828015</t>
  </si>
  <si>
    <t>https://bina.az/items/3844932</t>
  </si>
  <si>
    <t>https://bina.az/items/3844906</t>
  </si>
  <si>
    <t>C.Hacibəyli 17,m 2</t>
  </si>
  <si>
    <t>https://bina.az/items/3844905</t>
  </si>
  <si>
    <t>https://bina.az/items/3844904</t>
  </si>
  <si>
    <t>Xəlilbəy Xasməmmədov</t>
  </si>
  <si>
    <t>https://bina.az/items/3844902</t>
  </si>
  <si>
    <t>Afiyəddin Cəlilov k.</t>
  </si>
  <si>
    <t>https://bina.az/items/3844901</t>
  </si>
  <si>
    <t>https://bina.az/items/3844928</t>
  </si>
  <si>
    <t>https://bina.az/items/3531223</t>
  </si>
  <si>
    <t>Satılır 3 otaqlı yeni tikili 146 m², Gənclik m.</t>
  </si>
  <si>
    <t>https://bina.az/items/3844898</t>
  </si>
  <si>
    <t>https://bina.az/items/3699211</t>
  </si>
  <si>
    <t>https://bina.az/items/3775556</t>
  </si>
  <si>
    <t>Mirsədulla Mirqasimov k.</t>
  </si>
  <si>
    <t>https://bina.az/items/3844895</t>
  </si>
  <si>
    <t>ул.А.Кунанбаева 100</t>
  </si>
  <si>
    <t>https://bina.az/items/3844894</t>
  </si>
  <si>
    <t>Satılır 3 otaqlı yeni tikili 139 m², Gənclik m.</t>
  </si>
  <si>
    <t>Balaəmi Dadaşov</t>
  </si>
  <si>
    <t>https://bina.az/items/3844923</t>
  </si>
  <si>
    <t>Satılır 3 otaqlı yeni tikili 128 m², Memar Əcəmi m.</t>
  </si>
  <si>
    <t>S/Məmmədova k.</t>
  </si>
  <si>
    <t>https://bina.az/items/3844892</t>
  </si>
  <si>
    <t>Satılır 2 otaqlı yeni tikili 64 m², Memar Əcəmi m.</t>
  </si>
  <si>
    <t>Cavad Xan küçəsi</t>
  </si>
  <si>
    <t>https://bina.az/items/3844883</t>
  </si>
  <si>
    <t>Satılır 2 otaqlı köhnə tikili 55 m², Nərimanov r.</t>
  </si>
  <si>
    <t>Koveroçkin küç</t>
  </si>
  <si>
    <t>https://bina.az/items/3844873</t>
  </si>
  <si>
    <t>Satılır 1 otaqlı yeni tikili 55 m², Nizami m.</t>
  </si>
  <si>
    <t>https://bina.az/items/3844886</t>
  </si>
  <si>
    <t>https://bina.az/items/3844885</t>
  </si>
  <si>
    <t>https://bina.az/items/3826475</t>
  </si>
  <si>
    <t>https://bina.az/items/3844870</t>
  </si>
  <si>
    <t>https://bina.az/items/3844869</t>
  </si>
  <si>
    <t>https://bina.az/items/3821011</t>
  </si>
  <si>
    <t>349 990</t>
  </si>
  <si>
    <t>Mirəli qaşqay küçəsi</t>
  </si>
  <si>
    <t>https://bina.az/items/3844868</t>
  </si>
  <si>
    <t>Satılır 3 otaqlı yeni tikili 92 m², Qaradağ r.</t>
  </si>
  <si>
    <t>Lökbatan qəs</t>
  </si>
  <si>
    <t>https://bina.az/items/3844867</t>
  </si>
  <si>
    <t>Satılır 5 otaqlı yeni tikili 240 m², Xalqlar Dostluğu m.</t>
  </si>
  <si>
    <t>https://bina.az/items/3834596</t>
  </si>
  <si>
    <t>Mircəlal küçəsi</t>
  </si>
  <si>
    <t>https://bina.az/items/3844865</t>
  </si>
  <si>
    <t>https://bina.az/items/3844881</t>
  </si>
  <si>
    <t>763 AZN/m²</t>
  </si>
  <si>
    <t>Satılır 3 otaqlı yeni tikili 80 m², Abşeron r.</t>
  </si>
  <si>
    <t>Aşağı Güzdək qəsəbəsi</t>
  </si>
  <si>
    <t>https://bina.az/items/3844862</t>
  </si>
  <si>
    <t>https://bina.az/items/3844879</t>
  </si>
  <si>
    <t>Satılır 2 otaqlı yeni tikili 92.5 m², Nəriman Nərimanov m.</t>
  </si>
  <si>
    <t>https://bina.az/items/3844843</t>
  </si>
  <si>
    <t>Xan Şuşinski küçəsi.</t>
  </si>
  <si>
    <t>https://bina.az/items/3844841</t>
  </si>
  <si>
    <t>https://bina.az/items/3821230</t>
  </si>
  <si>
    <t>Satılır 3 otaqlı yeni tikili 116 m², 8 Noyabr m.</t>
  </si>
  <si>
    <t>Həsənoğlu küç. 22</t>
  </si>
  <si>
    <t>https://bina.az/items/3679142</t>
  </si>
  <si>
    <t>Satılır 3 otaqlı yeni tikili 136 m², Elmlər Akademiyası m.</t>
  </si>
  <si>
    <t>https://bina.az/items/3773661</t>
  </si>
  <si>
    <t>C.Xəndan küç.</t>
  </si>
  <si>
    <t>https://bina.az/items/3844821</t>
  </si>
  <si>
    <t>https://bina.az/items/3427265</t>
  </si>
  <si>
    <t>Satılır 4 otaqlı köhnə tikili 105 m², Neftçilər m.</t>
  </si>
  <si>
    <t>https://bina.az/items/3805133</t>
  </si>
  <si>
    <t>Ə. B. Topçubaşov 20</t>
  </si>
  <si>
    <t>https://bina.az/items/3840108</t>
  </si>
  <si>
    <t>Hüseynzadə k.</t>
  </si>
  <si>
    <t>https://bina.az/items/3844838</t>
  </si>
  <si>
    <t>https://bina.az/items/3844837</t>
  </si>
  <si>
    <t>Satılır 3 otaqlı köhnə tikili 97 m², Nizami m.</t>
  </si>
  <si>
    <t>Mirzağa Əliyev küç.</t>
  </si>
  <si>
    <t>https://bina.az/items/3207451</t>
  </si>
  <si>
    <t>Satılır 3 otaqlı yeni tikili 60 m², Gənclik m.</t>
  </si>
  <si>
    <t>https://bina.az/items/3844835</t>
  </si>
  <si>
    <t>Satılır 3 otaqlı yeni tikili 98 m², Qara Qarayev m.</t>
  </si>
  <si>
    <t>https://bina.az/items/3554314</t>
  </si>
  <si>
    <t>Şəfaət Mehdiyev küç</t>
  </si>
  <si>
    <t>https://bina.az/items/3628202</t>
  </si>
  <si>
    <t>Məhəməd Hadi küçəsi</t>
  </si>
  <si>
    <t>https://bina.az/items/3844857</t>
  </si>
  <si>
    <t>https://bina.az/items/3842123</t>
  </si>
  <si>
    <t>Satılır 4 otaqlı yeni tikili 194 m², Şah İsmayıl Xətai m.</t>
  </si>
  <si>
    <t>Afyəddin Cəlilov küç.</t>
  </si>
  <si>
    <t>https://bina.az/items/3844831</t>
  </si>
  <si>
    <t>Naxçıvanski</t>
  </si>
  <si>
    <t>https://bina.az/items/3844854</t>
  </si>
  <si>
    <t>https://bina.az/items/3757982</t>
  </si>
  <si>
    <t>https://bina.az/items/3844851</t>
  </si>
  <si>
    <t>https://bina.az/items/3844850</t>
  </si>
  <si>
    <t>https://bina.az/items/3844827</t>
  </si>
  <si>
    <t>Satılır 3 otaqlı köhnə tikili 120 m², Binəqədi r.</t>
  </si>
  <si>
    <t>https://bina.az/items/3691184</t>
  </si>
  <si>
    <t>https://bina.az/items/3844826</t>
  </si>
  <si>
    <t>https://bina.az/items/3813434</t>
  </si>
  <si>
    <t>https://bina.az/items/3754764</t>
  </si>
  <si>
    <t>5 230 AZN/m²</t>
  </si>
  <si>
    <t>Satılır 4 otaqlı yeni tikili 220 m², İçəri Şəhər m.</t>
  </si>
  <si>
    <t>https://bina.az/items/3411178</t>
  </si>
  <si>
    <t>https://bina.az/items/3314318</t>
  </si>
  <si>
    <t>https://bina.az/items/3479099</t>
  </si>
  <si>
    <t>https://bina.az/items/3775292</t>
  </si>
  <si>
    <t>Satılır 2 otaqlı yeni tikili 85 m², Nizami m.</t>
  </si>
  <si>
    <t>https://bina.az/items/3775310</t>
  </si>
  <si>
    <t>https://bina.az/items/3844813</t>
  </si>
  <si>
    <t>Nurəddin Paşayev küç</t>
  </si>
  <si>
    <t>https://bina.az/items/3844811</t>
  </si>
  <si>
    <t>H.Zərdabi 20,m. 45</t>
  </si>
  <si>
    <t>https://bina.az/items/3689055</t>
  </si>
  <si>
    <t>K.Kazımzadə  küç.</t>
  </si>
  <si>
    <t>https://bina.az/items/3799298</t>
  </si>
  <si>
    <t>Satılır 4 otaqlı köhnə tikili 113 m², İnşaatçılar m.</t>
  </si>
  <si>
    <t>https://bina.az/items/3757487</t>
  </si>
  <si>
    <t>https://bina.az/items/3844807</t>
  </si>
  <si>
    <t>Satılır 4 otaqlı köhnə tikili 120 m², 28 May m.</t>
  </si>
  <si>
    <t>D.Əliyeva küç. 257</t>
  </si>
  <si>
    <t>https://bina.az/items/2583642</t>
  </si>
  <si>
    <t>Satılır 2 otaqlı yeni tikili 60 m², Xalqlar Dostluğu m.</t>
  </si>
  <si>
    <t>https://bina.az/items/3640671</t>
  </si>
  <si>
    <t>Qara qarayev pr</t>
  </si>
  <si>
    <t>https://bina.az/items/3763607</t>
  </si>
  <si>
    <t>Satılır 2 otaqlı yeni tikili 60 m², Yeni Yasamal q.</t>
  </si>
  <si>
    <t>Müstəqillik küç.</t>
  </si>
  <si>
    <t>https://bina.az/items/3844792</t>
  </si>
  <si>
    <t>https://bina.az/items/3660646</t>
  </si>
  <si>
    <t>3 420 AZN/m²</t>
  </si>
  <si>
    <t>https://bina.az/items/3662913</t>
  </si>
  <si>
    <t>https://bina.az/items/3829502</t>
  </si>
  <si>
    <t>Aşıq Əli</t>
  </si>
  <si>
    <t>https://bina.az/items/3844789</t>
  </si>
  <si>
    <t>https://bina.az/items/3844778</t>
  </si>
  <si>
    <t>Satılır 3 otaqlı yeni tikili 88 m², Nəsimi r.</t>
  </si>
  <si>
    <t>https://bina.az/items/3775530</t>
  </si>
  <si>
    <t>https://bina.az/items/3844767</t>
  </si>
  <si>
    <t>Satılır 2 otaqlı yeni tikili 97 m², Qara Qarayev m.</t>
  </si>
  <si>
    <t>https://bina.az/items/3808692</t>
  </si>
  <si>
    <t>Təbriz kücəsi</t>
  </si>
  <si>
    <t>https://bina.az/items/3844765</t>
  </si>
  <si>
    <t>Satılır 5 otaqlı yeni tikili 172 m², Nizami r.</t>
  </si>
  <si>
    <t>https://bina.az/items/3844772</t>
  </si>
  <si>
    <t>https://bina.az/items/3844763</t>
  </si>
  <si>
    <t>Satılır 2 otaqlı yeni tikili 85 m², Yasamal r.</t>
  </si>
  <si>
    <t>https://bina.az/items/3844760</t>
  </si>
  <si>
    <t>https://bina.az/items/3844754</t>
  </si>
  <si>
    <t>https://bina.az/items/3551931</t>
  </si>
  <si>
    <t>ул.Г.Мусабеков</t>
  </si>
  <si>
    <t>https://bina.az/items/3476456</t>
  </si>
  <si>
    <t>https://bina.az/items/3844757</t>
  </si>
  <si>
    <t>https://bina.az/items/3823495</t>
  </si>
  <si>
    <t>https://bina.az/items/3844745</t>
  </si>
  <si>
    <t>Satılır 3 otaqlı yeni tikili 165 m², Nəriman Nərimanov m.</t>
  </si>
  <si>
    <t>A.M.Cümə küç.</t>
  </si>
  <si>
    <t>https://bina.az/items/3844748</t>
  </si>
  <si>
    <t>Satılır 3 otaqlı yeni tikili 160 m², Yasamal r.</t>
  </si>
  <si>
    <t>https://bina.az/items/3668027</t>
  </si>
  <si>
    <t>145 999</t>
  </si>
  <si>
    <t>Satılır 3 otaqlı köhnə tikili 86 m², 7-ci mikrorayon q.</t>
  </si>
  <si>
    <t>Abay Kunanbayev</t>
  </si>
  <si>
    <t>https://bina.az/items/3844743</t>
  </si>
  <si>
    <t>https://bina.az/items/3844742</t>
  </si>
  <si>
    <t>https://bina.az/items/3827185</t>
  </si>
  <si>
    <t>https://bina.az/items/3701089</t>
  </si>
  <si>
    <t>Satılır 4 otaqlı yeni tikili 162 m², İnşaatçılar m.</t>
  </si>
  <si>
    <t>https://bina.az/items/3701005</t>
  </si>
  <si>
    <t>https://bina.az/items/3817183</t>
  </si>
  <si>
    <t>https://bina.az/items/3775488</t>
  </si>
  <si>
    <t>https://bina.az/items/3844740</t>
  </si>
  <si>
    <t>https://bina.az/items/3842880</t>
  </si>
  <si>
    <t>https://bina.az/items/3813256</t>
  </si>
  <si>
    <t>https://bina.az/items/3574659</t>
  </si>
  <si>
    <t>https://bina.az/items/3803889</t>
  </si>
  <si>
    <t>Satılır 4 otaqlı yeni tikili 140 m², Azadlıq Prospekti m.</t>
  </si>
  <si>
    <t>https://bina.az/items/3706020</t>
  </si>
  <si>
    <t>Qaçaq Nəbi küçəsi.</t>
  </si>
  <si>
    <t>https://bina.az/items/3844735</t>
  </si>
  <si>
    <t>Satılır 3 otaqlı yeni tikili 135 m², Sahil m.</t>
  </si>
  <si>
    <t>https://bina.az/items/3775439</t>
  </si>
  <si>
    <t>https://bina.az/items/3827818</t>
  </si>
  <si>
    <t>Ş.Əzizbəyov küç.</t>
  </si>
  <si>
    <t>https://bina.az/items/3194401</t>
  </si>
  <si>
    <t>Satılır 3 otaqlı yeni tikili 166 m², Binəqədi r.</t>
  </si>
  <si>
    <t>https://bina.az/items/3823183</t>
  </si>
  <si>
    <t>Satılır 1 otaqlı köhnə tikili 35 m², Nərimanov r.</t>
  </si>
  <si>
    <t>https://bina.az/items/3705119</t>
  </si>
  <si>
    <t>Satılır 3 otaqlı köhnə tikili 60 m², Nizami m.</t>
  </si>
  <si>
    <t>Əlövsət Quliyev küçəsi</t>
  </si>
  <si>
    <t>https://bina.az/items/3844726</t>
  </si>
  <si>
    <t>Dilarə Əliyeva 251</t>
  </si>
  <si>
    <t>https://bina.az/items/3844732</t>
  </si>
  <si>
    <t>1 200 000</t>
  </si>
  <si>
    <t>Satılır 4 otaqlı yeni tikili 240 m², Şah İsmayıl Xətai m.</t>
  </si>
  <si>
    <t>https://bina.az/items/3844715</t>
  </si>
  <si>
    <t>Satılır 4 otaqlı yeni tikili 110 m², Elmlər Akademiyası m.</t>
  </si>
  <si>
    <t>https://bina.az/items/3697213</t>
  </si>
  <si>
    <t>Satılır 3 otaqlı yeni tikili 157.9 m², Nəsimi r.</t>
  </si>
  <si>
    <t>157.9 m²</t>
  </si>
  <si>
    <t>https://bina.az/items/3844731</t>
  </si>
  <si>
    <t>https://bina.az/items/3844723</t>
  </si>
  <si>
    <t>Satılır 3 otaqlı yeni tikili 183 m², 20 Yanvar m.</t>
  </si>
  <si>
    <t>https://bina.az/items/3159674</t>
  </si>
  <si>
    <t>https://bina.az/items/3844729</t>
  </si>
  <si>
    <t>https://bina.az/items/3844728</t>
  </si>
  <si>
    <t>1 428 000</t>
  </si>
  <si>
    <t>Satılır 6 otaqlı yeni tikili 395 m², Gənclik m.</t>
  </si>
  <si>
    <t>https://bina.az/items/3540172</t>
  </si>
  <si>
    <t>https://bina.az/items/3620601</t>
  </si>
  <si>
    <t>Ağa Neymetullah küç.</t>
  </si>
  <si>
    <t>https://bina.az/items/3750897</t>
  </si>
  <si>
    <t>https://bina.az/items/3699953</t>
  </si>
  <si>
    <t>https://bina.az/items/3844708</t>
  </si>
  <si>
    <t>https://bina.az/items/3829475</t>
  </si>
  <si>
    <t>Satılır 4 otaqlı yeni tikili 130 m², Şah İsmayıl Xətai m.</t>
  </si>
  <si>
    <t>https://bina.az/items/3844713</t>
  </si>
  <si>
    <t>Satılır 2 otaqlı yeni tikili 105 m², Neftçilər m.</t>
  </si>
  <si>
    <t>https://bina.az/items/3826208</t>
  </si>
  <si>
    <t>Satılır 3 otaqlı köhnə tikili 71 m², Yasamal r.</t>
  </si>
  <si>
    <t>Şəfayət Mehdiyev 52</t>
  </si>
  <si>
    <t>https://bina.az/items/3844688</t>
  </si>
  <si>
    <t>https://bina.az/items/3844695</t>
  </si>
  <si>
    <t>Satılır 2 otaqlı yeni tikili 93 m², İnşaatçılar m.</t>
  </si>
  <si>
    <t>https://bina.az/items/3844694</t>
  </si>
  <si>
    <t>https://bina.az/items/3844705</t>
  </si>
  <si>
    <t>Xan Şuçinski küçəsi</t>
  </si>
  <si>
    <t>https://bina.az/items/3804846</t>
  </si>
  <si>
    <t>Satılır 2 otaqlı yeni tikili 54 m², Əhmədli m.</t>
  </si>
  <si>
    <t>https://bina.az/items/3844701</t>
  </si>
  <si>
    <t>Satılır 2 otaqlı köhnə tikili 51 m², Memar Əcəmi m.</t>
  </si>
  <si>
    <t>https://bina.az/items/3844700</t>
  </si>
  <si>
    <t>Satılır 3 otaqlı köhnə tikili 82 m², Xalqlar Dostluğu m.</t>
  </si>
  <si>
    <t>https://bina.az/items/3844686</t>
  </si>
  <si>
    <t>https://bina.az/items/3840189</t>
  </si>
  <si>
    <t>https://bina.az/items/3725298</t>
  </si>
  <si>
    <t>https://bina.az/items/3660680</t>
  </si>
  <si>
    <t>Satılır 2 otaqlı yeni tikili 84 m², Şah İsmayıl Xətai m.</t>
  </si>
  <si>
    <t>https://bina.az/items/3811049</t>
  </si>
  <si>
    <t>319 600</t>
  </si>
  <si>
    <t>https://bina.az/items/3844691</t>
  </si>
  <si>
    <t>Əli Kərim küç</t>
  </si>
  <si>
    <t>https://bina.az/items/3844685</t>
  </si>
  <si>
    <t>Ağa Neymətulla  küç.</t>
  </si>
  <si>
    <t>https://bina.az/items/3844698</t>
  </si>
  <si>
    <t>https://bina.az/items/3643244</t>
  </si>
  <si>
    <t>Xiyabani küç. 33</t>
  </si>
  <si>
    <t>https://bina.az/items/3844668</t>
  </si>
  <si>
    <t>пр Тбилиси 1054</t>
  </si>
  <si>
    <t>https://bina.az/items/3844674</t>
  </si>
  <si>
    <t>Satılır 4 otaqlı yeni tikili 230 m², 8 Noyabr m.</t>
  </si>
  <si>
    <t>https://bina.az/items/3844681</t>
  </si>
  <si>
    <t>Satılır 3 otaqlı yeni tikili 94 m², Azadlıq Prospekti m.</t>
  </si>
  <si>
    <t>https://bina.az/items/3844665</t>
  </si>
  <si>
    <t>Satılır 1 otaqlı köhnə tikili 34 m², 8-ci mikrorayon q.</t>
  </si>
  <si>
    <t>ул.А.Нахчивани</t>
  </si>
  <si>
    <t>https://bina.az/items/2918781</t>
  </si>
  <si>
    <t>Satılır 3 otaqlı köhnə tikili 60 m², 20 Yanvar m.</t>
  </si>
  <si>
    <t>https://bina.az/items/3844672</t>
  </si>
  <si>
    <t>https://bina.az/items/3552270</t>
  </si>
  <si>
    <t>Satılır 1 otaqlı köhnə tikili 47 m², 8-ci mikrorayon q.</t>
  </si>
  <si>
    <t>https://bina.az/items/3249359</t>
  </si>
  <si>
    <t>https://bina.az/items/3775387</t>
  </si>
  <si>
    <t>Satılır 4 otaqlı köhnə tikili 160 m², Azadlıq Prospekti m.</t>
  </si>
  <si>
    <t>ул. С.С.Ахундов</t>
  </si>
  <si>
    <t>https://bina.az/items/3475224</t>
  </si>
  <si>
    <t>https://bina.az/items/3629100</t>
  </si>
  <si>
    <t>Satılır 2 otaqlı yeni tikili 58 m², 28 May m.</t>
  </si>
  <si>
    <t>https://bina.az/items/3594888</t>
  </si>
  <si>
    <t>https://bina.az/items/3844671</t>
  </si>
  <si>
    <t>Tağı Şahbazi küç.</t>
  </si>
  <si>
    <t>https://bina.az/items/3844650</t>
  </si>
  <si>
    <t>https://bina.az/items/3844663</t>
  </si>
  <si>
    <t>Satılır 3 otaqlı yeni tikili 143.6 m², 28 May m.</t>
  </si>
  <si>
    <t>Mirəli Qaşqay 23</t>
  </si>
  <si>
    <t>143.6 m²</t>
  </si>
  <si>
    <t>https://bina.az/items/3844658</t>
  </si>
  <si>
    <t>Satılır 3 otaqlı köhnə tikili 76 m², Biləcəri q.</t>
  </si>
  <si>
    <t>M.Hüseynzadə küç 78</t>
  </si>
  <si>
    <t>https://bina.az/items/3844657</t>
  </si>
  <si>
    <t>https://bina.az/items/3844669</t>
  </si>
  <si>
    <t>https://bina.az/items/3725825</t>
  </si>
  <si>
    <t>Satılır 3 otaqlı köhnə tikili 60 m², Səbail r.</t>
  </si>
  <si>
    <t>https://bina.az/items/3844655</t>
  </si>
  <si>
    <t>Satılır 3 otaqlı yeni tikili 96 m², Əhmədli q.</t>
  </si>
  <si>
    <t>Cavanşir prospekti</t>
  </si>
  <si>
    <t>https://bina.az/items/3844634</t>
  </si>
  <si>
    <t>https://bina.az/items/3844633</t>
  </si>
  <si>
    <t>https://bina.az/items/3689798</t>
  </si>
  <si>
    <t>https://bina.az/items/3844632</t>
  </si>
  <si>
    <t>https://bina.az/items/3844654</t>
  </si>
  <si>
    <t>https://bina.az/items/3844652</t>
  </si>
  <si>
    <t>https://bina.az/items/3644159</t>
  </si>
  <si>
    <t>Satılır 1 otaqlı köhnə tikili 40 m², Nərimanov r.</t>
  </si>
  <si>
    <t>https://bina.az/items/3844629</t>
  </si>
  <si>
    <t>https://bina.az/items/3844651</t>
  </si>
  <si>
    <t>Satılır 5 otaqlı yeni tikili 300 m², Nərimanov r.</t>
  </si>
  <si>
    <t>https://bina.az/items/3844615</t>
  </si>
  <si>
    <t>https://bina.az/items/3790825</t>
  </si>
  <si>
    <t>Satılır 2 otaqlı yeni tikili 75 m², Xalqlar Dostluğu m.</t>
  </si>
  <si>
    <t>https://bina.az/items/3598027</t>
  </si>
  <si>
    <t>https://bina.az/items/3844614</t>
  </si>
  <si>
    <t>https://bina.az/items/3549274</t>
  </si>
  <si>
    <t>Satılır 3 otaqlı yeni tikili 121 m², Ağ şəhər q.</t>
  </si>
  <si>
    <t>https://bina.az/items/3844623</t>
  </si>
  <si>
    <t>https://bina.az/items/3651099</t>
  </si>
  <si>
    <t>https://bina.az/items/3829767</t>
  </si>
  <si>
    <t>https://bina.az/items/3844613</t>
  </si>
  <si>
    <t>Satılır 3 otaqlı yeni tikili 117 m², Nərimanov r.</t>
  </si>
  <si>
    <t>https://bina.az/items/3844643</t>
  </si>
  <si>
    <t>https://bina.az/items/3844610</t>
  </si>
  <si>
    <t>Müstəqillik küç</t>
  </si>
  <si>
    <t>https://bina.az/items/3702049</t>
  </si>
  <si>
    <t>Asif məhərrəmov küçəsi</t>
  </si>
  <si>
    <t>https://bina.az/items/3844642</t>
  </si>
  <si>
    <t>Xaqani Rüstəmov</t>
  </si>
  <si>
    <t>https://bina.az/items/3844641</t>
  </si>
  <si>
    <t>Satılır 3 otaqlı yeni tikili 81 m², Xətai r.</t>
  </si>
  <si>
    <t>Mehdi Mehdizadə və Sabit Orucov küçələrinin kəsişməsi</t>
  </si>
  <si>
    <t>https://bina.az/items/3752710</t>
  </si>
  <si>
    <t>Satılır 3 otaqlı yeni tikili 72 m², Masazır q.</t>
  </si>
  <si>
    <t>https://bina.az/items/3844606</t>
  </si>
  <si>
    <t>https://bina.az/items/3844640</t>
  </si>
  <si>
    <t>https://bina.az/items/3844496</t>
  </si>
  <si>
    <t>https://bina.az/items/3623966</t>
  </si>
  <si>
    <t>https://bina.az/items/3844639</t>
  </si>
  <si>
    <t>Satılır 4 otaqlı yeni tikili 151 m², Nərimanov r.</t>
  </si>
  <si>
    <t>Xan Şuşinski</t>
  </si>
  <si>
    <t>https://bina.az/items/3844637</t>
  </si>
  <si>
    <t>https://bina.az/items/3844599</t>
  </si>
  <si>
    <t>Satılır 3 otaqlı yeni tikili 110 m², Nəsimi m.</t>
  </si>
  <si>
    <t>Mirmahmud Kazımovski küç</t>
  </si>
  <si>
    <t>https://bina.az/items/3726010</t>
  </si>
  <si>
    <t>https://bina.az/items/3624097</t>
  </si>
  <si>
    <t>Hüseyn Cavid pr 46</t>
  </si>
  <si>
    <t>https://bina.az/items/3844636</t>
  </si>
  <si>
    <t>Satılır 3 otaqlı köhnə tikili 54 m², Nizami m.</t>
  </si>
  <si>
    <t>https://bina.az/items/3834949</t>
  </si>
  <si>
    <t>https://bina.az/items/3844596</t>
  </si>
  <si>
    <t>https://bina.az/items/3844588</t>
  </si>
  <si>
    <t>Satılır 4 otaqlı köhnə tikili 140 m², İçəri Şəhər m.</t>
  </si>
  <si>
    <t>https://bina.az/items/3844578</t>
  </si>
  <si>
    <t>Satılır 2 otaqlı yeni tikili 94 m², Xətai r.</t>
  </si>
  <si>
    <t>https://bina.az/items/3844597</t>
  </si>
  <si>
    <t>https://bina.az/items/3844586</t>
  </si>
  <si>
    <t>Satılır 4 otaqlı yeni tikili 167 m², Gənclik m.</t>
  </si>
  <si>
    <t>Malik Məmmədov 17A</t>
  </si>
  <si>
    <t>https://bina.az/items/3822834</t>
  </si>
  <si>
    <t>Ə. Əhmədov küç.</t>
  </si>
  <si>
    <t>https://bina.az/items/3844581</t>
  </si>
  <si>
    <t>https://bina.az/items/3844582</t>
  </si>
  <si>
    <t>https://bina.az/items/3844575</t>
  </si>
  <si>
    <t>https://bina.az/items/3823723</t>
  </si>
  <si>
    <t>Satılır 2 otaqlı köhnə tikili 56 m², Şah İsmayıl Xətai m.</t>
  </si>
  <si>
    <t>Afiyətdin Cəlilov 44</t>
  </si>
  <si>
    <t>https://bina.az/items/3793167</t>
  </si>
  <si>
    <t>Satılır 3 otaqlı yeni tikili 92.5 m², Yeni Yasamal q.</t>
  </si>
  <si>
    <t>https://bina.az/items/3699966</t>
  </si>
  <si>
    <t>https://bina.az/items/3844580</t>
  </si>
  <si>
    <t>https://bina.az/items/3844572</t>
  </si>
  <si>
    <t>Satılır 5 otaqlı yeni tikili 232 m², Nəsimi r.</t>
  </si>
  <si>
    <t>https://bina.az/items/3844571</t>
  </si>
  <si>
    <t>Satılır 3 otaqlı yeni tikili 90 m², 7-ci mikrorayon q.</t>
  </si>
  <si>
    <t>https://bina.az/items/3477100</t>
  </si>
  <si>
    <t>Satılır 4 otaqlı yeni tikili 150 m², Memar Əcəmi m.</t>
  </si>
  <si>
    <t>https://bina.az/items/3577796</t>
  </si>
  <si>
    <t>https://bina.az/items/3834226</t>
  </si>
  <si>
    <t>Ümüd Əkbərov küç. 52</t>
  </si>
  <si>
    <t>https://bina.az/items/3844562</t>
  </si>
  <si>
    <t>https://bina.az/items/3844561</t>
  </si>
  <si>
    <t>https://bina.az/items/3844555</t>
  </si>
  <si>
    <t>Satılır 4 otaqlı yeni tikili 160 m², Nəriman Nərimanov m.</t>
  </si>
  <si>
    <t>Arif Heydərov küç</t>
  </si>
  <si>
    <t>https://bina.az/items/3542655</t>
  </si>
  <si>
    <t>https://bina.az/items/3820996</t>
  </si>
  <si>
    <t>https://bina.az/items/3626676</t>
  </si>
  <si>
    <t>Satılır 4 otaqlı yeni tikili 152 m², Nizami m.</t>
  </si>
  <si>
    <t>Zərgərpalan küçəsi</t>
  </si>
  <si>
    <t>https://bina.az/items/3729135</t>
  </si>
  <si>
    <t>https://bina.az/items/3825476</t>
  </si>
  <si>
    <t>https://bina.az/items/3844544</t>
  </si>
  <si>
    <t>https://bina.az/items/3773473</t>
  </si>
  <si>
    <t>Satılır 3 otaqlı yeni tikili 143 m², Xətai r.</t>
  </si>
  <si>
    <t>https://bina.az/items/3775371</t>
  </si>
  <si>
    <t>https://bina.az/items/3763109</t>
  </si>
  <si>
    <t>https://bina.az/items/3844548</t>
  </si>
  <si>
    <t>https://bina.az/items/3665999</t>
  </si>
  <si>
    <t>Bibiheybet yolu</t>
  </si>
  <si>
    <t>https://bina.az/items/3770684</t>
  </si>
  <si>
    <t>Satılır 3 otaqlı yeni tikili 118 m², Nizami r.</t>
  </si>
  <si>
    <t>https://bina.az/items/3763033</t>
  </si>
  <si>
    <t>213 000</t>
  </si>
  <si>
    <t>Satılır 2 otaqlı yeni tikili 58 m², Nəsimi r.</t>
  </si>
  <si>
    <t>https://bina.az/items/3823291</t>
  </si>
  <si>
    <t>Özbəkistan küç. 15</t>
  </si>
  <si>
    <t>https://bina.az/items/3740806</t>
  </si>
  <si>
    <t>Satılır 2 otaqlı yeni tikili 84 m², Qara Qarayev m.</t>
  </si>
  <si>
    <t>Əlif Hacıyev 10</t>
  </si>
  <si>
    <t>https://bina.az/items/3470611</t>
  </si>
  <si>
    <t>https://bina.az/items/3390946</t>
  </si>
  <si>
    <t>Satılır 5 otaqlı yeni tikili 225 m², Şah İsmayıl Xətai m.</t>
  </si>
  <si>
    <t>M.Bulvar</t>
  </si>
  <si>
    <t>https://bina.az/items/3844529</t>
  </si>
  <si>
    <t>Satılır 4 otaqlı köhnə tikili 90 m², Azadlıq Prospekti m.</t>
  </si>
  <si>
    <t>https://bina.az/items/3844538</t>
  </si>
  <si>
    <t>Satılır 3 otaqlı yeni tikili 112 m², Neftçilər m.</t>
  </si>
  <si>
    <t>Bəkir  Çobanzadə küç.</t>
  </si>
  <si>
    <t>https://bina.az/items/3409124</t>
  </si>
  <si>
    <t>Satılır 2 otaqlı yeni tikili 58.6 m², Masazır q.</t>
  </si>
  <si>
    <t>58.6 m²</t>
  </si>
  <si>
    <t>https://bina.az/items/3844527</t>
  </si>
  <si>
    <t>Satılır 2 otaqlı köhnə tikili 40 m², Azadlıq Prospekti m.</t>
  </si>
  <si>
    <t>https://bina.az/items/3844537</t>
  </si>
  <si>
    <t>Bəkir Cobanzadə küçəsi 17</t>
  </si>
  <si>
    <t>https://bina.az/items/3818007</t>
  </si>
  <si>
    <t>https://bina.az/items/3823594</t>
  </si>
  <si>
    <t>Satılır 2 otaqlı yeni tikili 96 m², Qara Qarayev m.</t>
  </si>
  <si>
    <t>Əlağa Kürçaylı küç 17</t>
  </si>
  <si>
    <t>https://bina.az/items/3768137</t>
  </si>
  <si>
    <t>Satılır 2 otaqlı yeni tikili 66 m², Nəsimi r.</t>
  </si>
  <si>
    <t>Nəsib bəy Yusifbəyli k.</t>
  </si>
  <si>
    <t>https://bina.az/items/3844524</t>
  </si>
  <si>
    <t>https://bina.az/items/3844523</t>
  </si>
  <si>
    <t>https://bina.az/items/3844509</t>
  </si>
  <si>
    <t>D.Bünyadzadə 15,m 42</t>
  </si>
  <si>
    <t>https://bina.az/items/3844508</t>
  </si>
  <si>
    <t>Satılır 4 otaqlı yeni tikili 228 m², Elmlər Akademiyası m.</t>
  </si>
  <si>
    <t>https://bina.az/items/3775308</t>
  </si>
  <si>
    <t>Satılır 3 otaqlı yeni tikili 110 m², Binəqədi r.</t>
  </si>
  <si>
    <t>Cavadxan küç. 25</t>
  </si>
  <si>
    <t>https://bina.az/items/3844512</t>
  </si>
  <si>
    <t>972 AZN/m²</t>
  </si>
  <si>
    <t>Satılır 3 otaqlı yeni tikili 108 m², Yeni Günəşli q.</t>
  </si>
  <si>
    <t>https://bina.az/items/3844513</t>
  </si>
  <si>
    <t>Union Park yaşayış kompleksi 7mikr</t>
  </si>
  <si>
    <t>https://bina.az/items/3837214</t>
  </si>
  <si>
    <t>Tofiq Abbasov kuc 27</t>
  </si>
  <si>
    <t>https://bina.az/items/3844490</t>
  </si>
  <si>
    <t>https://bina.az/items/3712089</t>
  </si>
  <si>
    <t>https://bina.az/items/3844487</t>
  </si>
  <si>
    <t>Satılır 2 otaqlı yeni tikili 64 m², 8 Noyabr m.</t>
  </si>
  <si>
    <t>https://bina.az/items/3770153</t>
  </si>
  <si>
    <t>https://bina.az/items/3844500</t>
  </si>
  <si>
    <t>Hüseyn Cavid Prospekti 110</t>
  </si>
  <si>
    <t>https://bina.az/items/3678557</t>
  </si>
  <si>
    <t>Satılır 3 otaqlı yeni tikili 125 m², Binəqədi r.</t>
  </si>
  <si>
    <t>https://bina.az/items/3844486</t>
  </si>
  <si>
    <t>Akim Abbasov küç. 7</t>
  </si>
  <si>
    <t>https://bina.az/items/3774821</t>
  </si>
  <si>
    <t>Satılır 4 otaqlı yeni tikili 114 m², Xalqlar Dostluğu m.</t>
  </si>
  <si>
    <t>https://bina.az/items/3648874</t>
  </si>
  <si>
    <t>Mərkəzi Bulvar Küçəsi</t>
  </si>
  <si>
    <t>https://bina.az/items/3639230</t>
  </si>
  <si>
    <t>https://bina.az/items/3844484</t>
  </si>
  <si>
    <t>Naxçıvani</t>
  </si>
  <si>
    <t>https://bina.az/items/3844499</t>
  </si>
  <si>
    <t>https://bina.az/items/3045738</t>
  </si>
  <si>
    <t>https://bina.az/items/3648527</t>
  </si>
  <si>
    <t>https://bina.az/items/3482206</t>
  </si>
  <si>
    <t>Satılır 5 otaqlı yeni tikili 210 m², Nəsimi r.</t>
  </si>
  <si>
    <t>https://bina.az/items/3686420</t>
  </si>
  <si>
    <t>Huseyin Cavid pr 12</t>
  </si>
  <si>
    <t>https://bina.az/items/3774704</t>
  </si>
  <si>
    <t>https://bina.az/items/3839567</t>
  </si>
  <si>
    <t>https://bina.az/items/3844480</t>
  </si>
  <si>
    <t>75 500</t>
  </si>
  <si>
    <t>Satılır 3 otaqlı köhnə tikili 60 m², Köhnə Günəşli q.</t>
  </si>
  <si>
    <t>İnqilab İsmayılov küçəsi 56</t>
  </si>
  <si>
    <t>https://bina.az/items/3822299</t>
  </si>
  <si>
    <t>Satılır 3 otaqlı yeni tikili 100 m², Neftçilər m.</t>
  </si>
  <si>
    <t>https://bina.az/items/3167382</t>
  </si>
  <si>
    <t>Satılır 3 otaqlı köhnə tikili 65 m², Nəsimi r.</t>
  </si>
  <si>
    <t>Teymur Əliyev küçəsi</t>
  </si>
  <si>
    <t>https://bina.az/items/3844471</t>
  </si>
  <si>
    <t>Satılır 2 otaqlı yeni tikili 101 m², Nəsimi r.</t>
  </si>
  <si>
    <t>https://bina.az/items/3844462</t>
  </si>
  <si>
    <t>Ilqar Əhlimanov küç.</t>
  </si>
  <si>
    <t>https://bina.az/items/3844476</t>
  </si>
  <si>
    <t>Satılır 2 otaqlı yeni tikili 49.4 m², 20 Yanvar m.</t>
  </si>
  <si>
    <t>49.4 m²</t>
  </si>
  <si>
    <t>https://bina.az/items/3844469</t>
  </si>
  <si>
    <t>Ceyhun Hacıbəyli küçəsi 9</t>
  </si>
  <si>
    <t>https://bina.az/items/3772589</t>
  </si>
  <si>
    <t>https://bina.az/items/3821177</t>
  </si>
  <si>
    <t>Satılır 4 otaqlı yeni tikili 170 m², Memar Əcəmi m.</t>
  </si>
  <si>
    <t>https://bina.az/items/3815933</t>
  </si>
  <si>
    <t>https://bina.az/items/3840298</t>
  </si>
  <si>
    <t>Satılır 4 otaqlı köhnə tikili 88.1 m², Hövsan q.</t>
  </si>
  <si>
    <t>88.1 m²</t>
  </si>
  <si>
    <t>https://bina.az/items/3844465</t>
  </si>
  <si>
    <t>Satılır 2 otaqlı köhnə tikili 46 m², Binəqədi r.</t>
  </si>
  <si>
    <t>https://bina.az/items/3775077</t>
  </si>
  <si>
    <t>Satılır 3 otaqlı köhnə tikili 95 m², Elmlər Akademiyası m.</t>
  </si>
  <si>
    <t>Ş.Mehdiyev küçəsi 185</t>
  </si>
  <si>
    <t>https://bina.az/items/3814341</t>
  </si>
  <si>
    <t>https://bina.az/items/3597231</t>
  </si>
  <si>
    <t>Satılır 3 otaqlı köhnə tikili 88 m², Elmlər Akademiyası m.</t>
  </si>
  <si>
    <t>https://bina.az/items/3190278</t>
  </si>
  <si>
    <t>https://bina.az/items/3805725</t>
  </si>
  <si>
    <t>https://bina.az/items/3844458</t>
  </si>
  <si>
    <t>146 500</t>
  </si>
  <si>
    <t>Satılır 3 otaqlı yeni tikili 110 m², Bakıxanov q.</t>
  </si>
  <si>
    <t>https://bina.az/items/3804159</t>
  </si>
  <si>
    <t>687 000</t>
  </si>
  <si>
    <t>Satılır 5 otaqlı yeni tikili 275 m², Ağ şəhər q.</t>
  </si>
  <si>
    <t>ул Яшыл Ада 1</t>
  </si>
  <si>
    <t>https://bina.az/items/3844414</t>
  </si>
  <si>
    <t>Nesreddin Tusi küç.</t>
  </si>
  <si>
    <t>https://bina.az/items/3794067</t>
  </si>
  <si>
    <t>Satılır 2 otaqlı köhnə tikili 47 m², 7-ci mikrorayon q.</t>
  </si>
  <si>
    <t>https://bina.az/items/3844433</t>
  </si>
  <si>
    <t>Satılır 4 otaqlı köhnə tikili 140 m², Sahil m.</t>
  </si>
  <si>
    <t>https://bina.az/items/2707935</t>
  </si>
  <si>
    <t>https://bina.az/items/3844452</t>
  </si>
  <si>
    <t>https://bina.az/items/3844413</t>
  </si>
  <si>
    <t>Satılır 1 otaqlı yeni tikili 50 m², Nərimanov r.</t>
  </si>
  <si>
    <t>Ələşrəf Əlizadə küçəsi</t>
  </si>
  <si>
    <t>https://bina.az/items/3821286</t>
  </si>
  <si>
    <t>https://bina.az/items/3844449</t>
  </si>
  <si>
    <t>Satılır 4 otaqlı yeni tikili 86.6 m², Hövsan q.</t>
  </si>
  <si>
    <t>https://bina.az/items/3844411</t>
  </si>
  <si>
    <t>https://bina.az/items/3844447</t>
  </si>
  <si>
    <t>Satılır 3 otaqlı yeni tikili 145 m², Xalqlar Dostluğu m.</t>
  </si>
  <si>
    <t>https://bina.az/items/3567803</t>
  </si>
  <si>
    <t>Sülh küçəsi 12/82.</t>
  </si>
  <si>
    <t>https://bina.az/items/3844436</t>
  </si>
  <si>
    <t>Satılır 3 otaqlı yeni tikili 158 m², Şah İsmayıl Xətai m.</t>
  </si>
  <si>
    <t>S.Vəzirov küç.</t>
  </si>
  <si>
    <t>https://bina.az/items/3844429</t>
  </si>
  <si>
    <t>Satılır 3 otaqlı yeni tikili 139 m², Əhmədli q.</t>
  </si>
  <si>
    <t>https://bina.az/items/3844435</t>
  </si>
  <si>
    <t>https://bina.az/items/3739786</t>
  </si>
  <si>
    <t>Satılır 3 otaqlı yeni tikili 165 m², Neftçilər m.</t>
  </si>
  <si>
    <t>https://bina.az/items/3770514</t>
  </si>
  <si>
    <t>https://bina.az/items/3844428</t>
  </si>
  <si>
    <t>Satılır 2 otaqlı yeni tikili 125 m², Xətai r.</t>
  </si>
  <si>
    <t>https://bina.az/items/3844421</t>
  </si>
  <si>
    <t>Satılır 2 otaqlı yeni tikili 94 m², Nəsimi m.</t>
  </si>
  <si>
    <t>https://bina.az/items/3775307</t>
  </si>
  <si>
    <t>https://bina.az/items/3844419</t>
  </si>
  <si>
    <t>Cəlil Məmmədquluzadə</t>
  </si>
  <si>
    <t>https://bina.az/items/3844418</t>
  </si>
  <si>
    <t>Satılır 1 otaqlı yeni tikili 54 m², Həzi Aslanov m.</t>
  </si>
  <si>
    <t>https://bina.az/items/3844417</t>
  </si>
  <si>
    <t>https://bina.az/items/3770446</t>
  </si>
  <si>
    <t>https://bina.az/items/3684759</t>
  </si>
  <si>
    <t>140 500</t>
  </si>
  <si>
    <t>https://bina.az/items/3844405</t>
  </si>
  <si>
    <t>https://bina.az/items/3698237</t>
  </si>
  <si>
    <t>https://bina.az/items/3699758</t>
  </si>
  <si>
    <t>https://bina.az/items/3786903</t>
  </si>
  <si>
    <t>Satılır 3 otaqlı yeni tikili 104 m², Badamdar q.</t>
  </si>
  <si>
    <t>https://bina.az/items/3639806</t>
  </si>
  <si>
    <t>https://bina.az/items/3844446</t>
  </si>
  <si>
    <t>https://bina.az/items/3733224</t>
  </si>
  <si>
    <t>Satılır 4 otaqlı yeni tikili 270 m², Nərimanov r.</t>
  </si>
  <si>
    <t>https://bina.az/items/3745150</t>
  </si>
  <si>
    <t>https://bina.az/items/3471355</t>
  </si>
  <si>
    <t>Satılır 4 otaqlı yeni tikili 201 m², Gənclik m.</t>
  </si>
  <si>
    <t>https://bina.az/items/3336855</t>
  </si>
  <si>
    <t>https://bina.az/items/3844393</t>
  </si>
  <si>
    <t>https://bina.az/items/3665723</t>
  </si>
  <si>
    <t>Satılır 3 otaqlı yeni tikili 86 m², Hövsan q.</t>
  </si>
  <si>
    <t>https://bina.az/items/3774639</t>
  </si>
  <si>
    <t>Satılır 2 otaqlı yeni tikili 67 m², Xətai r.</t>
  </si>
  <si>
    <t>https://bina.az/items/3844444</t>
  </si>
  <si>
    <t>Gularə  Qədirbəyova küç. 28</t>
  </si>
  <si>
    <t>https://bina.az/items/3844392</t>
  </si>
  <si>
    <t>Satılır 2 otaqlı yeni tikili 68 m², Bakıxanov q.</t>
  </si>
  <si>
    <t>Şamil Kamilov küç</t>
  </si>
  <si>
    <t>https://bina.az/items/3844443</t>
  </si>
  <si>
    <t>https://bina.az/items/3774363</t>
  </si>
  <si>
    <t>https://bina.az/items/3770248</t>
  </si>
  <si>
    <t>Mirmahmud Kazımoviski küç.</t>
  </si>
  <si>
    <t>https://bina.az/items/3774299</t>
  </si>
  <si>
    <t>Satılır 2 otaqlı yeni tikili 74 m², Həzi Aslanov m.</t>
  </si>
  <si>
    <t>https://bina.az/items/3827475</t>
  </si>
  <si>
    <t>Satılır 3 otaqlı yeni tikili 99.7 m², Binəqədi r.</t>
  </si>
  <si>
    <t>https://bina.az/items/3844440</t>
  </si>
  <si>
    <t>1 425 000</t>
  </si>
  <si>
    <t>Satılır 5 otaqlı yeni tikili 395 m², Nərimanov r.</t>
  </si>
  <si>
    <t>Ülvi Bünyatzadə küç 7</t>
  </si>
  <si>
    <t>https://bina.az/items/3745869</t>
  </si>
  <si>
    <t>https://bina.az/items/3844439</t>
  </si>
  <si>
    <t>Satılır 3 otaqlı yeni tikili 95 m², Əhmədli m.</t>
  </si>
  <si>
    <t>https://bina.az/items/3821349</t>
  </si>
  <si>
    <t>M.Qaşqay küç</t>
  </si>
  <si>
    <t>https://bina.az/items/3844402</t>
  </si>
  <si>
    <t>Mir Cəlal küç. 165</t>
  </si>
  <si>
    <t>https://bina.az/items/3844378</t>
  </si>
  <si>
    <t>Satılır 3 otaqlı yeni tikili 120 m², Sahil m.</t>
  </si>
  <si>
    <t>https://bina.az/items/3773467</t>
  </si>
  <si>
    <t>Əliəşrəf Əlizadə</t>
  </si>
  <si>
    <t>https://bina.az/items/3844401</t>
  </si>
  <si>
    <t>Satılır 3 otaqlı yeni tikili 101 m², 28 May m.</t>
  </si>
  <si>
    <t>Zerifə Əliyeva küçəsi</t>
  </si>
  <si>
    <t>https://bina.az/items/3844400</t>
  </si>
  <si>
    <t>341 600</t>
  </si>
  <si>
    <t>Satılır 3 otaqlı yeni tikili 112 m², Elmlər Akademiyası m.</t>
  </si>
  <si>
    <t>https://bina.az/items/3844370</t>
  </si>
  <si>
    <t>https://bina.az/items/3844272</t>
  </si>
  <si>
    <t>C.Məmmədquluzadə küç</t>
  </si>
  <si>
    <t>https://bina.az/items/3619996</t>
  </si>
  <si>
    <t>https://bina.az/items/3634515</t>
  </si>
  <si>
    <t>https://bina.az/items/3844349</t>
  </si>
  <si>
    <t>Satılır 1 otaqlı yeni tikili 47 m², Neftçilər m.</t>
  </si>
  <si>
    <t>https://bina.az/items/3832169</t>
  </si>
  <si>
    <t>https://bina.az/items/3844340</t>
  </si>
  <si>
    <t>Satılır 4 otaqlı yeni tikili 180 m², Qara Qarayev m.</t>
  </si>
  <si>
    <t>Özbəkistan küç 11</t>
  </si>
  <si>
    <t>https://bina.az/items/3624180</t>
  </si>
  <si>
    <t>Satılır 4 otaqlı yeni tikili 182 m², 28 May m.</t>
  </si>
  <si>
    <t>https://bina.az/items/3844338</t>
  </si>
  <si>
    <t>120 300</t>
  </si>
  <si>
    <t>Satılır 2 otaqlı yeni tikili 120.3 m², Nizami r.</t>
  </si>
  <si>
    <t>Elşən Suleymanov</t>
  </si>
  <si>
    <t>120.3 m²</t>
  </si>
  <si>
    <t>https://bina.az/items/3844344</t>
  </si>
  <si>
    <t>https://bina.az/items/3654742</t>
  </si>
  <si>
    <t>Satılır 2 otaqlı yeni tikili 56 m², Həzi Aslanov m.</t>
  </si>
  <si>
    <t>M.Hadi</t>
  </si>
  <si>
    <t>https://bina.az/items/3844384</t>
  </si>
  <si>
    <t>https://bina.az/items/3836690</t>
  </si>
  <si>
    <t>https://bina.az/items/3772917</t>
  </si>
  <si>
    <t>Satılır 3 otaqlı yeni tikili 147 m², Nizami m.</t>
  </si>
  <si>
    <t>Mirzə Fətəli Axundov küç.</t>
  </si>
  <si>
    <t>https://bina.az/items/3493556</t>
  </si>
  <si>
    <t>https://bina.az/items/3424045</t>
  </si>
  <si>
    <t>Abay Kununbayev küçəsi</t>
  </si>
  <si>
    <t>https://bina.az/items/3844385</t>
  </si>
  <si>
    <t>https://bina.az/items/3844332</t>
  </si>
  <si>
    <t>https://bina.az/items/3758142</t>
  </si>
  <si>
    <t>https://bina.az/items/3576687</t>
  </si>
  <si>
    <t>Satılır 3 otaqlı yeni tikili 154 m², Şah İsmayıl Xətai m.</t>
  </si>
  <si>
    <t>Nəcəfqulu Rəfiyev</t>
  </si>
  <si>
    <t>https://bina.az/items/3844327</t>
  </si>
  <si>
    <t>135 900</t>
  </si>
  <si>
    <t>https://bina.az/items/3839771</t>
  </si>
  <si>
    <t>Satılır 2 otaqlı yeni tikili 116.5 m², Nəsimi r.</t>
  </si>
  <si>
    <t>116.5 m²</t>
  </si>
  <si>
    <t>https://bina.az/items/3844325</t>
  </si>
  <si>
    <t>https://bina.az/items/3323645</t>
  </si>
  <si>
    <t>https://bina.az/items/3404649</t>
  </si>
  <si>
    <t>https://bina.az/items/3739516</t>
  </si>
  <si>
    <t>Satılır 2 otaqlı yeni tikili 56 m², Nəriman Nərimanov m.</t>
  </si>
  <si>
    <t>Tələt Şıxəliyev küç.</t>
  </si>
  <si>
    <t>https://bina.az/items/3751077</t>
  </si>
  <si>
    <t>https://bina.az/items/3805099</t>
  </si>
  <si>
    <t>Satılır 3 otaqlı yeni tikili 180 m², 28 May m.</t>
  </si>
  <si>
    <t>https://bina.az/items/3809257</t>
  </si>
  <si>
    <t>https://bina.az/items/3569090</t>
  </si>
  <si>
    <t>https://bina.az/items/3688013</t>
  </si>
  <si>
    <t>Satılır 4 otaqlı köhnə tikili 125 m², Nizami m.</t>
  </si>
  <si>
    <t>Şamil Əzizbəyov 10</t>
  </si>
  <si>
    <t>https://bina.az/items/3844351</t>
  </si>
  <si>
    <t>https://bina.az/items/3807925</t>
  </si>
  <si>
    <t>Xudu Məmmədov 158</t>
  </si>
  <si>
    <t>https://bina.az/items/3844361</t>
  </si>
  <si>
    <t>Mehmandarov 70</t>
  </si>
  <si>
    <t>https://bina.az/items/3823947</t>
  </si>
  <si>
    <t>https://bina.az/items/3730209</t>
  </si>
  <si>
    <t>Satılır 5 otaqlı yeni tikili 295 m², Ağ şəhər q.</t>
  </si>
  <si>
    <t>Fəvvarələr Meydanı küç.</t>
  </si>
  <si>
    <t>295 m²</t>
  </si>
  <si>
    <t>https://bina.az/items/3393700</t>
  </si>
  <si>
    <t>https://bina.az/items/3748191</t>
  </si>
  <si>
    <t>Satılır 3 otaqlı yeni tikili 120.5 m², Nəriman Nərimanov m.</t>
  </si>
  <si>
    <t>Möhsum Sənani küçəsi</t>
  </si>
  <si>
    <t>https://bina.az/items/3774917</t>
  </si>
  <si>
    <t>https://bina.az/items/3755578</t>
  </si>
  <si>
    <t>https://bina.az/items/3812774</t>
  </si>
  <si>
    <t>Satılır 3 otaqlı yeni tikili 138 m², Xətai r.</t>
  </si>
  <si>
    <t>https://bina.az/items/3844319</t>
  </si>
  <si>
    <t>Dadaş Bünyadzadə küçə.</t>
  </si>
  <si>
    <t>https://bina.az/items/3691334</t>
  </si>
  <si>
    <t>https://bina.az/items/3844296</t>
  </si>
  <si>
    <t>S.Vurğun küç 112 mən 67</t>
  </si>
  <si>
    <t>https://bina.az/items/3844353</t>
  </si>
  <si>
    <t>Naxçıvani küçəsi .52</t>
  </si>
  <si>
    <t>https://bina.az/items/3687549</t>
  </si>
  <si>
    <t>Satılır 4 otaqlı yeni tikili 200 m², Xətai r.</t>
  </si>
  <si>
    <t>ул площадь Фантанов 12</t>
  </si>
  <si>
    <t>https://bina.az/items/3844312</t>
  </si>
  <si>
    <t>https://bina.az/items/3672840</t>
  </si>
  <si>
    <t>427 000</t>
  </si>
  <si>
    <t>Mövsum Sənani küçəsi</t>
  </si>
  <si>
    <t>https://bina.az/items/3844301</t>
  </si>
  <si>
    <t>Satılır 3 otaqlı yeni tikili 141 m², Nəriman Nərimanov m.</t>
  </si>
  <si>
    <t>https://bina.az/items/3631977</t>
  </si>
  <si>
    <t>Azadlıq pr 80</t>
  </si>
  <si>
    <t>https://bina.az/items/3760097</t>
  </si>
  <si>
    <t>https://bina.az/items/3699653</t>
  </si>
  <si>
    <t>342 750</t>
  </si>
  <si>
    <t>Satılır 3 otaqlı yeni tikili 137.1 m², Nəsimi r.</t>
  </si>
  <si>
    <t>Azadlıq pr. 80</t>
  </si>
  <si>
    <t>137.1 m²</t>
  </si>
  <si>
    <t>https://bina.az/items/3759981</t>
  </si>
  <si>
    <t>Satılır 3 otaqlı köhnə tikili 68 m², İçəri Şəhər m.</t>
  </si>
  <si>
    <t>Azərbaycan pr.16</t>
  </si>
  <si>
    <t>https://bina.az/items/3844304</t>
  </si>
  <si>
    <t>Satılır 3 otaqlı yeni tikili 170 m², Səbail r.</t>
  </si>
  <si>
    <t>https://bina.az/items/3844294</t>
  </si>
  <si>
    <t>Bakixanov küç 55</t>
  </si>
  <si>
    <t>https://bina.az/items/3657639</t>
  </si>
  <si>
    <t>https://bina.az/items/3844282</t>
  </si>
  <si>
    <t>Satılır 3 otaqlı yeni tikili 107 m², Gənclik m.</t>
  </si>
  <si>
    <t>M.Əlizadə küçəsi</t>
  </si>
  <si>
    <t>https://bina.az/items/3700792</t>
  </si>
  <si>
    <t>https://bina.az/items/3844283</t>
  </si>
  <si>
    <t>https://bina.az/items/3700731</t>
  </si>
  <si>
    <t>İsmayıl Qurtqaşınlı küçəsi</t>
  </si>
  <si>
    <t>https://bina.az/items/3844284</t>
  </si>
  <si>
    <t>https://bina.az/items/3621426</t>
  </si>
  <si>
    <t>463 000</t>
  </si>
  <si>
    <t>Möhsün Sənani k.</t>
  </si>
  <si>
    <t>https://bina.az/items/3844241</t>
  </si>
  <si>
    <t>https://bina.az/items/3773394</t>
  </si>
  <si>
    <t>Satılır 2 otaqlı yeni tikili 52 m², Yasamal r.</t>
  </si>
  <si>
    <t>https://bina.az/items/3630670</t>
  </si>
  <si>
    <t>https://bina.az/items/3844279</t>
  </si>
  <si>
    <t>https://bina.az/items/3844291</t>
  </si>
  <si>
    <t>Satılır 2 otaqlı yeni tikili 105.9 m², Ağ şəhər q.</t>
  </si>
  <si>
    <t>105.9 m²</t>
  </si>
  <si>
    <t>https://bina.az/items/3660326</t>
  </si>
  <si>
    <t>Satılır 3 otaqlı yeni tikili 142 m², Ağ şəhər q.</t>
  </si>
  <si>
    <t>https://bina.az/items/3763319</t>
  </si>
  <si>
    <t>Satılır 3 otaqlı köhnə tikili 90 m², Binəqədi r.</t>
  </si>
  <si>
    <t>H.Həsənov küç</t>
  </si>
  <si>
    <t>https://bina.az/items/3774934</t>
  </si>
  <si>
    <t>https://bina.az/items/3515866</t>
  </si>
  <si>
    <t>https://bina.az/items/3844278</t>
  </si>
  <si>
    <t>Satılır 3 otaqlı yeni tikili 140 m², Həzi Aslanov m.</t>
  </si>
  <si>
    <t>Xudu Məmmədov kūç</t>
  </si>
  <si>
    <t>https://bina.az/items/3470024</t>
  </si>
  <si>
    <t>https://bina.az/items/3844287</t>
  </si>
  <si>
    <t>Azadlıq pr. 75</t>
  </si>
  <si>
    <t>https://bina.az/items/3545474</t>
  </si>
  <si>
    <t>https://bina.az/items/3809208</t>
  </si>
  <si>
    <t>https://bina.az/items/3844285</t>
  </si>
  <si>
    <t>https://bina.az/items/3818367</t>
  </si>
  <si>
    <t>Satılır 3 otaqlı yeni tikili 80 m², Elmlər Akademiyası m.</t>
  </si>
  <si>
    <t>Abbas Mirzə Şərifzadə küç. 12</t>
  </si>
  <si>
    <t>https://bina.az/items/3738406</t>
  </si>
  <si>
    <t>https://bina.az/items/3829968</t>
  </si>
  <si>
    <t>172 900</t>
  </si>
  <si>
    <t>https://bina.az/items/3626089</t>
  </si>
  <si>
    <t>Ş. Qurbanov küç.</t>
  </si>
  <si>
    <t>https://bina.az/items/3720929</t>
  </si>
  <si>
    <t>https://bina.az/items/3770168</t>
  </si>
  <si>
    <t>Satılır 2 otaqlı yeni tikili 123 m², Nizami m.</t>
  </si>
  <si>
    <t>https://bina.az/items/3725913</t>
  </si>
  <si>
    <t>https://bina.az/items/3834922</t>
  </si>
  <si>
    <t>967 AZN/m²</t>
  </si>
  <si>
    <t>İlqar Abbasov küçə</t>
  </si>
  <si>
    <t>https://bina.az/items/3815627</t>
  </si>
  <si>
    <t>Satılır 4 otaqlı yeni tikili 196 m², Nərimanov r.</t>
  </si>
  <si>
    <t>https://bina.az/items/3821009</t>
  </si>
  <si>
    <t>Təbriz kuç.</t>
  </si>
  <si>
    <t>https://bina.az/items/3751867</t>
  </si>
  <si>
    <t>https://bina.az/items/3844280</t>
  </si>
  <si>
    <t>Məzahir Rüstəmov küçəsi.</t>
  </si>
  <si>
    <t>https://bina.az/items/3774811</t>
  </si>
  <si>
    <t>Lütfi Zadə küçə</t>
  </si>
  <si>
    <t>https://bina.az/items/3738739</t>
  </si>
  <si>
    <t>https://bina.az/items/3844276</t>
  </si>
  <si>
    <t>https://bina.az/items/3844275</t>
  </si>
  <si>
    <t>https://bina.az/items/3811899</t>
  </si>
  <si>
    <t>383 500</t>
  </si>
  <si>
    <t>https://bina.az/items/3844274</t>
  </si>
  <si>
    <t>https://bina.az/items/3694854</t>
  </si>
  <si>
    <t>Satılır 3 otaqlı yeni tikili 118 m², Xətai r.</t>
  </si>
  <si>
    <t>ул площадь Фантанов 1</t>
  </si>
  <si>
    <t>https://bina.az/items/3844273</t>
  </si>
  <si>
    <t>Satılır 2 otaqlı yeni tikili 66 m², İnşaatçılar m.</t>
  </si>
  <si>
    <t>https://bina.az/items/3813583</t>
  </si>
  <si>
    <t>S. Zeynalov küç</t>
  </si>
  <si>
    <t>https://bina.az/items/3772073</t>
  </si>
  <si>
    <t>Satılır 4 otaqlı yeni tikili 160 m², Nizami m.</t>
  </si>
  <si>
    <t>6 ci paralel</t>
  </si>
  <si>
    <t>https://bina.az/items/3844271</t>
  </si>
  <si>
    <t>422 500</t>
  </si>
  <si>
    <t>https://bina.az/items/3844277</t>
  </si>
  <si>
    <t>https://bina.az/items/3189429</t>
  </si>
  <si>
    <t>Satılır 4 otaqlı yeni tikili 140 m², Neftçilər m.</t>
  </si>
  <si>
    <t>https://bina.az/items/3665664</t>
  </si>
  <si>
    <t>Yeryomenko küçəsi.</t>
  </si>
  <si>
    <t>https://bina.az/items/3844267</t>
  </si>
  <si>
    <t>https://bina.az/items/3774736</t>
  </si>
  <si>
    <t>Satılır 3 otaqlı yeni tikili 55 m², Elmlər Akademiyası m.</t>
  </si>
  <si>
    <t>https://bina.az/items/3844266</t>
  </si>
  <si>
    <t>https://bina.az/items/3429067</t>
  </si>
  <si>
    <t>https://bina.az/items/3837479</t>
  </si>
  <si>
    <t>Satılır 2 otaqlı köhnə tikili 50 m², Şah İsmayıl Xətai m.</t>
  </si>
  <si>
    <t>https://bina.az/items/3270297</t>
  </si>
  <si>
    <t>https://bina.az/items/3844259</t>
  </si>
  <si>
    <t>Satılır 1 otaqlı köhnə tikili 32 m², Yasamal r.</t>
  </si>
  <si>
    <t>https://bina.az/items/3844258</t>
  </si>
  <si>
    <t>Feyzulla Qasimzadə</t>
  </si>
  <si>
    <t>https://bina.az/items/3844257</t>
  </si>
  <si>
    <t>https://bina.az/items/3844253</t>
  </si>
  <si>
    <t>https://bina.az/items/3456957</t>
  </si>
  <si>
    <t>https://bina.az/items/3629147</t>
  </si>
  <si>
    <t>Satılır 2 otaqlı yeni tikili 51 m², Bakıxanov q.</t>
  </si>
  <si>
    <t>https://bina.az/items/3619605</t>
  </si>
  <si>
    <t>Y.V.Çəmənzəminli  küç.</t>
  </si>
  <si>
    <t>https://bina.az/items/3770930</t>
  </si>
  <si>
    <t>Xan Susinski küçəsi</t>
  </si>
  <si>
    <t>https://bina.az/items/3785962</t>
  </si>
  <si>
    <t>364 900</t>
  </si>
  <si>
    <t>https://bina.az/items/3653934</t>
  </si>
  <si>
    <t>Satılır 2 otaqlı yeni tikili 72 m², Xalqlar Dostluğu m.</t>
  </si>
  <si>
    <t>https://bina.az/items/3163640</t>
  </si>
  <si>
    <t>Isfəndiyar Zulalov küç.</t>
  </si>
  <si>
    <t>https://bina.az/items/3231548</t>
  </si>
  <si>
    <t>https://bina.az/items/3844240</t>
  </si>
  <si>
    <t>https://bina.az/items/3786371</t>
  </si>
  <si>
    <t>165 900</t>
  </si>
  <si>
    <t>https://bina.az/items/3730753</t>
  </si>
  <si>
    <t>https://bina.az/items/3844246</t>
  </si>
  <si>
    <t>Həsənoğlu k.</t>
  </si>
  <si>
    <t>https://bina.az/items/3844236</t>
  </si>
  <si>
    <t>https://bina.az/items/3789176</t>
  </si>
  <si>
    <t>Satılır 4 otaqlı yeni tikili 174 m², 28 May m.</t>
  </si>
  <si>
    <t>Səməd Vurğun küç. 41</t>
  </si>
  <si>
    <t>https://bina.az/items/3839252</t>
  </si>
  <si>
    <t>Ağa Ağayev k.</t>
  </si>
  <si>
    <t>https://bina.az/items/3844232</t>
  </si>
  <si>
    <t>https://bina.az/items/3817897</t>
  </si>
  <si>
    <t>Satılır 3 otaqlı yeni tikili 145 m², Azadlıq Prospekti m.</t>
  </si>
  <si>
    <t>https://bina.az/items/3699999</t>
  </si>
  <si>
    <t>https://bina.az/items/3776965</t>
  </si>
  <si>
    <t>Satılır 4 otaqlı yeni tikili 135 m², Binəqədi r.</t>
  </si>
  <si>
    <t>https://bina.az/items/3734615</t>
  </si>
  <si>
    <t>Fərman Məlikov küç.</t>
  </si>
  <si>
    <t>https://bina.az/items/3760690</t>
  </si>
  <si>
    <t>Satılır 5 otaqlı yeni tikili 325 m², Nəsimi r.</t>
  </si>
  <si>
    <t>325 m²</t>
  </si>
  <si>
    <t>https://bina.az/items/2997680</t>
  </si>
  <si>
    <t>https://bina.az/items/3829924</t>
  </si>
  <si>
    <t>Satılır 3 otaqlı yeni tikili 115 m², Azadlıq Prospekti m.</t>
  </si>
  <si>
    <t>https://bina.az/items/3821237</t>
  </si>
  <si>
    <t>https://bina.az/items/3830842</t>
  </si>
  <si>
    <t>Satılır 2 otaqlı yeni tikili 110.1 m², Şah İsmayıl Xətai m.</t>
  </si>
  <si>
    <t>Ayaz İsmayılov küç 12</t>
  </si>
  <si>
    <t>110.1 m²</t>
  </si>
  <si>
    <t>https://bina.az/items/3541841</t>
  </si>
  <si>
    <t>Satılır 2 otaqlı yeni tikili 130 m², İnşaatçılar m.</t>
  </si>
  <si>
    <t>https://bina.az/items/3773425</t>
  </si>
  <si>
    <t>88 300</t>
  </si>
  <si>
    <t>S.Bəhlulzadə küç.</t>
  </si>
  <si>
    <t>https://bina.az/items/3752289</t>
  </si>
  <si>
    <t>https://bina.az/items/3609551</t>
  </si>
  <si>
    <t>Satılır 2 otaqlı köhnə tikili 50 m², Biləcəri q.</t>
  </si>
  <si>
    <t>Y. Hüseynov küçəsi</t>
  </si>
  <si>
    <t>https://bina.az/items/3805011</t>
  </si>
  <si>
    <t>https://bina.az/items/3844225</t>
  </si>
  <si>
    <t>Salatın Əsgərov küç.</t>
  </si>
  <si>
    <t>https://bina.az/items/3759232</t>
  </si>
  <si>
    <t>https://bina.az/items/3771768</t>
  </si>
  <si>
    <t>Satılır 2 otaqlı yeni tikili 65 m², Binəqədi r.</t>
  </si>
  <si>
    <t>https://bina.az/items/3844219</t>
  </si>
  <si>
    <t>Satılır 4 otaqlı yeni tikili 224 m², Gənclik m.</t>
  </si>
  <si>
    <t>Aşiq Ali k.</t>
  </si>
  <si>
    <t>https://bina.az/items/3486083</t>
  </si>
  <si>
    <t>Ənvər Qasimzadə</t>
  </si>
  <si>
    <t>https://bina.az/items/3844217</t>
  </si>
  <si>
    <t>Satılır 1 otaqlı köhnə tikili 34 m², Şah İsmayıl Xətai m.</t>
  </si>
  <si>
    <t>Yeryemenko küç.</t>
  </si>
  <si>
    <t>https://bina.az/items/3844212</t>
  </si>
  <si>
    <t>пр.Азадлыг 30</t>
  </si>
  <si>
    <t>https://bina.az/items/3844211</t>
  </si>
  <si>
    <t>Satılır 3 otaqlı köhnə tikili 50 m², Qaraçuxur q.</t>
  </si>
  <si>
    <t>Zahid Əliyev küçəsi</t>
  </si>
  <si>
    <t>https://bina.az/items/3774418</t>
  </si>
  <si>
    <t>https://bina.az/items/3844208</t>
  </si>
  <si>
    <t>Sadiqcan k.</t>
  </si>
  <si>
    <t>https://bina.az/items/3844205</t>
  </si>
  <si>
    <t>https://bina.az/items/3773553</t>
  </si>
  <si>
    <t>https://bina.az/items/2596158</t>
  </si>
  <si>
    <t>Satılır 4 otaqlı köhnə tikili 110 m², Sahil m.</t>
  </si>
  <si>
    <t>https://bina.az/items/3844198</t>
  </si>
  <si>
    <t>Salmani küç.</t>
  </si>
  <si>
    <t>https://bina.az/items/2948909</t>
  </si>
  <si>
    <t>23 / 28</t>
  </si>
  <si>
    <t>https://bina.az/items/3844191</t>
  </si>
  <si>
    <t>https://bina.az/items/3774293</t>
  </si>
  <si>
    <t>https://bina.az/items/3312971</t>
  </si>
  <si>
    <t>749 999</t>
  </si>
  <si>
    <t>Satılır 4 otaqlı yeni tikili 219.9 m², Ağ şəhər q.</t>
  </si>
  <si>
    <t>Vəzirov küç.</t>
  </si>
  <si>
    <t>219.9 m²</t>
  </si>
  <si>
    <t>https://bina.az/items/3442738</t>
  </si>
  <si>
    <t>Natiq Əliyev küç.</t>
  </si>
  <si>
    <t>https://bina.az/items/3309272</t>
  </si>
  <si>
    <t>https://bina.az/items/3844194</t>
  </si>
  <si>
    <t>Satılır 3 otaqlı yeni tikili 87 m², Badamdar q.</t>
  </si>
  <si>
    <t>https://bina.az/items/3491214</t>
  </si>
  <si>
    <t>Satılır 4 otaqlı yeni tikili 166 m², Nizami m.</t>
  </si>
  <si>
    <t>проспект Азербайджан 14</t>
  </si>
  <si>
    <t>https://bina.az/items/3844193</t>
  </si>
  <si>
    <t>Satılır 2 otaqlı köhnə tikili 45 m², Yeni Yasamal q.</t>
  </si>
  <si>
    <t>https://bina.az/items/3844192</t>
  </si>
  <si>
    <t>https://bina.az/items/3664961</t>
  </si>
  <si>
    <t>Bakıxanov qəs</t>
  </si>
  <si>
    <t>https://bina.az/items/3844190</t>
  </si>
  <si>
    <t>https://bina.az/items/3793812</t>
  </si>
  <si>
    <t>Satılır 2 otaqlı yeni tikili 86 m², Azadlıq Prospekti m.</t>
  </si>
  <si>
    <t>Nizami Nerimanov küç.</t>
  </si>
  <si>
    <t>https://bina.az/items/3768506</t>
  </si>
  <si>
    <t>Satılır 2 otaqlı köhnə tikili 55 m², Suraxanı r.</t>
  </si>
  <si>
    <t>Samır Cəfərov küç.</t>
  </si>
  <si>
    <t>https://bina.az/items/3812148</t>
  </si>
  <si>
    <t>https://bina.az/items/3472975</t>
  </si>
  <si>
    <t>https://bina.az/items/3774287</t>
  </si>
  <si>
    <t>389 000</t>
  </si>
  <si>
    <t>https://bina.az/items/3467290</t>
  </si>
  <si>
    <t>Sabit Rəhman  küçəsi</t>
  </si>
  <si>
    <t>https://bina.az/items/3844181</t>
  </si>
  <si>
    <t>Satılır 3 otaqlı yeni tikili 115.5 m², Nərimanov r.</t>
  </si>
  <si>
    <t>https://bina.az/items/3844180</t>
  </si>
  <si>
    <t>Satılır 2 otaqlı yeni tikili 36 m², Masazır q.</t>
  </si>
  <si>
    <t>https://bina.az/items/3844179</t>
  </si>
  <si>
    <t>Həsənoğlu küç. 67</t>
  </si>
  <si>
    <t>https://bina.az/items/3772121</t>
  </si>
  <si>
    <t>Satılır 7 otaqlı yeni tikili 200 m², 20 Yanvar m.</t>
  </si>
  <si>
    <t>https://bina.az/items/3818261</t>
  </si>
  <si>
    <t>https://bina.az/items/3545486</t>
  </si>
  <si>
    <t>https://bina.az/items/3545554</t>
  </si>
  <si>
    <t>185 950</t>
  </si>
  <si>
    <t>Teymur Əliyev küç 140</t>
  </si>
  <si>
    <t>https://bina.az/items/3763534</t>
  </si>
  <si>
    <t>399 950</t>
  </si>
  <si>
    <t>Bakıxanov küçəsi 756</t>
  </si>
  <si>
    <t>https://bina.az/items/3349471</t>
  </si>
  <si>
    <t>499 950</t>
  </si>
  <si>
    <t>Satılır 5 otaqlı yeni tikili 230 m², Nərimanov r.</t>
  </si>
  <si>
    <t>https://bina.az/items/3356393</t>
  </si>
  <si>
    <t>https://bina.az/items/3666345</t>
  </si>
  <si>
    <t>https://bina.az/items/3770252</t>
  </si>
  <si>
    <t>https://bina.az/items/3533447</t>
  </si>
  <si>
    <t>Mikayıl Rəfili k.</t>
  </si>
  <si>
    <t>https://bina.az/items/3844160</t>
  </si>
  <si>
    <t>Satılır 1 otaqlı köhnə tikili 37 m², Yeni Yasamal q.</t>
  </si>
  <si>
    <t>https://bina.az/items/3844171</t>
  </si>
  <si>
    <t>5 510 AZN/m²</t>
  </si>
  <si>
    <t>https://bina.az/items/3641699</t>
  </si>
  <si>
    <t>3 730 AZN/m²</t>
  </si>
  <si>
    <t>Satılır 1 otaqlı köhnə tikili 30 m², Elmlər Akademiyası m.</t>
  </si>
  <si>
    <t>https://bina.az/items/3844155</t>
  </si>
  <si>
    <t>https://bina.az/items/3806725</t>
  </si>
  <si>
    <t>https://bina.az/items/3844150</t>
  </si>
  <si>
    <t>Satılır 3 otaqlı yeni tikili 91 m², İnşaatçılar m.</t>
  </si>
  <si>
    <t>https://bina.az/items/3823519</t>
  </si>
  <si>
    <t>https://bina.az/items/3844136</t>
  </si>
  <si>
    <t>Satılır 5 otaqlı köhnə tikili 125 m², Memar Əcəmi m.</t>
  </si>
  <si>
    <t>H.Seyidzadə küç</t>
  </si>
  <si>
    <t>https://bina.az/items/3596604</t>
  </si>
  <si>
    <t>Satılır 3 otaqlı yeni tikili 83 m², Memar Əcəmi m.</t>
  </si>
  <si>
    <t>https://bina.az/items/3777212</t>
  </si>
  <si>
    <t>Dağlıq küçəsi</t>
  </si>
  <si>
    <t>https://bina.az/items/3431343</t>
  </si>
  <si>
    <t>https://bina.az/items/3579955</t>
  </si>
  <si>
    <t>Ramiz Quliyev küç.</t>
  </si>
  <si>
    <t>https://bina.az/items/3844120</t>
  </si>
  <si>
    <t>Satılır 3 otaqlı yeni tikili 87 m², Qara Qarayev m.</t>
  </si>
  <si>
    <t>Əlif Hacıyev 15</t>
  </si>
  <si>
    <t>https://bina.az/items/3811210</t>
  </si>
  <si>
    <t>Satılır 3 otaqlı yeni tikili 105 m², Xətai r.</t>
  </si>
  <si>
    <t>https://bina.az/items/3844132</t>
  </si>
  <si>
    <t>Özbəkistan küçəsi  15</t>
  </si>
  <si>
    <t>https://bina.az/items/3752285</t>
  </si>
  <si>
    <t>İ.Həsənoğlu küç.</t>
  </si>
  <si>
    <t>https://bina.az/items/3844131</t>
  </si>
  <si>
    <t>384 900</t>
  </si>
  <si>
    <t>https://bina.az/items/3775093</t>
  </si>
  <si>
    <t>Satılır 2 otaqlı köhnə tikili 80 m², Sahil m.</t>
  </si>
  <si>
    <t>Əbdülkərim Əlizadə küç</t>
  </si>
  <si>
    <t>https://bina.az/items/3770262</t>
  </si>
  <si>
    <t>Satılır 2 otaqlı yeni tikili 59 m², Nərimanov r.</t>
  </si>
  <si>
    <t>https://bina.az/items/3457284</t>
  </si>
  <si>
    <t>https://bina.az/items/3756637</t>
  </si>
  <si>
    <t>Satılır 3 otaqlı yeni tikili 136 m², Qara Qarayev m.</t>
  </si>
  <si>
    <t>https://bina.az/items/3844113</t>
  </si>
  <si>
    <t>https://bina.az/items/3789276</t>
  </si>
  <si>
    <t>https://bina.az/items/3714057</t>
  </si>
  <si>
    <t>https://bina.az/items/3844103</t>
  </si>
  <si>
    <t>https://bina.az/items/3815590</t>
  </si>
  <si>
    <t>https://bina.az/items/3816965</t>
  </si>
  <si>
    <t>Subhi Salayev küç</t>
  </si>
  <si>
    <t>https://bina.az/items/3824628</t>
  </si>
  <si>
    <t>Satılır 3 otaqlı yeni tikili 206 m², Nəriman Nərimanov m.</t>
  </si>
  <si>
    <t>https://bina.az/items/3809715</t>
  </si>
  <si>
    <t>Satılır 3 otaqlı yeni tikili 103 m², 8 Noyabr m.</t>
  </si>
  <si>
    <t>Ə.Hüseynov küç</t>
  </si>
  <si>
    <t>https://bina.az/items/3831370</t>
  </si>
  <si>
    <t>https://bina.az/items/3844101</t>
  </si>
  <si>
    <t>https://bina.az/items/3832221</t>
  </si>
  <si>
    <t>Satılır 2 otaqlı köhnə tikili 35 m², Nizami m.</t>
  </si>
  <si>
    <t>Tağı Şahbazi küçəsi</t>
  </si>
  <si>
    <t>https://bina.az/items/3844062</t>
  </si>
  <si>
    <t>https://bina.az/items/3844098</t>
  </si>
  <si>
    <t>Satılır 2 otaqlı köhnə tikili 63.6 m², Nizami m.</t>
  </si>
  <si>
    <t>Nəriman Nərmanov pr.</t>
  </si>
  <si>
    <t>https://bina.az/items/3811460</t>
  </si>
  <si>
    <t>Satılır 2 otaqlı yeni tikili 62 m², Nəriman Nərimanov m.</t>
  </si>
  <si>
    <t>https://bina.az/items/3844094</t>
  </si>
  <si>
    <t>https://bina.az/items/3358037</t>
  </si>
  <si>
    <t>https://bina.az/items/3429671</t>
  </si>
  <si>
    <t>https://bina.az/items/3769179</t>
  </si>
  <si>
    <t>https://bina.az/items/3627267</t>
  </si>
  <si>
    <t>https://bina.az/items/3844085</t>
  </si>
  <si>
    <t>https://bina.az/items/3844084</t>
  </si>
  <si>
    <t>https://bina.az/items/3844092</t>
  </si>
  <si>
    <t>Satılır 2 otaqlı köhnə tikili 48 m², Nizami m.</t>
  </si>
  <si>
    <t>İnşaatçılar pr. 123</t>
  </si>
  <si>
    <t>https://bina.az/items/3844083</t>
  </si>
  <si>
    <t>https://bina.az/items/3844091</t>
  </si>
  <si>
    <t>https://bina.az/items/3844058</t>
  </si>
  <si>
    <t>İsmayıl Bəy Qutqaşınlı küçəsi</t>
  </si>
  <si>
    <t>https://bina.az/items/3826300</t>
  </si>
  <si>
    <t>https://bina.az/items/3844076</t>
  </si>
  <si>
    <t>https://bina.az/items/3844080</t>
  </si>
  <si>
    <t>https://bina.az/items/3844054</t>
  </si>
  <si>
    <t>Satılır 4 otaqlı köhnə tikili 100 m², M.Ə.Rəsulzadə q.</t>
  </si>
  <si>
    <t>Zahid Qəmbərov 20</t>
  </si>
  <si>
    <t>https://bina.az/items/3844071</t>
  </si>
  <si>
    <t>https://bina.az/items/3789188</t>
  </si>
  <si>
    <t>Zərifə Əliyeva küç,20</t>
  </si>
  <si>
    <t>https://bina.az/items/3777676</t>
  </si>
  <si>
    <t>Satılır 2 otaqlı yeni tikili 111 m², Şah İsmayıl Xətai m.</t>
  </si>
  <si>
    <t>https://bina.az/items/3844020</t>
  </si>
  <si>
    <t>https://bina.az/items/3844049</t>
  </si>
  <si>
    <t>https://bina.az/items/3440329</t>
  </si>
  <si>
    <t>https://bina.az/items/3844019</t>
  </si>
  <si>
    <t>Satılır 4 otaqlı yeni tikili 159 m², Nəsimi r.</t>
  </si>
  <si>
    <t>https://bina.az/items/3810417</t>
  </si>
  <si>
    <t>https://bina.az/items/3844053</t>
  </si>
  <si>
    <t>Satılır 2 otaqlı yeni tikili 45 m², Xətai r.</t>
  </si>
  <si>
    <t>https://bina.az/items/3810582</t>
  </si>
  <si>
    <t>https://bina.az/items/3843952</t>
  </si>
  <si>
    <t>https://bina.az/items/3844045</t>
  </si>
  <si>
    <t>Satılır 2 otaqlı köhnə tikili 52 m², Nəsimi r.</t>
  </si>
  <si>
    <t>https://bina.az/items/3844016</t>
  </si>
  <si>
    <t>https://bina.az/items/3772751</t>
  </si>
  <si>
    <t>6 000 AZN/m²</t>
  </si>
  <si>
    <t>Satılır 2 otaqlı köhnə tikili 30 m², Sahil m.</t>
  </si>
  <si>
    <t>https://bina.az/items/3699684</t>
  </si>
  <si>
    <t>https://bina.az/items/3774225</t>
  </si>
  <si>
    <t>Satılır 3 otaqlı köhnə tikili 100 m², Nizami m.</t>
  </si>
  <si>
    <t>https://bina.az/items/3844039</t>
  </si>
  <si>
    <t>Satılır 3 otaqlı yeni tikili 50 m², Yeni Yasamal q.</t>
  </si>
  <si>
    <t>https://bina.az/items/3844041</t>
  </si>
  <si>
    <t>Badamdar şossesi 28</t>
  </si>
  <si>
    <t>https://bina.az/items/3825052</t>
  </si>
  <si>
    <t>https://bina.az/items/3843998</t>
  </si>
  <si>
    <t>https://bina.az/items/3844036</t>
  </si>
  <si>
    <t>Satılır 3 otaqlı yeni tikili 220 m², Elmlər Akademiyası m.</t>
  </si>
  <si>
    <t>https://bina.az/items/3763727</t>
  </si>
  <si>
    <t>Şərifzadə küçəsi 104</t>
  </si>
  <si>
    <t>https://bina.az/items/3294568</t>
  </si>
  <si>
    <t>https://bina.az/items/3843997</t>
  </si>
  <si>
    <t>https://bina.az/items/3774423</t>
  </si>
  <si>
    <t>https://bina.az/items/3844033</t>
  </si>
  <si>
    <t>https://bina.az/items/3249353</t>
  </si>
  <si>
    <t>https://bina.az/items/3264038</t>
  </si>
  <si>
    <t>Hasanoğlu küçəsi</t>
  </si>
  <si>
    <t>https://bina.az/items/3844031</t>
  </si>
  <si>
    <t>Satılır 4 otaqlı köhnə tikili 115 m², Biləcəri q.</t>
  </si>
  <si>
    <t>Q.Məmmədov küç</t>
  </si>
  <si>
    <t>https://bina.az/items/3469835</t>
  </si>
  <si>
    <t>86 600</t>
  </si>
  <si>
    <t>https://bina.az/items/3696949</t>
  </si>
  <si>
    <t>https://bina.az/items/3843994</t>
  </si>
  <si>
    <t>845 000</t>
  </si>
  <si>
    <t>Satılır 8 otaqlı yeni tikili 450 m², Azadlıq Prospekti m.</t>
  </si>
  <si>
    <t>Dadaş İbrahimov</t>
  </si>
  <si>
    <t>https://bina.az/items/3844018</t>
  </si>
  <si>
    <t>https://bina.az/items/3829902</t>
  </si>
  <si>
    <t>https://bina.az/items/3844009</t>
  </si>
  <si>
    <t>Satılır 2 otaqlı yeni tikili 70 m², Xəzər r.</t>
  </si>
  <si>
    <t>Hövsan Şossesi</t>
  </si>
  <si>
    <t>https://bina.az/items/3844004</t>
  </si>
  <si>
    <t>Satılır 3 otaqlı yeni tikili 156 m², Memar Əcəmi m.</t>
  </si>
  <si>
    <t>https://bina.az/items/3773649</t>
  </si>
  <si>
    <t>https://bina.az/items/3844008</t>
  </si>
  <si>
    <t>https://bina.az/items/3844006</t>
  </si>
  <si>
    <t>Əhməd Mehbalıyev 3A</t>
  </si>
  <si>
    <t>https://bina.az/items/3844026</t>
  </si>
  <si>
    <t>https://bina.az/items/3843974</t>
  </si>
  <si>
    <t>Satılır 3 otaqlı yeni tikili 148 m², Yasamal r.</t>
  </si>
  <si>
    <t>https://bina.az/items/3843972</t>
  </si>
  <si>
    <t>Bəşir Bünyadov küçəsi</t>
  </si>
  <si>
    <t>https://bina.az/items/3843990</t>
  </si>
  <si>
    <t>Satılır 2 otaqlı köhnə tikili 36 m², Lökbatan q.</t>
  </si>
  <si>
    <t>https://bina.az/items/3843970</t>
  </si>
  <si>
    <t>Satılır 4 otaqlı yeni tikili 161 m², Xətai r.</t>
  </si>
  <si>
    <t>https://bina.az/items/3773579</t>
  </si>
  <si>
    <t>https://bina.az/items/3765623</t>
  </si>
  <si>
    <t>https://bina.az/items/3844001</t>
  </si>
  <si>
    <t>https://bina.az/items/3825446</t>
  </si>
  <si>
    <t>https://bina.az/items/3843979</t>
  </si>
  <si>
    <t>https://bina.az/items/3843933</t>
  </si>
  <si>
    <t>Satılır 4 otaqlı yeni tikili 150 m², Azadlıq Prospekti m.</t>
  </si>
  <si>
    <t>https://bina.az/items/3843968</t>
  </si>
  <si>
    <t>https://bina.az/items/3843965</t>
  </si>
  <si>
    <t>Satılır 3 otaqlı yeni tikili 92.6 m², Nardaran q.</t>
  </si>
  <si>
    <t>92.6 m²</t>
  </si>
  <si>
    <t>https://bina.az/items/3202081</t>
  </si>
  <si>
    <t>Satılır 4 otaqlı yeni tikili 146 m², 28 May m.</t>
  </si>
  <si>
    <t>https://bina.az/items/3843930</t>
  </si>
  <si>
    <t>Həsən bəy Zərdabi pr,80</t>
  </si>
  <si>
    <t>https://bina.az/items/3700038</t>
  </si>
  <si>
    <t>Satılır 2 otaqlı yeni tikili 59 m², Bakıxanov q.</t>
  </si>
  <si>
    <t>Sakit Qocayev küç 13.</t>
  </si>
  <si>
    <t>https://bina.az/items/3843955</t>
  </si>
  <si>
    <t>https://bina.az/items/3476403</t>
  </si>
  <si>
    <t>https://bina.az/items/3596651</t>
  </si>
  <si>
    <t>68 500</t>
  </si>
  <si>
    <t>Isfəndiyar Zülalov küç.</t>
  </si>
  <si>
    <t>https://bina.az/items/3843947</t>
  </si>
  <si>
    <t>https://bina.az/items/3843963</t>
  </si>
  <si>
    <t>https://bina.az/items/3843926</t>
  </si>
  <si>
    <t>https://bina.az/items/3843959</t>
  </si>
  <si>
    <t>Satılır 4 otaqlı yeni tikili 224 m², Nəsimi r.</t>
  </si>
  <si>
    <t>10 / 23</t>
  </si>
  <si>
    <t>https://bina.az/items/2940235</t>
  </si>
  <si>
    <t>https://bina.az/items/3843946</t>
  </si>
  <si>
    <t>17 000 AZN/m²</t>
  </si>
  <si>
    <t>Satılır 5 otaqlı yeni tikili 300 m², Sahil m.</t>
  </si>
  <si>
    <t>https://bina.az/items/3073607</t>
  </si>
  <si>
    <t>https://bina.az/items/3843958</t>
  </si>
  <si>
    <t>Satılır 3 otaqlı yeni tikili 108 m², Nərimanov r.</t>
  </si>
  <si>
    <t>İsmayıl Hidayətzadə küç.</t>
  </si>
  <si>
    <t>https://bina.az/items/3843943</t>
  </si>
  <si>
    <t>Satılır 2 otaqlı yeni tikili 79 m², 28 May m.</t>
  </si>
  <si>
    <t>https://bina.az/items/3843957</t>
  </si>
  <si>
    <t>https://bina.az/items/3547227</t>
  </si>
  <si>
    <t>https://bina.az/items/3843941</t>
  </si>
  <si>
    <t>Satılır 2 otaqlı yeni tikili 104 m², Yasamal q.</t>
  </si>
  <si>
    <t>Kenar dairevi yol 11</t>
  </si>
  <si>
    <t>https://bina.az/items/3809989</t>
  </si>
  <si>
    <t>Satılır 3 otaqlı yeni tikili 101 m², Masazır q.</t>
  </si>
  <si>
    <t>https://bina.az/items/3762454</t>
  </si>
  <si>
    <t>Satılır 3 otaqlı yeni tikili 60 m², Yeni Yasamal q.</t>
  </si>
  <si>
    <t>https://bina.az/items/3623576</t>
  </si>
  <si>
    <t>https://bina.az/items/3843936</t>
  </si>
  <si>
    <t>https://bina.az/items/3843953</t>
  </si>
  <si>
    <t>Satılır 3 otaqlı köhnə tikili 82.4 m², Nəsimi r.</t>
  </si>
  <si>
    <t>Dilara Əliyeva küç.</t>
  </si>
  <si>
    <t>https://bina.az/items/3828705</t>
  </si>
  <si>
    <t>https://bina.az/items/3735875</t>
  </si>
  <si>
    <t>124 900</t>
  </si>
  <si>
    <t>https://bina.az/items/3840335</t>
  </si>
  <si>
    <t>https://bina.az/items/3843915</t>
  </si>
  <si>
    <t>915 000</t>
  </si>
  <si>
    <t>Satılır 6 otaqlı yeni tikili 366 m², Gənclik m.</t>
  </si>
  <si>
    <t>366 m²</t>
  </si>
  <si>
    <t>https://bina.az/items/3552355</t>
  </si>
  <si>
    <t>https://bina.az/items/3326229</t>
  </si>
  <si>
    <t>https://bina.az/items/3462777</t>
  </si>
  <si>
    <t>https://bina.az/items/3843908</t>
  </si>
  <si>
    <t>Satılır 3 otaqlı yeni tikili 150.5 m², İnşaatçılar m.</t>
  </si>
  <si>
    <t>https://bina.az/items/3843911</t>
  </si>
  <si>
    <t>https://bina.az/items/3843907</t>
  </si>
  <si>
    <t>2 877 000</t>
  </si>
  <si>
    <t>Satılır 8 otaqlı yeni tikili 872 m², Nəsimi r.</t>
  </si>
  <si>
    <t>A.Bakıxanov küçəsi</t>
  </si>
  <si>
    <t>872 m²</t>
  </si>
  <si>
    <t>https://bina.az/items/3017721</t>
  </si>
  <si>
    <t>https://bina.az/items/3843909</t>
  </si>
  <si>
    <t>H Əliyev küç</t>
  </si>
  <si>
    <t>https://bina.az/items/3453043</t>
  </si>
  <si>
    <t>https://bina.az/items/3843897</t>
  </si>
  <si>
    <t>313 500</t>
  </si>
  <si>
    <t>https://bina.az/items/3843905</t>
  </si>
  <si>
    <t>Satılır 2 otaqlı yeni tikili 56 m², Səbail r.</t>
  </si>
  <si>
    <t>https://bina.az/items/3649909</t>
  </si>
  <si>
    <t>https://bina.az/items/3843895</t>
  </si>
  <si>
    <t>https://bina.az/items/3843887</t>
  </si>
  <si>
    <t>https://bina.az/items/2871667</t>
  </si>
  <si>
    <t>Satılır 2 otaqlı yeni tikili 145 m², Nəsimi r.</t>
  </si>
  <si>
    <t>https://bina.az/items/2871808</t>
  </si>
  <si>
    <t>https://bina.az/items/3843889</t>
  </si>
  <si>
    <t>Satılır 2 otaqlı köhnə tikili 56 m², Nizami m.</t>
  </si>
  <si>
    <t>https://bina.az/items/3827981</t>
  </si>
  <si>
    <t>Satılır 2 otaqlı köhnə tikili 38 m², Nəriman Nərimanov m.</t>
  </si>
  <si>
    <t>Oruc Əliyev k.</t>
  </si>
  <si>
    <t>https://bina.az/items/3843883</t>
  </si>
  <si>
    <t>Satılır 2 otaqlı yeni tikili 101 m², 28 May m.</t>
  </si>
  <si>
    <t>Zərifə Əliyeva küçəsi 59</t>
  </si>
  <si>
    <t>https://bina.az/items/3843882</t>
  </si>
  <si>
    <t>Satılır 5 otaqlı yeni tikili 270 m², Elmlər Akademiyası m.</t>
  </si>
  <si>
    <t>https://bina.az/items/3472065</t>
  </si>
  <si>
    <t>Satılır 3 otaqlı köhnə tikili 90 m², Nizami m.</t>
  </si>
  <si>
    <t>https://bina.az/items/3843877</t>
  </si>
  <si>
    <t>https://bina.az/items/3828209</t>
  </si>
  <si>
    <t>Satılır 3 otaqlı yeni tikili 200 m², Nərimanov r.</t>
  </si>
  <si>
    <t>https://bina.az/items/3472080</t>
  </si>
  <si>
    <t>Abbas Səhhət küç</t>
  </si>
  <si>
    <t>https://bina.az/items/3466165</t>
  </si>
  <si>
    <t>https://bina.az/items/3616833</t>
  </si>
  <si>
    <t>Satılır 2 otaqlı yeni tikili 80 m², Yeni Günəşli q.</t>
  </si>
  <si>
    <t>https://bina.az/items/3843874</t>
  </si>
  <si>
    <t>https://bina.az/items/3839424</t>
  </si>
  <si>
    <t>İlqar İlqarov küçəsi</t>
  </si>
  <si>
    <t>https://bina.az/items/3843876</t>
  </si>
  <si>
    <t>Satılır 4 otaqlı yeni tikili 177 m², Nəsimi r.</t>
  </si>
  <si>
    <t>Asif Məhərəmov k.</t>
  </si>
  <si>
    <t>https://bina.az/items/3843871</t>
  </si>
  <si>
    <t>https://bina.az/items/3843844</t>
  </si>
  <si>
    <t>Satılır 1 otaqlı köhnə tikili 30.9 m², Biləcəri q.</t>
  </si>
  <si>
    <t>Yəhya Hüseynov küç. 65</t>
  </si>
  <si>
    <t>30.9 m²</t>
  </si>
  <si>
    <t>https://bina.az/items/3843843</t>
  </si>
  <si>
    <t>https://bina.az/items/3843868</t>
  </si>
  <si>
    <t>Ziya bunyadov pr</t>
  </si>
  <si>
    <t>https://bina.az/items/3185682</t>
  </si>
  <si>
    <t>Satılır 2 otaqlı yeni tikili 76 m², Abşeron r.</t>
  </si>
  <si>
    <t>https://bina.az/items/3823468</t>
  </si>
  <si>
    <t>M. Cəfərov k.</t>
  </si>
  <si>
    <t>https://bina.az/items/3470099</t>
  </si>
  <si>
    <t>Babək küç.</t>
  </si>
  <si>
    <t>https://bina.az/items/3843778</t>
  </si>
  <si>
    <t>https://bina.az/items/3843863</t>
  </si>
  <si>
    <t>https://bina.az/items/3843866</t>
  </si>
  <si>
    <t>https://bina.az/items/3843848</t>
  </si>
  <si>
    <t>https://bina.az/items/3843840</t>
  </si>
  <si>
    <t>Satılır 4 otaqlı köhnə tikili 95 m², Hövsan q.</t>
  </si>
  <si>
    <t>Rasim Şahsuvarov küç. 28</t>
  </si>
  <si>
    <t>https://bina.az/items/3843838</t>
  </si>
  <si>
    <t>https://bina.az/items/3700978</t>
  </si>
  <si>
    <t>Satılır 4 otaqlı yeni tikili 162 m², Şah İsmayıl Xətai m.</t>
  </si>
  <si>
    <t>https://bina.az/items/3698115</t>
  </si>
  <si>
    <t>https://bina.az/items/3824148</t>
  </si>
  <si>
    <t>Satılır 5 otaqlı yeni tikili 270 m², 28 May m.</t>
  </si>
  <si>
    <t>https://bina.az/items/2998726</t>
  </si>
  <si>
    <t>https://bina.az/items/3769065</t>
  </si>
  <si>
    <t>Satılır 2 otaqlı köhnə tikili 50.6 m², İnşaatçılar m.</t>
  </si>
  <si>
    <t>50.6 m²</t>
  </si>
  <si>
    <t>https://bina.az/items/3843811</t>
  </si>
  <si>
    <t>https://bina.az/items/3369465</t>
  </si>
  <si>
    <t>https://bina.az/items/3701110</t>
  </si>
  <si>
    <t>https://bina.az/items/3843810</t>
  </si>
  <si>
    <t>https://bina.az/items/3807241</t>
  </si>
  <si>
    <t>https://bina.az/items/3820829</t>
  </si>
  <si>
    <t>Cavadxan k.</t>
  </si>
  <si>
    <t>https://bina.az/items/3843820</t>
  </si>
  <si>
    <t>https://bina.az/items/3843827</t>
  </si>
  <si>
    <t>https://bina.az/items/3519387</t>
  </si>
  <si>
    <t>Arif Heydərov küçəsi 19</t>
  </si>
  <si>
    <t>https://bina.az/items/3843819</t>
  </si>
  <si>
    <t>https://bina.az/items/3774192</t>
  </si>
  <si>
    <t>Satılır 3 otaqlı yeni tikili 72 m², Xətai r.</t>
  </si>
  <si>
    <t>https://bina.az/items/3843826</t>
  </si>
  <si>
    <t>Satılır 2 otaqlı köhnə tikili 60 m², 20 Yanvar m.</t>
  </si>
  <si>
    <t>A.Məhərrəmov</t>
  </si>
  <si>
    <t>https://bina.az/items/3843825</t>
  </si>
  <si>
    <t>Satılır 3 otaqlı yeni tikili 83.7 m², Memar Əcəmi m.</t>
  </si>
  <si>
    <t>83.7 m²</t>
  </si>
  <si>
    <t>https://bina.az/items/3843817</t>
  </si>
  <si>
    <t>Satılır 4 otaqlı yeni tikili 320 m², Elmlər Akademiyası m.</t>
  </si>
  <si>
    <t>H.Cavid prospekti 23.</t>
  </si>
  <si>
    <t>https://bina.az/items/3843815</t>
  </si>
  <si>
    <t>Hüseyn Seyidzadə</t>
  </si>
  <si>
    <t>https://bina.az/items/3843814</t>
  </si>
  <si>
    <t>Satılır 3 otaqlı yeni tikili 90.7 m², Nəsimi r.</t>
  </si>
  <si>
    <t>Mirəsədulla Mirqasımov küc</t>
  </si>
  <si>
    <t>90.7 m²</t>
  </si>
  <si>
    <t>https://bina.az/items/3774627</t>
  </si>
  <si>
    <t>https://bina.az/items/3843618</t>
  </si>
  <si>
    <t>https://bina.az/items/3830188</t>
  </si>
  <si>
    <t>Satılır 5 otaqlı yeni tikili 240 m², Bayıl q.</t>
  </si>
  <si>
    <t>https://bina.az/items/3842915</t>
  </si>
  <si>
    <t>https://bina.az/items/3843787</t>
  </si>
  <si>
    <t>https://bina.az/items/3843797</t>
  </si>
  <si>
    <t>284 500</t>
  </si>
  <si>
    <t>Satılır 4 otaqlı yeni tikili 105 m², 28 May m.</t>
  </si>
  <si>
    <t>https://bina.az/items/3838478</t>
  </si>
  <si>
    <t>https://bina.az/items/3843796</t>
  </si>
  <si>
    <t>Satılır 3 otaqlı yeni tikili 170 m², Nəriman Nərimanov m.</t>
  </si>
  <si>
    <t>Orucəliyev küç.</t>
  </si>
  <si>
    <t>https://bina.az/items/3843791</t>
  </si>
  <si>
    <t>M.Rüstəmov küç.</t>
  </si>
  <si>
    <t>https://bina.az/items/3843795</t>
  </si>
  <si>
    <t>M.Seyidov küç.</t>
  </si>
  <si>
    <t>https://bina.az/items/3843790</t>
  </si>
  <si>
    <t>https://bina.az/items/3774625</t>
  </si>
  <si>
    <t>https://bina.az/items/3843789</t>
  </si>
  <si>
    <t>Ş.Mehdiyev küç. 27</t>
  </si>
  <si>
    <t>https://bina.az/items/3843802</t>
  </si>
  <si>
    <t>CeferXendan</t>
  </si>
  <si>
    <t>https://bina.az/items/3843782</t>
  </si>
  <si>
    <t>Satılır 4 otaqlı yeni tikili 164 m², Nərimanov r.</t>
  </si>
  <si>
    <t>https://bina.az/items/3843775</t>
  </si>
  <si>
    <t>Satılır 4 otaqlı yeni tikili 220 m², Yasamal r.</t>
  </si>
  <si>
    <t>https://bina.az/items/3843781</t>
  </si>
  <si>
    <t>D.Əliyeva 44</t>
  </si>
  <si>
    <t>https://bina.az/items/3843774</t>
  </si>
  <si>
    <t>Mətbuat pr. 37</t>
  </si>
  <si>
    <t>https://bina.az/items/3843761</t>
  </si>
  <si>
    <t>https://bina.az/items/3774643</t>
  </si>
  <si>
    <t>184 500</t>
  </si>
  <si>
    <t>https://bina.az/items/3842376</t>
  </si>
  <si>
    <t>Koroğlu Rəhimov küçəsi 9</t>
  </si>
  <si>
    <t>https://bina.az/items/3843760</t>
  </si>
  <si>
    <t>https://bina.az/items/3679046</t>
  </si>
  <si>
    <t>690 AZN/m²</t>
  </si>
  <si>
    <t>Satılır 3 otaqlı yeni tikili 105 m², Mehdiabad q.</t>
  </si>
  <si>
    <t>https://bina.az/items/3843771</t>
  </si>
  <si>
    <t>https://bina.az/items/3843770</t>
  </si>
  <si>
    <t>Neapol 10 mənzil 68</t>
  </si>
  <si>
    <t>https://bina.az/items/3843767</t>
  </si>
  <si>
    <t>https://bina.az/items/3843759</t>
  </si>
  <si>
    <t>https://bina.az/items/3843754</t>
  </si>
  <si>
    <t>https://bina.az/items/3843766</t>
  </si>
  <si>
    <t>Satılır 3 otaqlı yeni tikili 134 m², Nərimanov r.</t>
  </si>
  <si>
    <t>https://bina.az/items/3843753</t>
  </si>
  <si>
    <t>https://bina.az/items/3843758</t>
  </si>
  <si>
    <t>Satılır 1 otaqlı köhnə tikili 37 m², Nəriman Nərimanov m.</t>
  </si>
  <si>
    <t>Y.V.Çəmənzəmənli</t>
  </si>
  <si>
    <t>https://bina.az/items/3843765</t>
  </si>
  <si>
    <t>Satılır 3 otaqlı yeni tikili 107 m², 8 Noyabr m.</t>
  </si>
  <si>
    <t>Ənvər Hüseynov</t>
  </si>
  <si>
    <t>https://bina.az/items/3843744</t>
  </si>
  <si>
    <t>https://bina.az/items/3774345</t>
  </si>
  <si>
    <t>https://bina.az/items/3843755</t>
  </si>
  <si>
    <t>https://bina.az/items/3834141</t>
  </si>
  <si>
    <t>https://bina.az/items/3784453</t>
  </si>
  <si>
    <t>Satılır 4 otaqlı yeni tikili 168 m², Elmlər Akademiyası m.</t>
  </si>
  <si>
    <t>https://bina.az/items/3843749</t>
  </si>
  <si>
    <t>Əliağa Şıxlinski küç.</t>
  </si>
  <si>
    <t>https://bina.az/items/3843730</t>
  </si>
  <si>
    <t>Satılır 5 otaqlı yeni tikili 280 m², Memar Əcəmi m.</t>
  </si>
  <si>
    <t>https://bina.az/items/3746924</t>
  </si>
  <si>
    <t>https://bina.az/items/3543833</t>
  </si>
  <si>
    <t>Hüseynbalа Əliyev küçəsi</t>
  </si>
  <si>
    <t>https://bina.az/items/3774005</t>
  </si>
  <si>
    <t>https://bina.az/items/3843742</t>
  </si>
  <si>
    <t>https://bina.az/items/3530557</t>
  </si>
  <si>
    <t>https://bina.az/items/3774414</t>
  </si>
  <si>
    <t>https://bina.az/items/3843740</t>
  </si>
  <si>
    <t>1-Ci yaşıl ada küç</t>
  </si>
  <si>
    <t>https://bina.az/items/3245990</t>
  </si>
  <si>
    <t>https://bina.az/items/3843739</t>
  </si>
  <si>
    <t>https://bina.az/items/3686109</t>
  </si>
  <si>
    <t>F.Qəmbərov küçəsi</t>
  </si>
  <si>
    <t>https://bina.az/items/3819872</t>
  </si>
  <si>
    <t>https://bina.az/items/3689012</t>
  </si>
  <si>
    <t>https://bina.az/items/3843733</t>
  </si>
  <si>
    <t>Satılır 1 otaqlı köhnə tikili 50 m², İnşaatçılar m.</t>
  </si>
  <si>
    <t>https://bina.az/items/3837823</t>
  </si>
  <si>
    <t>İzzət Həmidov küçəsi</t>
  </si>
  <si>
    <t>https://bina.az/items/3657302</t>
  </si>
  <si>
    <t>https://bina.az/items/3767810</t>
  </si>
  <si>
    <t>https://bina.az/items/3843724</t>
  </si>
  <si>
    <t>689 000</t>
  </si>
  <si>
    <t>Satılır 3 otaqlı yeni tikili 250 m², 8 Noyabr m.</t>
  </si>
  <si>
    <t>https://bina.az/items/3343131</t>
  </si>
  <si>
    <t>https://bina.az/items/3355778</t>
  </si>
  <si>
    <t>S .Vurğun küç</t>
  </si>
  <si>
    <t>https://bina.az/items/3727960</t>
  </si>
  <si>
    <t>https://bina.az/items/3780718</t>
  </si>
  <si>
    <t>Satılır 3 otaqlı yeni tikili 90 m², 8-ci kilometr q.</t>
  </si>
  <si>
    <t>E.Suleymanov küçəsi.</t>
  </si>
  <si>
    <t>https://bina.az/items/3495441</t>
  </si>
  <si>
    <t>Satılır 3 otaqlı yeni tikili 128 m², Qara Qarayev m.</t>
  </si>
  <si>
    <t>Şirin Mirzəyev küçesi</t>
  </si>
  <si>
    <t>https://bina.az/items/3678952</t>
  </si>
  <si>
    <t>M.Sənani küçəsi</t>
  </si>
  <si>
    <t>https://bina.az/items/3843705</t>
  </si>
  <si>
    <t>Bəhruz Nuriyev küçəsi. 79</t>
  </si>
  <si>
    <t>https://bina.az/items/3774527</t>
  </si>
  <si>
    <t>https://bina.az/items/3843722</t>
  </si>
  <si>
    <t>https://bina.az/items/3670921</t>
  </si>
  <si>
    <t>H.Zərdabi pr. 81</t>
  </si>
  <si>
    <t>https://bina.az/items/3376789</t>
  </si>
  <si>
    <t>https://bina.az/items/3745179</t>
  </si>
  <si>
    <t>Satılır 1 otaqlı yeni tikili 61 m², 8 Noyabr m.</t>
  </si>
  <si>
    <t>Səməd Vurğun 2</t>
  </si>
  <si>
    <t>https://bina.az/items/3843702</t>
  </si>
  <si>
    <t>Satılır 4 otaqlı yeni tikili 130 m², Neftçilər m.</t>
  </si>
  <si>
    <t>https://bina.az/items/3568445</t>
  </si>
  <si>
    <t>Vladislav Plotnikov küç.</t>
  </si>
  <si>
    <t>https://bina.az/items/3448930</t>
  </si>
  <si>
    <t>Kənar dairəvi yol 11</t>
  </si>
  <si>
    <t>https://bina.az/items/3774666</t>
  </si>
  <si>
    <t>https://bina.az/items/3843714</t>
  </si>
  <si>
    <t>https://bina.az/items/3843713</t>
  </si>
  <si>
    <t>https://bina.az/items/3831947</t>
  </si>
  <si>
    <t>Satılır 4 otaqlı köhnə tikili 130 m², Xətai r.</t>
  </si>
  <si>
    <t>https://bina.az/items/3703799</t>
  </si>
  <si>
    <t>https://bina.az/items/3816938</t>
  </si>
  <si>
    <t>Satılır 3 otaqlı yeni tikili 105 m², 6-cı mikrorayon q.</t>
  </si>
  <si>
    <t>https://bina.az/items/3843711</t>
  </si>
  <si>
    <t>https://bina.az/items/3843710</t>
  </si>
  <si>
    <t>97 999</t>
  </si>
  <si>
    <t>https://bina.az/items/3843693</t>
  </si>
  <si>
    <t>https://bina.az/items/3545073</t>
  </si>
  <si>
    <t>https://bina.az/items/3843701</t>
  </si>
  <si>
    <t>https://bina.az/items/3843707</t>
  </si>
  <si>
    <t>https://bina.az/items/3836709</t>
  </si>
  <si>
    <t>Satılır 3 otaqlı yeni tikili 147 m², 28 May m.</t>
  </si>
  <si>
    <t>https://bina.az/items/3843689</t>
  </si>
  <si>
    <t>Satılır 4 otaqlı köhnə tikili 101 m², Neftçilər m.</t>
  </si>
  <si>
    <t>https://bina.az/items/3804873</t>
  </si>
  <si>
    <t>Satılır 5 otaqlı köhnə tikili 110 m², Bakıxanov q.</t>
  </si>
  <si>
    <t>Hüseyn Arablinski k.</t>
  </si>
  <si>
    <t>https://bina.az/items/3669455</t>
  </si>
  <si>
    <t>Əsəd Əhmədov küçəsi 22a</t>
  </si>
  <si>
    <t>https://bina.az/items/3801359</t>
  </si>
  <si>
    <t>Ali Ağa Ağayev  küçəsi 124</t>
  </si>
  <si>
    <t>https://bina.az/items/3843688</t>
  </si>
  <si>
    <t>Satılır 3 otaqlı yeni tikili 118 m², İnşaatçılar m.</t>
  </si>
  <si>
    <t>https://bina.az/items/3812587</t>
  </si>
  <si>
    <t>https://bina.az/items/3833633</t>
  </si>
  <si>
    <t>S.Orucov 65</t>
  </si>
  <si>
    <t>https://bina.az/items/3653198</t>
  </si>
  <si>
    <t>Xiyabani küçəsi 192</t>
  </si>
  <si>
    <t>https://bina.az/items/3813641</t>
  </si>
  <si>
    <t>Satılır 3 otaqlı yeni tikili 97 m², Yeni Yasamal q.</t>
  </si>
  <si>
    <t>Kənar dairəvi yol 7</t>
  </si>
  <si>
    <t>https://bina.az/items/3813700</t>
  </si>
  <si>
    <t>https://bina.az/items/3843697</t>
  </si>
  <si>
    <t>Satılır 2 otaqlı köhnə tikili 53 m², Şah İsmayıl Xətai m.</t>
  </si>
  <si>
    <t>https://bina.az/items/3666160</t>
  </si>
  <si>
    <t>Satılır 3 otaqlı yeni tikili 102 m², Neftçilər m.</t>
  </si>
  <si>
    <t>https://bina.az/items/3843651</t>
  </si>
  <si>
    <t>Dadaş Bünyadzadə küç. 12</t>
  </si>
  <si>
    <t>https://bina.az/items/3645946</t>
  </si>
  <si>
    <t>Satılır 2 otaqlı köhnə tikili 66 m², Memar Əcəmi m.</t>
  </si>
  <si>
    <t>https://bina.az/items/3836948</t>
  </si>
  <si>
    <t>https://bina.az/items/3644616</t>
  </si>
  <si>
    <t>Satılır 2 otaqlı yeni tikili 65.5 m², Yasamal q.</t>
  </si>
  <si>
    <t>https://bina.az/items/2890082</t>
  </si>
  <si>
    <t>Ilqar Zülfüqarov k.</t>
  </si>
  <si>
    <t>https://bina.az/items/3843681</t>
  </si>
  <si>
    <t>https://bina.az/items/3699543</t>
  </si>
  <si>
    <t>Elçin İsmayılov küç</t>
  </si>
  <si>
    <t>https://bina.az/items/3843675</t>
  </si>
  <si>
    <t>Səttar Bəhlulzadə küç. 155A</t>
  </si>
  <si>
    <t>https://bina.az/items/3839362</t>
  </si>
  <si>
    <t>Satılır 3 otaqlı yeni tikili 68 m², Qara Qarayev m.</t>
  </si>
  <si>
    <t>https://bina.az/items/3843650</t>
  </si>
  <si>
    <t>Satılır 2 otaqlı yeni tikili 107 m², Nəsimi r.</t>
  </si>
  <si>
    <t>Bül-Bül küçəsi</t>
  </si>
  <si>
    <t>https://bina.az/items/3780563</t>
  </si>
  <si>
    <t>Əbdürrəhim bəy Haqverdiyev küç</t>
  </si>
  <si>
    <t>https://bina.az/items/3762372</t>
  </si>
  <si>
    <t>https://bina.az/items/3682296</t>
  </si>
  <si>
    <t>https://bina.az/items/3483761</t>
  </si>
  <si>
    <t>Satılır 2 otaqlı köhnə tikili 56 m², Nəsimi r.</t>
  </si>
  <si>
    <t>https://bina.az/items/3843672</t>
  </si>
  <si>
    <t>https://bina.az/items/3822016</t>
  </si>
  <si>
    <t>https://bina.az/items/3843647</t>
  </si>
  <si>
    <t>https://bina.az/items/3716135</t>
  </si>
  <si>
    <t>https://bina.az/items/3843667</t>
  </si>
  <si>
    <t>Satılır 3 otaqlı yeni tikili 150 m², Ağ şəhər q.</t>
  </si>
  <si>
    <t>https://bina.az/items/3843666</t>
  </si>
  <si>
    <t>https://bina.az/items/3765569</t>
  </si>
  <si>
    <t>255 900</t>
  </si>
  <si>
    <t>https://bina.az/items/3396258</t>
  </si>
  <si>
    <t>Satılır 2 otaqlı yeni tikili 47 m², Ceyranbatan q.</t>
  </si>
  <si>
    <t>Eko Park yaşayış massivi</t>
  </si>
  <si>
    <t>https://bina.az/items/3843637</t>
  </si>
  <si>
    <t>Satılır 3 otaqlı yeni tikili 97.5 m², Nəriman Nərimanov m.</t>
  </si>
  <si>
    <t>97.5 m²</t>
  </si>
  <si>
    <t>https://bina.az/items/3843656</t>
  </si>
  <si>
    <t>Satılır 3 otaqlı yeni tikili 134.8 m², Səbail r.</t>
  </si>
  <si>
    <t>134.8 m²</t>
  </si>
  <si>
    <t>https://bina.az/items/3843655</t>
  </si>
  <si>
    <t>https://bina.az/items/3843636</t>
  </si>
  <si>
    <t>Satılır 3 otaqlı yeni tikili 135 m², 20 Yanvar m.</t>
  </si>
  <si>
    <t>Şərifzadə 196</t>
  </si>
  <si>
    <t>https://bina.az/items/3843641</t>
  </si>
  <si>
    <t>Bəṣir Bünyadov küçəsi</t>
  </si>
  <si>
    <t>https://bina.az/items/3805876</t>
  </si>
  <si>
    <t>https://bina.az/items/3843635</t>
  </si>
  <si>
    <t>Yusif Vəzir Cemenzeminli küçəsi</t>
  </si>
  <si>
    <t>https://bina.az/items/3843634</t>
  </si>
  <si>
    <t>Satılır 3 otaqlı yeni tikili 142 m², 28 May m.</t>
  </si>
  <si>
    <t>https://bina.az/items/3821994</t>
  </si>
  <si>
    <t>Z.Xəlil</t>
  </si>
  <si>
    <t>https://bina.az/items/3843610</t>
  </si>
  <si>
    <t>H. Cavid pr.</t>
  </si>
  <si>
    <t>https://bina.az/items/3843628</t>
  </si>
  <si>
    <t>https://bina.az/items/3843553</t>
  </si>
  <si>
    <t>https://bina.az/items/3843623</t>
  </si>
  <si>
    <t>Arabkinski küçəsi</t>
  </si>
  <si>
    <t>https://bina.az/items/3843622</t>
  </si>
  <si>
    <t>Ibrahim Pasa Dadasov küçəsi</t>
  </si>
  <si>
    <t>https://bina.az/items/3749801</t>
  </si>
  <si>
    <t>https://bina.az/items/3843550</t>
  </si>
  <si>
    <t>74 000</t>
  </si>
  <si>
    <t>Satılır 4 otaqlı köhnə tikili 56 m², Əmircan q.</t>
  </si>
  <si>
    <t>Əmircan qəs.</t>
  </si>
  <si>
    <t>https://bina.az/items/3843614</t>
  </si>
  <si>
    <t>Satılır 1 otaqlı yeni tikili 69 m², Nəsimi r.</t>
  </si>
  <si>
    <t>Mirəsədulla Mirqasımov</t>
  </si>
  <si>
    <t>https://bina.az/items/3843607</t>
  </si>
  <si>
    <t>Zahid Xəlilov küçəsi 6</t>
  </si>
  <si>
    <t>https://bina.az/items/3732814</t>
  </si>
  <si>
    <t>https://bina.az/items/3702018</t>
  </si>
  <si>
    <t>56 500</t>
  </si>
  <si>
    <t>Abşeron gənclər şəhərciyi</t>
  </si>
  <si>
    <t>https://bina.az/items/3843584</t>
  </si>
  <si>
    <t>Satılır 5 otaqlı köhnə tikili 100 m², Qara Qarayev m.</t>
  </si>
  <si>
    <t>https://bina.az/items/3843548</t>
  </si>
  <si>
    <t>https://bina.az/items/3843603</t>
  </si>
  <si>
    <t>Arablinski küç.</t>
  </si>
  <si>
    <t>https://bina.az/items/3843546</t>
  </si>
  <si>
    <t>https://bina.az/items/3822391</t>
  </si>
  <si>
    <t>Satılır 2 otaqlı yeni tikili 130 m², Badamdar q.</t>
  </si>
  <si>
    <t>https://bina.az/items/3843600</t>
  </si>
  <si>
    <t>https://bina.az/items/3843599</t>
  </si>
  <si>
    <t>89 600</t>
  </si>
  <si>
    <t>https://bina.az/items/3774109</t>
  </si>
  <si>
    <t>Satılır 2 otaqlı yeni tikili 70 m², Nizami m.</t>
  </si>
  <si>
    <t>https://bina.az/items/3843620</t>
  </si>
  <si>
    <t>Satılır 3 otaqlı köhnə tikili 110 m², Nəsimi r.</t>
  </si>
  <si>
    <t>S.Vurğun küç.</t>
  </si>
  <si>
    <t>https://bina.az/items/3843544</t>
  </si>
  <si>
    <t>https://bina.az/items/3749089</t>
  </si>
  <si>
    <t>https://bina.az/items/3362652</t>
  </si>
  <si>
    <t>176 800</t>
  </si>
  <si>
    <t>https://bina.az/items/3749109</t>
  </si>
  <si>
    <t>Satılır 3 otaqlı köhnə tikili 150 m², Nəriman Nərimanov m.</t>
  </si>
  <si>
    <t>https://bina.az/items/3843619</t>
  </si>
  <si>
    <t>Sarabski küç.</t>
  </si>
  <si>
    <t>https://bina.az/items/3843543</t>
  </si>
  <si>
    <t>https://bina.az/items/3841582</t>
  </si>
  <si>
    <t>Satılır 3 otaqlı yeni tikili 90 m², İçəri Şəhər m.</t>
  </si>
  <si>
    <t>https://bina.az/items/3843575</t>
  </si>
  <si>
    <t>308 999</t>
  </si>
  <si>
    <t>Satılır 3 otaqlı yeni tikili 118.9 m², 28 May m.</t>
  </si>
  <si>
    <t>118.9 m²</t>
  </si>
  <si>
    <t>https://bina.az/items/3843541</t>
  </si>
  <si>
    <t>İ.Dadaşov küçəsi</t>
  </si>
  <si>
    <t>https://bina.az/items/3843615</t>
  </si>
  <si>
    <t>Əsəd Əhmədov 22</t>
  </si>
  <si>
    <t>https://bina.az/items/3843573</t>
  </si>
  <si>
    <t>https://bina.az/items/3817252</t>
  </si>
  <si>
    <t>Satılır 2 otaqlı yeni tikili 108 m², Gənclik m.</t>
  </si>
  <si>
    <t>https://bina.az/items/3843572</t>
  </si>
  <si>
    <t>https://bina.az/items/3843540</t>
  </si>
  <si>
    <t>https://bina.az/items/3826541</t>
  </si>
  <si>
    <t>Ənvər Hüseynov küc</t>
  </si>
  <si>
    <t>https://bina.az/items/3774460</t>
  </si>
  <si>
    <t>https://bina.az/items/3843592</t>
  </si>
  <si>
    <t>https://bina.az/items/3843552</t>
  </si>
  <si>
    <t>Məhsəti Gəncəvi küçəsi 7</t>
  </si>
  <si>
    <t>https://bina.az/items/3843534</t>
  </si>
  <si>
    <t>Sahil küçəsi 5,</t>
  </si>
  <si>
    <t>https://bina.az/items/3843533</t>
  </si>
  <si>
    <t>399 999</t>
  </si>
  <si>
    <t>Satılır 3 otaqlı yeni tikili 139.9 m², Nəriman Nərimanov m.</t>
  </si>
  <si>
    <t>Faiq Yusifov k.</t>
  </si>
  <si>
    <t>https://bina.az/items/3843538</t>
  </si>
  <si>
    <t>https://bina.az/items/3283729</t>
  </si>
  <si>
    <t>Sarayevo küçəsİ</t>
  </si>
  <si>
    <t>https://bina.az/items/3843473</t>
  </si>
  <si>
    <t>https://bina.az/items/3709163</t>
  </si>
  <si>
    <t>https://bina.az/items/3843587</t>
  </si>
  <si>
    <t>Satılır 1 otaqlı yeni tikili 44 m², Xətai r.</t>
  </si>
  <si>
    <t>Gəncə prospekti  17</t>
  </si>
  <si>
    <t>https://bina.az/items/3765945</t>
  </si>
  <si>
    <t>Satılır 2 otaqlı köhnə tikili 78 m², Memar Əcəmi m.</t>
  </si>
  <si>
    <t>https://bina.az/items/3804612</t>
  </si>
  <si>
    <t>Satılır 1 otaqlı yeni tikili 65 m², Həzi Aslanov m.</t>
  </si>
  <si>
    <t>https://bina.az/items/3843531</t>
  </si>
  <si>
    <t>https://bina.az/items/3642448</t>
  </si>
  <si>
    <t>https://bina.az/items/3557660</t>
  </si>
  <si>
    <t>https://bina.az/items/3834110</t>
  </si>
  <si>
    <t>Satılır 2 otaqlı yeni tikili 60.9 m², Xətai r.</t>
  </si>
  <si>
    <t>60.9 m²</t>
  </si>
  <si>
    <t>https://bina.az/items/3823817</t>
  </si>
  <si>
    <t>Faiq Yusifov Küçəsi</t>
  </si>
  <si>
    <t>https://bina.az/items/3833511</t>
  </si>
  <si>
    <t>https://bina.az/items/3842909</t>
  </si>
  <si>
    <t>https://bina.az/items/3843566</t>
  </si>
  <si>
    <t>https://bina.az/items/3843502</t>
  </si>
  <si>
    <t>Satılır 3 otaqlı köhnə tikili 60 m², İçəri Şəhər m.</t>
  </si>
  <si>
    <t>https://bina.az/items/3843564</t>
  </si>
  <si>
    <t>https://bina.az/items/3728250</t>
  </si>
  <si>
    <t>Satılır 5 otaqlı köhnə tikili 123 m², Əhmədli m.</t>
  </si>
  <si>
    <t>https://bina.az/items/3684514</t>
  </si>
  <si>
    <t>Satılır 3 otaqlı yeni tikili 103 m², İnşaatçılar m.</t>
  </si>
  <si>
    <t>Hüseyn Cavid</t>
  </si>
  <si>
    <t>https://bina.az/items/3843563</t>
  </si>
  <si>
    <t>https://bina.az/items/3698042</t>
  </si>
  <si>
    <t>https://bina.az/items/3843512</t>
  </si>
  <si>
    <t>https://bina.az/items/3843511</t>
  </si>
  <si>
    <t>https://bina.az/items/3504283</t>
  </si>
  <si>
    <t>https://bina.az/items/3773302</t>
  </si>
  <si>
    <t>Satılır 2 otaqlı yeni tikili 40 m², Yeni Günəşli q.</t>
  </si>
  <si>
    <t>https://bina.az/items/3843561</t>
  </si>
  <si>
    <t>https://bina.az/items/3630523</t>
  </si>
  <si>
    <t>Satılır 3 otaqlı köhnə tikili 70 m², Qaraçuxur q.</t>
  </si>
  <si>
    <t>Cəlal Qurbanov küç</t>
  </si>
  <si>
    <t>https://bina.az/items/3843559</t>
  </si>
  <si>
    <t>https://bina.az/items/3261720</t>
  </si>
  <si>
    <t>Satılır 2 otaqlı köhnə tikili 64 m², Xətai r.</t>
  </si>
  <si>
    <t>https://bina.az/items/3813493</t>
  </si>
  <si>
    <t>Satılır 3 otaqlı yeni tikili 129.7 m², İnşaatçılar m.</t>
  </si>
  <si>
    <t>129.7 m²</t>
  </si>
  <si>
    <t>https://bina.az/items/3367112</t>
  </si>
  <si>
    <t>https://bina.az/items/3724259</t>
  </si>
  <si>
    <t>https://bina.az/items/3757178</t>
  </si>
  <si>
    <t>Satılır 4 otaqlı yeni tikili 147 m², 8 Noyabr m.</t>
  </si>
  <si>
    <t>https://bina.az/items/3843501</t>
  </si>
  <si>
    <t>https://bina.az/items/3733357</t>
  </si>
  <si>
    <t>138 499</t>
  </si>
  <si>
    <t>https://bina.az/items/3772149</t>
  </si>
  <si>
    <t>Satılır 5 otaqlı yeni tikili 200 m², Nizami m.</t>
  </si>
  <si>
    <t>Şıxəli Qurbanov küç</t>
  </si>
  <si>
    <t>https://bina.az/items/3792688</t>
  </si>
  <si>
    <t>Əsəd Əhmədov küç, 33x</t>
  </si>
  <si>
    <t>https://bina.az/items/3806909</t>
  </si>
  <si>
    <t>Satılır 3 otaqlı yeni tikili 105 m², Gənclik m.</t>
  </si>
  <si>
    <t>https://bina.az/items/3843496</t>
  </si>
  <si>
    <t>Satılır 2 otaqlı yeni tikili 72.7 m², 28 May m.</t>
  </si>
  <si>
    <t>72.7 m²</t>
  </si>
  <si>
    <t>https://bina.az/items/3843504</t>
  </si>
  <si>
    <t>Satılır 3 otaqlı yeni tikili 85 m², Səbail r.</t>
  </si>
  <si>
    <t>https://bina.az/items/3818613</t>
  </si>
  <si>
    <t>Satılır 2 otaqlı yeni tikili 62 m², Binəqədi r.</t>
  </si>
  <si>
    <t>https://bina.az/items/3816655</t>
  </si>
  <si>
    <t>https://bina.az/items/3808674</t>
  </si>
  <si>
    <t>Satılır 2 otaqlı yeni tikili 82 m², Memar Əcəmi m.</t>
  </si>
  <si>
    <t>https://bina.az/items/3843495</t>
  </si>
  <si>
    <t>Təbriz Küçəsi</t>
  </si>
  <si>
    <t>https://bina.az/items/3602562</t>
  </si>
  <si>
    <t>Satılır 3 otaqlı yeni tikili 120 m², Dərnəgül m.</t>
  </si>
  <si>
    <t>Abay Kunanbayev küçəsi 15</t>
  </si>
  <si>
    <t>https://bina.az/items/3698737</t>
  </si>
  <si>
    <t>Nərimanov küç. 15</t>
  </si>
  <si>
    <t>https://bina.az/items/3773192</t>
  </si>
  <si>
    <t>Satılır 3 otaqlı yeni tikili 124.6 m², Qara Qarayev m.</t>
  </si>
  <si>
    <t>61 Shirin Mirzeyev küçəsi</t>
  </si>
  <si>
    <t>https://bina.az/items/3843493</t>
  </si>
  <si>
    <t>https://bina.az/items/3771819</t>
  </si>
  <si>
    <t>https://bina.az/items/3743353</t>
  </si>
  <si>
    <t>4 / 24</t>
  </si>
  <si>
    <t>https://bina.az/items/3804768</t>
  </si>
  <si>
    <t>M.Abbasov k.</t>
  </si>
  <si>
    <t>https://bina.az/items/3821374</t>
  </si>
  <si>
    <t>https://bina.az/items/3771060</t>
  </si>
  <si>
    <t>Satılır 3 otaqlı yeni tikili 120 m², Nizami r.</t>
  </si>
  <si>
    <t>https://bina.az/items/3772846</t>
  </si>
  <si>
    <t>Satılır 4 otaqlı yeni tikili 134 m², Nizami r.</t>
  </si>
  <si>
    <t>https://bina.az/items/3772848</t>
  </si>
  <si>
    <t>Satılır 2 otaqlı yeni tikili 112 m², Nəriman Nərimanov m.</t>
  </si>
  <si>
    <t>https://bina.az/items/3809917</t>
  </si>
  <si>
    <t>https://bina.az/items/3658197</t>
  </si>
  <si>
    <t>Ayaz Ismayilov küç</t>
  </si>
  <si>
    <t>https://bina.az/items/3627458</t>
  </si>
  <si>
    <t>https://bina.az/items/3829540</t>
  </si>
  <si>
    <t>https://bina.az/items/3772814</t>
  </si>
  <si>
    <t>https://bina.az/items/3712135</t>
  </si>
  <si>
    <t>Gence Prospekti</t>
  </si>
  <si>
    <t>https://bina.az/items/3843483</t>
  </si>
  <si>
    <t>730 000</t>
  </si>
  <si>
    <t>Satılır 5 otaqlı yeni tikili 290 m², Nəsimi r.</t>
  </si>
  <si>
    <t>Keykab Səfərəliyeva küç</t>
  </si>
  <si>
    <t>290 m²</t>
  </si>
  <si>
    <t>https://bina.az/items/3000824</t>
  </si>
  <si>
    <t>1 500 000</t>
  </si>
  <si>
    <t>Satılır 7 otaqlı yeni tikili 450 m², Elmlər Akademiyası m.</t>
  </si>
  <si>
    <t>Ə.Cəmil küçəsi 55.</t>
  </si>
  <si>
    <t>https://bina.az/items/3745169</t>
  </si>
  <si>
    <t>Satılır 2 otaqlı yeni tikili 91 m², Əhmədli m.</t>
  </si>
  <si>
    <t>https://bina.az/items/3831486</t>
  </si>
  <si>
    <t>Satılır 2 otaqlı yeni tikili 78.3 m², Nəriman Nərimanov m.</t>
  </si>
  <si>
    <t>78.3 m²</t>
  </si>
  <si>
    <t>https://bina.az/items/3829373</t>
  </si>
  <si>
    <t>496 000</t>
  </si>
  <si>
    <t>Satılır 4 otaqlı yeni tikili 202 m², Ağ şəhər q.</t>
  </si>
  <si>
    <t>https://bina.az/items/3683897</t>
  </si>
  <si>
    <t>109 999</t>
  </si>
  <si>
    <t>https://bina.az/items/3760344</t>
  </si>
  <si>
    <t>Satılır 2 otaqlı yeni tikili 93 m², Nizami m.</t>
  </si>
  <si>
    <t>https://bina.az/items/3688091</t>
  </si>
  <si>
    <t>https://bina.az/items/3802532</t>
  </si>
  <si>
    <t>Satılır 2 otaqlı yeni tikili 80.2 m², İnşaatçılar m.</t>
  </si>
  <si>
    <t>Həsən Məcidov küçəsi</t>
  </si>
  <si>
    <t>80.2 m²</t>
  </si>
  <si>
    <t>https://bina.az/items/3843479</t>
  </si>
  <si>
    <t>https://bina.az/items/3688217</t>
  </si>
  <si>
    <t>https://bina.az/items/3819522</t>
  </si>
  <si>
    <t>21 / 24</t>
  </si>
  <si>
    <t>https://bina.az/items/3843476</t>
  </si>
  <si>
    <t>Satılır 4 otaqlı yeni tikili 183 m², Nərimanov r.</t>
  </si>
  <si>
    <t>Ceyhun Hacıbəyli 65/5</t>
  </si>
  <si>
    <t>https://bina.az/items/3843520</t>
  </si>
  <si>
    <t>https://bina.az/items/3842460</t>
  </si>
  <si>
    <t>Əsəd Əhmədov küçəsi 24B</t>
  </si>
  <si>
    <t>https://bina.az/items/3843471</t>
  </si>
  <si>
    <t>https://bina.az/items/3843469</t>
  </si>
  <si>
    <t>453 000</t>
  </si>
  <si>
    <t>Satılır 4 otaqlı yeni tikili 151.8 m², Nizami m.</t>
  </si>
  <si>
    <t>Zərgərpalan küçəsi 100</t>
  </si>
  <si>
    <t>151.8 m²</t>
  </si>
  <si>
    <t>https://bina.az/items/3630776</t>
  </si>
  <si>
    <t>https://bina.az/items/3843467</t>
  </si>
  <si>
    <t>Satılır 2 otaqlı yeni tikili 86 m², Şah İsmayıl Xətai m.</t>
  </si>
  <si>
    <t>https://bina.az/items/3768284</t>
  </si>
  <si>
    <t>Satılır 2 otaqlı yeni tikili 60 m², Biləcəri q.</t>
  </si>
  <si>
    <t>Ordubadi küçəsi</t>
  </si>
  <si>
    <t>https://bina.az/items/3818539</t>
  </si>
  <si>
    <t>M.Qaşqay küçəsi 25</t>
  </si>
  <si>
    <t>https://bina.az/items/3563953</t>
  </si>
  <si>
    <t>Satılır 3 otaqlı yeni tikili 111 m², Gənclik m.</t>
  </si>
  <si>
    <t>H.Əliyev küç. 14</t>
  </si>
  <si>
    <t>https://bina.az/items/3563979</t>
  </si>
  <si>
    <t>https://bina.az/items/3709498</t>
  </si>
  <si>
    <t>https://bina.az/items/3596464</t>
  </si>
  <si>
    <t>https://bina.az/items/3219738</t>
  </si>
  <si>
    <t>https://bina.az/items/3631186</t>
  </si>
  <si>
    <t>https://bina.az/items/3700235</t>
  </si>
  <si>
    <t>Satılır 3 otaqlı yeni tikili 99 m², Həzi Aslanov q.</t>
  </si>
  <si>
    <t>https://bina.az/items/3634816</t>
  </si>
  <si>
    <t>Satılır 3 otaqlı yeni tikili 126 m², Həzi Aslanov q.</t>
  </si>
  <si>
    <t>https://bina.az/items/3842981</t>
  </si>
  <si>
    <t>https://bina.az/items/3771884</t>
  </si>
  <si>
    <t>Huseyn Cavid prospekti</t>
  </si>
  <si>
    <t>https://bina.az/items/3782210</t>
  </si>
  <si>
    <t>Satılır 4 otaqlı yeni tikili 143 m², Nəriman Nərimanov m.</t>
  </si>
  <si>
    <t>https://bina.az/items/3734259</t>
  </si>
  <si>
    <t>Satılır 4 otaqlı yeni tikili 232 m², Nərimanov r.</t>
  </si>
  <si>
    <t>İbrahimpaşa Dadaşov küç</t>
  </si>
  <si>
    <t>https://bina.az/items/3386075</t>
  </si>
  <si>
    <t>Satılır 4 otaqlı yeni tikili 115 m², 20 Yanvar m.</t>
  </si>
  <si>
    <t>https://bina.az/items/3430645</t>
  </si>
  <si>
    <t>https://bina.az/items/3198668</t>
  </si>
  <si>
    <t>https://bina.az/items/3504255</t>
  </si>
  <si>
    <t>https://bina.az/items/3572798</t>
  </si>
  <si>
    <t>Məmməd Araz və Teymur Əliyev küç.</t>
  </si>
  <si>
    <t>https://bina.az/items/3488273</t>
  </si>
  <si>
    <t>https://bina.az/items/3645930</t>
  </si>
  <si>
    <t>https://bina.az/items/3843446</t>
  </si>
  <si>
    <t>Satılır 2 otaqlı yeni tikili 88.3 m², Nizami m.</t>
  </si>
  <si>
    <t>88.3 m²</t>
  </si>
  <si>
    <t>https://bina.az/items/3698288</t>
  </si>
  <si>
    <t>https://bina.az/items/3837566</t>
  </si>
  <si>
    <t>https://bina.az/items/3843442</t>
  </si>
  <si>
    <t>Ə.Salamzadə küç.</t>
  </si>
  <si>
    <t>https://bina.az/items/3587014</t>
  </si>
  <si>
    <t>Satılır 5 otaqlı yeni tikili 220 m², Sahil m.</t>
  </si>
  <si>
    <t>https://bina.az/items/3843440</t>
  </si>
  <si>
    <t>https://bina.az/items/3843450</t>
  </si>
  <si>
    <t>Həsən Əliyev küçəsi 111</t>
  </si>
  <si>
    <t>https://bina.az/items/3843436</t>
  </si>
  <si>
    <t>Satılır 4 otaqlı yeni tikili 200.5 m², Həzi Aslanov q.</t>
  </si>
  <si>
    <t>200.5 m²</t>
  </si>
  <si>
    <t>https://bina.az/items/3779868</t>
  </si>
  <si>
    <t>Satılır 4 otaqlı yeni tikili 210.5 m², İnşaatçılar m.</t>
  </si>
  <si>
    <t>210.5 m²</t>
  </si>
  <si>
    <t>https://bina.az/items/3829888</t>
  </si>
  <si>
    <t>https://bina.az/items/3630316</t>
  </si>
  <si>
    <t>https://bina.az/items/3698289</t>
  </si>
  <si>
    <t>https://bina.az/items/3726811</t>
  </si>
  <si>
    <t>Satılır 2 otaqlı yeni tikili 110 m², Nizami m.</t>
  </si>
  <si>
    <t>https://bina.az/items/3792819</t>
  </si>
  <si>
    <t>Mir Cəlal küç 1D</t>
  </si>
  <si>
    <t>https://bina.az/items/3802106</t>
  </si>
  <si>
    <t>https://bina.az/items/3647503</t>
  </si>
  <si>
    <t>Vunq Tau küçəsi.</t>
  </si>
  <si>
    <t>https://bina.az/items/3699253</t>
  </si>
  <si>
    <t>Satılır 4 otaqlı yeni tikili 136 m², Nizami r.</t>
  </si>
  <si>
    <t>https://bina.az/items/3773204</t>
  </si>
  <si>
    <t>381 000</t>
  </si>
  <si>
    <t>Satılır 4 otaqlı yeni tikili 143.7 m², Nəriman Nərimanov m.</t>
  </si>
  <si>
    <t>143.7 m²</t>
  </si>
  <si>
    <t>https://bina.az/items/3772046</t>
  </si>
  <si>
    <t>Satılır 3 otaqlı yeni tikili 146 m², Nərimanov r.</t>
  </si>
  <si>
    <t>https://bina.az/items/3772341</t>
  </si>
  <si>
    <t>https://bina.az/items/3815303</t>
  </si>
  <si>
    <t>https://bina.az/items/3843455</t>
  </si>
  <si>
    <t>Satılır 1 otaqlı yeni tikili 49.2 m², 20 Yanvar m.</t>
  </si>
  <si>
    <t>Şərifzadə küçəsi 241</t>
  </si>
  <si>
    <t>49.2 m²</t>
  </si>
  <si>
    <t>https://bina.az/items/3787983</t>
  </si>
  <si>
    <t>188 900</t>
  </si>
  <si>
    <t>Satılır 2 otaqlı yeni tikili 54 m², Nizami m.</t>
  </si>
  <si>
    <t>https://bina.az/items/3751920</t>
  </si>
  <si>
    <t>https://bina.az/items/3813290</t>
  </si>
  <si>
    <t>https://bina.az/items/3773568</t>
  </si>
  <si>
    <t>Akademik Sefaet Mehdiev küçəsi 337</t>
  </si>
  <si>
    <t>https://bina.az/items/3843428</t>
  </si>
  <si>
    <t>https://bina.az/items/3843424</t>
  </si>
  <si>
    <t>https://bina.az/items/3805056</t>
  </si>
  <si>
    <t>https://bina.az/items/3686470</t>
  </si>
  <si>
    <t>Satılır 1 otaqlı yeni tikili 68.7 m², Nəsimi r.</t>
  </si>
  <si>
    <t>Mirqasimov küçəsi 2</t>
  </si>
  <si>
    <t>https://bina.az/items/3843430</t>
  </si>
  <si>
    <t>Satılır 3 otaqlı yeni tikili 75 m², Əhmədli m.</t>
  </si>
  <si>
    <t>Genral şixliniski</t>
  </si>
  <si>
    <t>https://bina.az/items/3843426</t>
  </si>
  <si>
    <t>Hüseyn Ərəblinski</t>
  </si>
  <si>
    <t>https://bina.az/items/3843419</t>
  </si>
  <si>
    <t>https://bina.az/items/3835041</t>
  </si>
  <si>
    <t>https://bina.az/items/3715027</t>
  </si>
  <si>
    <t>Əsəd Əhmədov küç 5</t>
  </si>
  <si>
    <t>https://bina.az/items/3620428</t>
  </si>
  <si>
    <t>https://bina.az/items/3627236</t>
  </si>
  <si>
    <t>Rəşid Məmmədov küçəsi 9</t>
  </si>
  <si>
    <t>https://bina.az/items/3843416</t>
  </si>
  <si>
    <t>https://bina.az/items/3602101</t>
  </si>
  <si>
    <t>Satılır 2 otaqlı yeni tikili 57 m², 8 Noyabr m.</t>
  </si>
  <si>
    <t>https://bina.az/items/3843413</t>
  </si>
  <si>
    <t>https://bina.az/items/3254719</t>
  </si>
  <si>
    <t>Satılır 3 otaqlı yeni tikili 141 m², 20 Yanvar m.</t>
  </si>
  <si>
    <t>https://bina.az/items/3827721</t>
  </si>
  <si>
    <t>https://bina.az/items/3843403</t>
  </si>
  <si>
    <t>https://bina.az/items/3809759</t>
  </si>
  <si>
    <t>Satılır 3 otaqlı yeni tikili 60 m², Xətai r.</t>
  </si>
  <si>
    <t>https://bina.az/items/3842032</t>
  </si>
  <si>
    <t>https://bina.az/items/3469540</t>
  </si>
  <si>
    <t>https://bina.az/items/3843411</t>
  </si>
  <si>
    <t>https://bina.az/items/3820728</t>
  </si>
  <si>
    <t>https://bina.az/items/3729582</t>
  </si>
  <si>
    <t>Satılır 2 otaqlı yeni tikili 97 m², Nəsimi r.</t>
  </si>
  <si>
    <t>https://bina.az/items/3843408</t>
  </si>
  <si>
    <t>https://bina.az/items/3666670</t>
  </si>
  <si>
    <t>Satılır 3 otaqlı yeni tikili 60 m², Bakıxanov q.</t>
  </si>
  <si>
    <t>https://bina.az/items/3486807</t>
  </si>
  <si>
    <t>https://bina.az/items/3743418</t>
  </si>
  <si>
    <t>Satılır 2 otaqlı yeni tikili 56 m², Bakıxanov q.</t>
  </si>
  <si>
    <t>https://bina.az/items/3682692</t>
  </si>
  <si>
    <t>https://bina.az/items/3843395</t>
  </si>
  <si>
    <t>https://bina.az/items/3313034</t>
  </si>
  <si>
    <t>Elçin Süleymanov k.</t>
  </si>
  <si>
    <t>https://bina.az/items/3071215</t>
  </si>
  <si>
    <t>Satılır 2 otaqlı yeni tikili 106 m², Köhnə Günəşli q.</t>
  </si>
  <si>
    <t>General Ə.Şıxlinski küç.</t>
  </si>
  <si>
    <t>https://bina.az/items/3755373</t>
  </si>
  <si>
    <t>Satılır 2 otaqlı yeni tikili 62 m², Xalqlar Dostluğu m.</t>
  </si>
  <si>
    <t>https://bina.az/items/3248479</t>
  </si>
  <si>
    <t>Satılır 3 otaqlı yeni tikili 111 m², Qara Qarayev m.</t>
  </si>
  <si>
    <t>https://bina.az/items/3843380</t>
  </si>
  <si>
    <t>Satılır 3 otaqlı yeni tikili 204 m², Şah İsmayıl Xətai m.</t>
  </si>
  <si>
    <t>https://bina.az/items/3759247</t>
  </si>
  <si>
    <t>80 400</t>
  </si>
  <si>
    <t>Satılır 2 otaqlı yeni tikili 67 m², Massiv G q.</t>
  </si>
  <si>
    <t>Yeni Günəşli Massiv G</t>
  </si>
  <si>
    <t>https://bina.az/items/3759267</t>
  </si>
  <si>
    <t>https://bina.az/items/3762024</t>
  </si>
  <si>
    <t>Qara Qarayev prospekti .</t>
  </si>
  <si>
    <t>https://bina.az/items/3765652</t>
  </si>
  <si>
    <t>Satılır 3 otaqlı yeni tikili 135.5 m², Qara Qarayev m.</t>
  </si>
  <si>
    <t>135.5 m²</t>
  </si>
  <si>
    <t>https://bina.az/items/3700586</t>
  </si>
  <si>
    <t>Həsən Əliyev küç. 74</t>
  </si>
  <si>
    <t>https://bina.az/items/3842740</t>
  </si>
  <si>
    <t>Satılır 4 otaqlı köhnə tikili 100 m², Koroğlu m.</t>
  </si>
  <si>
    <t>https://bina.az/items/3765707</t>
  </si>
  <si>
    <t>https://bina.az/items/3695271</t>
  </si>
  <si>
    <t>Satılır 3 otaqlı yeni tikili 166.4 m², İnşaatçılar m.</t>
  </si>
  <si>
    <t>166.4 m²</t>
  </si>
  <si>
    <t>https://bina.az/items/3841054</t>
  </si>
  <si>
    <t>Qarayev prospekti</t>
  </si>
  <si>
    <t>https://bina.az/items/3731763</t>
  </si>
  <si>
    <t>https://bina.az/items/3843376</t>
  </si>
  <si>
    <t>https://bina.az/items/3843385</t>
  </si>
  <si>
    <t>Satılır 3 otaqlı yeni tikili 126 m², Yasamal q.</t>
  </si>
  <si>
    <t>Murtuz Muxtarov</t>
  </si>
  <si>
    <t>https://bina.az/items/3829487</t>
  </si>
  <si>
    <t>https://bina.az/items/3843384</t>
  </si>
  <si>
    <t>Satılır 4 otaqlı köhnə tikili 85.4 m², Xalqlar Dostluğu m.</t>
  </si>
  <si>
    <t>85.4 m²</t>
  </si>
  <si>
    <t>https://bina.az/items/3533475</t>
  </si>
  <si>
    <t>Mehmandarov küçəsi.</t>
  </si>
  <si>
    <t>https://bina.az/items/3812635</t>
  </si>
  <si>
    <t>https://bina.az/items/3728457</t>
  </si>
  <si>
    <t>https://bina.az/items/3704083</t>
  </si>
  <si>
    <t>Satılır 2 otaqlı yeni tikili 64 m², Əhmədli m.</t>
  </si>
  <si>
    <t>https://bina.az/items/3828406</t>
  </si>
  <si>
    <t>https://bina.az/items/3842700</t>
  </si>
  <si>
    <t>https://bina.az/items/3828386</t>
  </si>
  <si>
    <t>https://bina.az/items/3830835</t>
  </si>
  <si>
    <t>Satılır 6 otaqlı yeni tikili 300 m², Nəriman Nərimanov m.</t>
  </si>
  <si>
    <t>https://bina.az/items/3699324</t>
  </si>
  <si>
    <t>Səməd Vurğun</t>
  </si>
  <si>
    <t>https://bina.az/items/3843371</t>
  </si>
  <si>
    <t>https://bina.az/items/3835688</t>
  </si>
  <si>
    <t>https://bina.az/items/3843360</t>
  </si>
  <si>
    <t>https://bina.az/items/3842876</t>
  </si>
  <si>
    <t>https://bina.az/items/3815516</t>
  </si>
  <si>
    <t>https://bina.az/items/3552761</t>
  </si>
  <si>
    <t>https://bina.az/items/3823174</t>
  </si>
  <si>
    <t>Satılır 3 otaqlı köhnə tikili 95 m², İçəri Şəhər m.</t>
  </si>
  <si>
    <t>Mixail Lermontov küçəsi</t>
  </si>
  <si>
    <t>https://bina.az/items/3454658</t>
  </si>
  <si>
    <t>https://bina.az/items/3699157</t>
  </si>
  <si>
    <t>https://bina.az/items/3770582</t>
  </si>
  <si>
    <t>https://bina.az/items/3787103</t>
  </si>
  <si>
    <t>https://bina.az/items/3698211</t>
  </si>
  <si>
    <t>https://bina.az/items/3620732</t>
  </si>
  <si>
    <t>Satılır 4 otaqlı yeni tikili 166 m², Elmlər Akademiyası m.</t>
  </si>
  <si>
    <t>https://bina.az/items/3843351</t>
  </si>
  <si>
    <t>Satılır 3 otaqlı yeni tikili 117 m², Badamdar q.</t>
  </si>
  <si>
    <t>https://bina.az/items/3560577</t>
  </si>
  <si>
    <t>https://bina.az/items/3628839</t>
  </si>
  <si>
    <t>Satılır 2 otaqlı yeni tikili 60 m², Nəsimi m.</t>
  </si>
  <si>
    <t>Həmzə Babaşov 5</t>
  </si>
  <si>
    <t>https://bina.az/items/3843347</t>
  </si>
  <si>
    <t>https://bina.az/items/3822759</t>
  </si>
  <si>
    <t>Satılır 3 otaqlı köhnə tikili 58 m², İnşaatçılar m.</t>
  </si>
  <si>
    <t>https://bina.az/items/3843345</t>
  </si>
  <si>
    <t>Satılır 2 otaqlı yeni tikili 69 m², Avtovağzal m.</t>
  </si>
  <si>
    <t>5025-ci məhəllə bina 2</t>
  </si>
  <si>
    <t>https://bina.az/items/3774070</t>
  </si>
  <si>
    <t>Satılır 2 otaqlı yeni tikili 104 m², Yeni Yasamal q.</t>
  </si>
  <si>
    <t>7-ci Alatava Ev 80A</t>
  </si>
  <si>
    <t>https://bina.az/items/3754420</t>
  </si>
  <si>
    <t>Əliyağa Şıxlinski küçəsi</t>
  </si>
  <si>
    <t>https://bina.az/items/3843340</t>
  </si>
  <si>
    <t>Satılır 4 otaqlı yeni tikili 115 m², Yasamal r.</t>
  </si>
  <si>
    <t>https://bina.az/items/3395074</t>
  </si>
  <si>
    <t>https://bina.az/items/3802220</t>
  </si>
  <si>
    <t>Ş.Mirzəyev 22</t>
  </si>
  <si>
    <t>https://bina.az/items/3843336</t>
  </si>
  <si>
    <t>Satılır 3 otaqlı yeni tikili 177 m², Nərimanov r.</t>
  </si>
  <si>
    <t>https://bina.az/items/3557508</t>
  </si>
  <si>
    <t>https://bina.az/items/3843331</t>
  </si>
  <si>
    <t>https://bina.az/items/3771512</t>
  </si>
  <si>
    <t>https://bina.az/items/3703119</t>
  </si>
  <si>
    <t>Satılır 3 otaqlı yeni tikili 137 m², Yasamal r.</t>
  </si>
  <si>
    <t>https://bina.az/items/2941931</t>
  </si>
  <si>
    <t>Satılır 4 otaqlı yeni tikili 134 m², İnşaatçılar m.</t>
  </si>
  <si>
    <t>Akim Abbasov küçəsi 56</t>
  </si>
  <si>
    <t>https://bina.az/items/3344867</t>
  </si>
  <si>
    <t>https://bina.az/items/3843330</t>
  </si>
  <si>
    <t>https://bina.az/items/3843326</t>
  </si>
  <si>
    <t>Satılır 3 otaqlı köhnə tikili 100.5 m², İçəri Şəhər m.</t>
  </si>
  <si>
    <t>ул. М.Алиева</t>
  </si>
  <si>
    <t>https://bina.az/items/3158811</t>
  </si>
  <si>
    <t>https://bina.az/items/3454512</t>
  </si>
  <si>
    <t>https://bina.az/items/3843319</t>
  </si>
  <si>
    <t>https://bina.az/items/3803440</t>
  </si>
  <si>
    <t>Satılır 2 otaqlı köhnə tikili 37 m², Memar Əcəmi m.</t>
  </si>
  <si>
    <t>Hüseyn Seyidzade küç.</t>
  </si>
  <si>
    <t>https://bina.az/items/3839589</t>
  </si>
  <si>
    <t>Satılır 5 otaqlı yeni tikili 300 m², Nəriman Nərimanov m.</t>
  </si>
  <si>
    <t>https://bina.az/items/3536523</t>
  </si>
  <si>
    <t>Satılır 2 otaqlı yeni tikili 80 m², İçəri Şəhər m.</t>
  </si>
  <si>
    <t>https://bina.az/items/3522704</t>
  </si>
  <si>
    <t>I.Qutqaşınlı 125</t>
  </si>
  <si>
    <t>https://bina.az/items/3669907</t>
  </si>
  <si>
    <t>Satılır 3 otaqlı yeni tikili 119 m², İçəri Şəhər m.</t>
  </si>
  <si>
    <t>https://bina.az/items/3432378</t>
  </si>
  <si>
    <t>59 700</t>
  </si>
  <si>
    <t>918 AZN/m²</t>
  </si>
  <si>
    <t>Satılır 2 otaqlı yeni tikili 65 m², Saray q.</t>
  </si>
  <si>
    <t>M.Əsədov küçəsi. Ev 1 m 90</t>
  </si>
  <si>
    <t>https://bina.az/items/3843301</t>
  </si>
  <si>
    <t>https://bina.az/items/3808098</t>
  </si>
  <si>
    <t>https://bina.az/items/3818184</t>
  </si>
  <si>
    <t>Babək pr.94</t>
  </si>
  <si>
    <t>https://bina.az/items/3821602</t>
  </si>
  <si>
    <t>İsrafil Həşimov küçəsi  37</t>
  </si>
  <si>
    <t>https://bina.az/items/3843292</t>
  </si>
  <si>
    <t>Satılır 2 otaqlı yeni tikili 71 m², Nərimanov r.</t>
  </si>
  <si>
    <t>Setdar Behlulzadə küçəsi 16</t>
  </si>
  <si>
    <t>https://bina.az/items/3843283</t>
  </si>
  <si>
    <t>Satılır 2 otaqlı köhnə tikili 60 m², Massiv V q.</t>
  </si>
  <si>
    <t>Yeni Guneşli</t>
  </si>
  <si>
    <t>https://bina.az/items/3843281</t>
  </si>
  <si>
    <t>912 000</t>
  </si>
  <si>
    <t>3 800 AZN/m²</t>
  </si>
  <si>
    <t>107a Zərifə Əliyeva,</t>
  </si>
  <si>
    <t>https://bina.az/items/3843274</t>
  </si>
  <si>
    <t>Həmzə Babaşov küçəsi  11</t>
  </si>
  <si>
    <t>https://bina.az/items/3843275</t>
  </si>
  <si>
    <t>Azadliq Prospekti.</t>
  </si>
  <si>
    <t>https://bina.az/items/3843268</t>
  </si>
  <si>
    <t>https://bina.az/items/3843267</t>
  </si>
  <si>
    <t>Satılır 2 otaqlı yeni tikili 50 m², 8-ci mikrorayon q.</t>
  </si>
  <si>
    <t>https://bina.az/items/3843264</t>
  </si>
  <si>
    <t>Satılır 2 otaqlı köhnə tikili 55 m², Yasamal r.</t>
  </si>
  <si>
    <t>Parlament Prospekti..</t>
  </si>
  <si>
    <t>https://bina.az/items/3843258</t>
  </si>
  <si>
    <t>Satılır 3 otaqlı köhnə tikili 86 m², İnşaatçılar m.</t>
  </si>
  <si>
    <t>https://bina.az/items/3771403</t>
  </si>
  <si>
    <t>Azərbaycan pr Гуси Гаджиев</t>
  </si>
  <si>
    <t>https://bina.az/items/3515161</t>
  </si>
  <si>
    <t>Həsənbəy Zərdabi 3153</t>
  </si>
  <si>
    <t>https://bina.az/items/3830288</t>
  </si>
  <si>
    <t>Satılır 6 otaqlı yeni tikili 390 m², Nizami m.</t>
  </si>
  <si>
    <t>пр. Строителей</t>
  </si>
  <si>
    <t>https://bina.az/items/2535873</t>
  </si>
  <si>
    <t>https://bina.az/items/3693773</t>
  </si>
  <si>
    <t>https://bina.az/items/3667594</t>
  </si>
  <si>
    <t>M.Ələkbərov küç., 56, bina 28, mənzil 67</t>
  </si>
  <si>
    <t>https://bina.az/items/3843257</t>
  </si>
  <si>
    <t>Satılır 3 otaqlı köhnə tikili 50 m², Neftçilər m.</t>
  </si>
  <si>
    <t>https://bina.az/items/3843255</t>
  </si>
  <si>
    <t>Ə. Şıxlınski küçəsi</t>
  </si>
  <si>
    <t>https://bina.az/items/3762083</t>
  </si>
  <si>
    <t>Satılır 7 otaqlı yeni tikili 177 m², Əhmədli m.</t>
  </si>
  <si>
    <t>Mehemmed Hadi 41 a</t>
  </si>
  <si>
    <t>https://bina.az/items/3642616</t>
  </si>
  <si>
    <t>Suleyman Vəzirov küçəsi</t>
  </si>
  <si>
    <t>https://bina.az/items/3773967</t>
  </si>
  <si>
    <t>Yeni Günəşli AB massivi</t>
  </si>
  <si>
    <t>https://bina.az/items/3843249</t>
  </si>
  <si>
    <t>Zaur Kərimov küç.</t>
  </si>
  <si>
    <t>https://bina.az/items/3843244</t>
  </si>
  <si>
    <t>https://bina.az/items/3810177</t>
  </si>
  <si>
    <t>https://bina.az/items/3821571</t>
  </si>
  <si>
    <t>https://bina.az/items/3843236</t>
  </si>
  <si>
    <t>Satılır 3 otaqlı köhnə tikili 81 m², Sahil m.</t>
  </si>
  <si>
    <t>улица Самед Вургуна</t>
  </si>
  <si>
    <t>https://bina.az/items/3843233</t>
  </si>
  <si>
    <t>https://bina.az/items/3843230</t>
  </si>
  <si>
    <t>https://bina.az/items/3843227</t>
  </si>
  <si>
    <t>Satılır 2 otaqlı köhnə tikili 38 m², İnşaatçılar m.</t>
  </si>
  <si>
    <t>https://bina.az/items/3843222</t>
  </si>
  <si>
    <t>Satılır 1 otaqlı köhnə tikili 40 m², Neftçilər m.</t>
  </si>
  <si>
    <t>70 saylı məktəbin yanı</t>
  </si>
  <si>
    <t>https://bina.az/items/3843221</t>
  </si>
  <si>
    <t>978 AZN/m²</t>
  </si>
  <si>
    <t>Şəmşir Abbasov küçəsi</t>
  </si>
  <si>
    <t>https://bina.az/items/3622109</t>
  </si>
  <si>
    <t>https://bina.az/items/3773088</t>
  </si>
  <si>
    <t>https://bina.az/items/3843212</t>
  </si>
  <si>
    <t>https://bina.az/items/3773462</t>
  </si>
  <si>
    <t>Satılır 3 otaqlı yeni tikili 119 m², Badamdar q.</t>
  </si>
  <si>
    <t>https://bina.az/items/3659962</t>
  </si>
  <si>
    <t>https://bina.az/items/3843203</t>
  </si>
  <si>
    <t>https://bina.az/items/3843199</t>
  </si>
  <si>
    <t>Satılır 2 otaqlı köhnə tikili 48 m², Lökbatan q.</t>
  </si>
  <si>
    <t>BILAL Niftəliyev küç. bina 21 mənzil 39</t>
  </si>
  <si>
    <t>https://bina.az/items/3843198</t>
  </si>
  <si>
    <t>Гянджа проспект 99</t>
  </si>
  <si>
    <t>https://bina.az/items/3843191</t>
  </si>
  <si>
    <t>Alı Mustafayev 8</t>
  </si>
  <si>
    <t>https://bina.az/items/3843187</t>
  </si>
  <si>
    <t>Satılır 2 otaqlı yeni tikili 45 m², Binəqədi r.</t>
  </si>
  <si>
    <t>https://bina.az/items/3843185</t>
  </si>
  <si>
    <t>Azqdlıq prospekti</t>
  </si>
  <si>
    <t>https://bina.az/items/3843182</t>
  </si>
  <si>
    <t>Satılır 2 otaqlı köhnə tikili 65 m², Gənclik m.</t>
  </si>
  <si>
    <t>https://bina.az/items/3843180</t>
  </si>
  <si>
    <t>Satılır 2 otaqlı yeni tikili 42 m², Masazır q.</t>
  </si>
  <si>
    <t>https://bina.az/items/3843178</t>
  </si>
  <si>
    <t>https://bina.az/items/3843168</t>
  </si>
  <si>
    <t>Kövkəb Xanım Səfərəliyeva küç</t>
  </si>
  <si>
    <t>https://bina.az/items/3699074</t>
  </si>
  <si>
    <t>Satılır 5 otaqlı yeni tikili 255 m², 28 May m.</t>
  </si>
  <si>
    <t>https://bina.az/items/3683836</t>
  </si>
  <si>
    <t>Satılır 3 otaqlı yeni tikili 105 m², Dərnəgül m.</t>
  </si>
  <si>
    <t>Əcəmi küçəsi</t>
  </si>
  <si>
    <t>https://bina.az/items/3843167</t>
  </si>
  <si>
    <t>Satılır 3 otaqlı yeni tikili 77 m², Memar Əcəmi m.</t>
  </si>
  <si>
    <t>Cavadxan küçəsi 27</t>
  </si>
  <si>
    <t>https://bina.az/items/3698435</t>
  </si>
  <si>
    <t>https://bina.az/items/3748637</t>
  </si>
  <si>
    <t>https://bina.az/items/3626822</t>
  </si>
  <si>
    <t>https://bina.az/items/3843157</t>
  </si>
  <si>
    <t>Satılır 2 otaqlı yeni tikili 101 m², Massiv V q.</t>
  </si>
  <si>
    <t>https://bina.az/items/3773770</t>
  </si>
  <si>
    <t>https://bina.az/items/3843155</t>
  </si>
  <si>
    <t>Satılır 2 otaqlı yeni tikili 83 m², Bakıxanov q.</t>
  </si>
  <si>
    <t>https://bina.az/items/3843154</t>
  </si>
  <si>
    <t>Satılır 2 otaqlı yeni tikili 104.5 m², Ağ şəhər q.</t>
  </si>
  <si>
    <t>https://bina.az/items/3687088</t>
  </si>
  <si>
    <t>Satılır 2 otaqlı yeni tikili 97 m², Ağ şəhər q.</t>
  </si>
  <si>
    <t>https://bina.az/items/3683527</t>
  </si>
  <si>
    <t>291 000</t>
  </si>
  <si>
    <t>Satılır 2 otaqlı yeni tikili 106 m², Ağ şəhər q.</t>
  </si>
  <si>
    <t>https://bina.az/items/3687153</t>
  </si>
  <si>
    <t>https://bina.az/items/3768634</t>
  </si>
  <si>
    <t>Cavad xan küçəsi 31 c</t>
  </si>
  <si>
    <t>https://bina.az/items/3698526</t>
  </si>
  <si>
    <t>Məhəmməd Xiyabani küçəsi 132</t>
  </si>
  <si>
    <t>https://bina.az/items/3699151</t>
  </si>
  <si>
    <t>https://bina.az/items/3843148</t>
  </si>
  <si>
    <t>Satılır 3 otaqlı köhnə tikili 105 m², Nərimanov r.</t>
  </si>
  <si>
    <t>https://bina.az/items/3843145</t>
  </si>
  <si>
    <t>Məhəmməd Hadi 29, Bina 20 mənzil 13</t>
  </si>
  <si>
    <t>https://bina.az/items/3843144</t>
  </si>
  <si>
    <t>Satılır 4 otaqlı köhnə tikili 105 m², 28 May m.</t>
  </si>
  <si>
    <t>https://bina.az/items/3843141</t>
  </si>
  <si>
    <t>https://bina.az/items/3838080</t>
  </si>
  <si>
    <t>Zərifə Əliyeva 59</t>
  </si>
  <si>
    <t>https://bina.az/items/3843133</t>
  </si>
  <si>
    <t>Satılır 3 otaqlı yeni tikili 135 m², Əhmədli m.</t>
  </si>
  <si>
    <t>https://bina.az/items/3219605</t>
  </si>
  <si>
    <t>Satılır 2 otaqlı yeni tikili 83.5 m², Sulutəpə q.</t>
  </si>
  <si>
    <t>Çiçək qəsəbəsi</t>
  </si>
  <si>
    <t>83.5 m²</t>
  </si>
  <si>
    <t>https://bina.az/items/3843125</t>
  </si>
  <si>
    <t>Satılır 2 otaqlı yeni tikili 70.7 m², Həzi Aslanov m.</t>
  </si>
  <si>
    <t>N.Tusi 2980</t>
  </si>
  <si>
    <t>https://bina.az/items/3843120</t>
  </si>
  <si>
    <t>https://bina.az/items/3843117</t>
  </si>
  <si>
    <t>Satılır 4 otaqlı yeni tikili 190 m², Sahil m.</t>
  </si>
  <si>
    <t>Şəmsi Bədəlbəyli  və Mirzağa Əliyev 4 kəsişməsi</t>
  </si>
  <si>
    <t>https://bina.az/items/3812338</t>
  </si>
  <si>
    <t>Satılır 1 otaqlı köhnə tikili 42 m², İnşaatçılar m.</t>
  </si>
  <si>
    <t>https://bina.az/items/3843113</t>
  </si>
  <si>
    <t>Satılır 2 otaqlı köhnə tikili 75 m², Səbail r.</t>
  </si>
  <si>
    <t>https://bina.az/items/3819191</t>
  </si>
  <si>
    <t>https://bina.az/items/3843102</t>
  </si>
  <si>
    <t>Satılır 4 otaqlı köhnə tikili 90 m², Yeni Günəşli q.</t>
  </si>
  <si>
    <t>https://bina.az/items/3843099</t>
  </si>
  <si>
    <t>https://bina.az/items/3843095</t>
  </si>
  <si>
    <t>Satılır 1 otaqlı yeni tikili 57 m², Həzi Aslanov q.</t>
  </si>
  <si>
    <t>https://bina.az/items/3843091</t>
  </si>
  <si>
    <t>https://bina.az/items/3733669</t>
  </si>
  <si>
    <t>Satılır 3 otaqlı köhnə tikili 70 m², Binə q.</t>
  </si>
  <si>
    <t>https://bina.az/items/3830060</t>
  </si>
  <si>
    <t>https://bina.az/items/3824954</t>
  </si>
  <si>
    <t>Satılır 3 otaqlı yeni tikili 157 m², Badamdar q.</t>
  </si>
  <si>
    <t>https://bina.az/items/3772377</t>
  </si>
  <si>
    <t>498 000</t>
  </si>
  <si>
    <t>https://bina.az/items/3843076</t>
  </si>
  <si>
    <t>Cavadxan 25</t>
  </si>
  <si>
    <t>https://bina.az/items/3843075</t>
  </si>
  <si>
    <t>https://bina.az/items/3843073</t>
  </si>
  <si>
    <t>Satılır 4 otaqlı yeni tikili 195 m², 28 May m.</t>
  </si>
  <si>
    <t>https://bina.az/items/3769278</t>
  </si>
  <si>
    <t>https://bina.az/items/3769517</t>
  </si>
  <si>
    <t>https://bina.az/items/3396929</t>
  </si>
  <si>
    <t>https://bina.az/items/3843069</t>
  </si>
  <si>
    <t>Satılır 5 otaqlı köhnə tikili 105 m², Köhnə Günəşli q.</t>
  </si>
  <si>
    <t>S.Mehmandarov küç.</t>
  </si>
  <si>
    <t>https://bina.az/items/3843068</t>
  </si>
  <si>
    <t>https://bina.az/items/3843065</t>
  </si>
  <si>
    <t>Satılır 3 otaqlı yeni tikili 89.9 m², Əhmədli q.</t>
  </si>
  <si>
    <t>https://bina.az/items/3843063</t>
  </si>
  <si>
    <t>Babək 70 mənzil 106</t>
  </si>
  <si>
    <t>https://bina.az/items/3843057</t>
  </si>
  <si>
    <t>https://bina.az/items/3843056</t>
  </si>
  <si>
    <t>https://bina.az/items/3843055</t>
  </si>
  <si>
    <t>Satılır 3 otaqlı yeni tikili 102 m², 8-ci kilometr q.</t>
  </si>
  <si>
    <t>https://bina.az/items/3843052</t>
  </si>
  <si>
    <t>254 900</t>
  </si>
  <si>
    <t>https://bina.az/items/3817738</t>
  </si>
  <si>
    <t>https://bina.az/items/3843044</t>
  </si>
  <si>
    <t>Satılır 2 otaqlı yeni tikili 82 m², Yeni Yasamal q.</t>
  </si>
  <si>
    <t>https://bina.az/items/3768309</t>
  </si>
  <si>
    <t>https://bina.az/items/3830887</t>
  </si>
  <si>
    <t>https://bina.az/items/3813650</t>
  </si>
  <si>
    <t>https://bina.az/items/3833178</t>
  </si>
  <si>
    <t>Satılır 4 otaqlı köhnə tikili 82 m², Biləcəri q.</t>
  </si>
  <si>
    <t>Mehelle 5057/68, bina 10, menzil 71</t>
  </si>
  <si>
    <t>https://bina.az/items/3843041</t>
  </si>
  <si>
    <t>https://bina.az/items/3843039</t>
  </si>
  <si>
    <t>https://bina.az/items/3831420</t>
  </si>
  <si>
    <t>Satılır 2 otaqlı köhnə tikili 60 m², Binəqədi r.</t>
  </si>
  <si>
    <t>https://bina.az/items/3835337</t>
  </si>
  <si>
    <t>https://bina.az/items/3843037</t>
  </si>
  <si>
    <t>Satılır 2 otaqlı yeni tikili 51 m², Abşeron r.</t>
  </si>
  <si>
    <t>https://bina.az/items/3843036</t>
  </si>
  <si>
    <t>https://bina.az/items/3835934</t>
  </si>
  <si>
    <t>https://bina.az/items/3843033</t>
  </si>
  <si>
    <t>204 999</t>
  </si>
  <si>
    <t>Satılır 3 otaqlı yeni tikili 107 m², Əhmədli m.</t>
  </si>
  <si>
    <t>https://bina.az/items/3843030</t>
  </si>
  <si>
    <t>https://bina.az/items/3843024</t>
  </si>
  <si>
    <t>https://bina.az/items/3798995</t>
  </si>
  <si>
    <t>https://bina.az/items/3843020</t>
  </si>
  <si>
    <t>Satılır 4 otaqlı köhnə tikili 110 m², Neftçilər m.</t>
  </si>
  <si>
    <t>https://bina.az/items/3843018</t>
  </si>
  <si>
    <t>Hənifə Ələsgərov küçəsi 21</t>
  </si>
  <si>
    <t>https://bina.az/items/3556305</t>
  </si>
  <si>
    <t>https://bina.az/items/3843015</t>
  </si>
  <si>
    <t>Sakit Qocayev küç. 13</t>
  </si>
  <si>
    <t>https://bina.az/items/3843014</t>
  </si>
  <si>
    <t>https://bina.az/items/3843012</t>
  </si>
  <si>
    <t>https://bina.az/items/3763872</t>
  </si>
  <si>
    <t>https://bina.az/items/3843004</t>
  </si>
  <si>
    <t>Məhəmməd Hadi 92</t>
  </si>
  <si>
    <t>https://bina.az/items/3765472</t>
  </si>
  <si>
    <t>Satılır 2 otaqlı yeni tikili 105 m², Bakıxanov q.</t>
  </si>
  <si>
    <t>Ə.Məmmədəliyev küçəsi</t>
  </si>
  <si>
    <t>https://bina.az/items/3693738</t>
  </si>
  <si>
    <t>195 457</t>
  </si>
  <si>
    <t>Satılır 2 otaqlı yeni tikili 73 m², Sabunçu r.</t>
  </si>
  <si>
    <t>https://bina.az/items/3773402</t>
  </si>
  <si>
    <t>https://bina.az/items/3843000</t>
  </si>
  <si>
    <t>M.Mirqasımov küç.</t>
  </si>
  <si>
    <t>https://bina.az/items/3842990</t>
  </si>
  <si>
    <t>https://bina.az/items/3842982</t>
  </si>
  <si>
    <t>Satılır 3 otaqlı köhnə tikili 65 m², Gənclik m.</t>
  </si>
  <si>
    <t>https://bina.az/items/3842979</t>
  </si>
  <si>
    <t>https://bina.az/items/3842976</t>
  </si>
  <si>
    <t>https://bina.az/items/3768522</t>
  </si>
  <si>
    <t>Rövşən Əliyev küç.</t>
  </si>
  <si>
    <t>3 / 24</t>
  </si>
  <si>
    <t>https://bina.az/items/3522597</t>
  </si>
  <si>
    <t>https://bina.az/items/3842963</t>
  </si>
  <si>
    <t>233 900</t>
  </si>
  <si>
    <t>https://bina.az/items/3842956</t>
  </si>
  <si>
    <t>AZƏRBAYCAN küç.</t>
  </si>
  <si>
    <t>https://bina.az/items/3759188</t>
  </si>
  <si>
    <t>https://bina.az/items/3559742</t>
  </si>
  <si>
    <t>https://bina.az/items/3619611</t>
  </si>
  <si>
    <t>Satılır 3 otaqlı yeni tikili 123 m², Nəsimi m.</t>
  </si>
  <si>
    <t>https://bina.az/items/3842950</t>
  </si>
  <si>
    <t>56 800</t>
  </si>
  <si>
    <t>https://bina.az/items/3842946</t>
  </si>
  <si>
    <t>Satılır 3 otaqlı yeni tikili 76 m², İnşaatçılar m.</t>
  </si>
  <si>
    <t>https://bina.az/items/3842943</t>
  </si>
  <si>
    <t>Şeyx Məhəmməd Xiyabani küçəsi 65</t>
  </si>
  <si>
    <t>https://bina.az/items/3719253</t>
  </si>
  <si>
    <t>https://bina.az/items/3842938</t>
  </si>
  <si>
    <t>M.Cəlal küçəsi 21.</t>
  </si>
  <si>
    <t>https://bina.az/items/3787000</t>
  </si>
  <si>
    <t>https://bina.az/items/3842931</t>
  </si>
  <si>
    <t>https://bina.az/items/3842930</t>
  </si>
  <si>
    <t>https://bina.az/items/3162422</t>
  </si>
  <si>
    <t>Satılır 5 otaqlı yeni tikili 250 m², Nəriman Nərimanov m.</t>
  </si>
  <si>
    <t>https://bina.az/items/3405380</t>
  </si>
  <si>
    <t>https://bina.az/items/3765627</t>
  </si>
  <si>
    <t>https://bina.az/items/3660423</t>
  </si>
  <si>
    <t>https://bina.az/items/3586588</t>
  </si>
  <si>
    <t>4 100 AZN/m²</t>
  </si>
  <si>
    <t>https://bina.az/items/3842928</t>
  </si>
  <si>
    <t>https://bina.az/items/3760474</t>
  </si>
  <si>
    <t>https://bina.az/items/3842927</t>
  </si>
  <si>
    <t>https://bina.az/items/3670830</t>
  </si>
  <si>
    <t>M.Seyidov küçəsi 25.</t>
  </si>
  <si>
    <t>https://bina.az/items/3678248</t>
  </si>
  <si>
    <t>https://bina.az/items/3666847</t>
  </si>
  <si>
    <t>Satılır 4 otaqlı yeni tikili 88 m², Nəriman Nərimanov m.</t>
  </si>
  <si>
    <t>https://bina.az/items/3526928</t>
  </si>
  <si>
    <t>https://bina.az/items/3743200</t>
  </si>
  <si>
    <t>https://bina.az/items/3527506</t>
  </si>
  <si>
    <t>https://bina.az/items/3635626</t>
  </si>
  <si>
    <t>Satılır 4 otaqlı yeni tikili 82 m², Nəriman Nərimanov m.</t>
  </si>
  <si>
    <t>https://bina.az/items/3528199</t>
  </si>
  <si>
    <t>Satılır 3 otaqlı yeni tikili 85 m², Nəriman Nərimanov m.</t>
  </si>
  <si>
    <t>https://bina.az/items/3373860</t>
  </si>
  <si>
    <t>Satılır 3 otaqlı yeni tikili 118 m², Gənclik m.</t>
  </si>
  <si>
    <t>https://bina.az/items/3413329</t>
  </si>
  <si>
    <t>Satılır 3 otaqlı yeni tikili 120 m², Badamdar q.</t>
  </si>
  <si>
    <t>https://bina.az/items/3842919</t>
  </si>
  <si>
    <t>Satılır 4 otaqlı yeni tikili 110 m², Ağ şəhər q.</t>
  </si>
  <si>
    <t>https://bina.az/items/3737709</t>
  </si>
  <si>
    <t>Satılır 4 otaqlı yeni tikili 179 m², Nəsimi r.</t>
  </si>
  <si>
    <t>Maqsud Əlizadə küçəsi</t>
  </si>
  <si>
    <t>https://bina.az/items/3734428</t>
  </si>
  <si>
    <t>https://bina.az/items/3779927</t>
  </si>
  <si>
    <t>https://bina.az/items/3842908</t>
  </si>
  <si>
    <t>https://bina.az/items/3842900</t>
  </si>
  <si>
    <t>656 AZN/m²</t>
  </si>
  <si>
    <t>Bibiheybət yolu 1</t>
  </si>
  <si>
    <t>https://bina.az/items/3387461</t>
  </si>
  <si>
    <t>https://bina.az/items/3842907</t>
  </si>
  <si>
    <t>https://bina.az/items/3842906</t>
  </si>
  <si>
    <t>https://bina.az/items/3842905</t>
  </si>
  <si>
    <t>Satılır 4 otaqlı yeni tikili 200 m², 20 Yanvar m.</t>
  </si>
  <si>
    <t>https://bina.az/items/3372014</t>
  </si>
  <si>
    <t>https://bina.az/items/3842903</t>
  </si>
  <si>
    <t>https://bina.az/items/3842902</t>
  </si>
  <si>
    <t>https://bina.az/items/3535966</t>
  </si>
  <si>
    <t>https://bina.az/items/3743817</t>
  </si>
  <si>
    <t>https://bina.az/items/3414132</t>
  </si>
  <si>
    <t>https://bina.az/items/3594531</t>
  </si>
  <si>
    <t>https://bina.az/items/3684045</t>
  </si>
  <si>
    <t>https://bina.az/items/3842898</t>
  </si>
  <si>
    <t>https://bina.az/items/3842892</t>
  </si>
  <si>
    <t>İsmayil Bəy Qutqaşınlı küç. 22</t>
  </si>
  <si>
    <t>https://bina.az/items/3767864</t>
  </si>
  <si>
    <t>Satılır 3 otaqlı yeni tikili 100 m², Binəqədi r.</t>
  </si>
  <si>
    <t>https://bina.az/items/3842873</t>
  </si>
  <si>
    <t>https://bina.az/items/3842872</t>
  </si>
  <si>
    <t>https://bina.az/items/3842887</t>
  </si>
  <si>
    <t>Ruhulla Axundov küçəsi</t>
  </si>
  <si>
    <t>https://bina.az/items/3720619</t>
  </si>
  <si>
    <t>https://bina.az/items/3842866</t>
  </si>
  <si>
    <t>102 999</t>
  </si>
  <si>
    <t>https://bina.az/items/3842883</t>
  </si>
  <si>
    <t>https://bina.az/items/3795250</t>
  </si>
  <si>
    <t>Satılır 2 otaqlı köhnə tikili 56 m², 28 May m.</t>
  </si>
  <si>
    <t>https://bina.az/items/3842862</t>
  </si>
  <si>
    <t>Satılır 3 otaqlı yeni tikili 94 m², Yeni Yasamal q.</t>
  </si>
  <si>
    <t>https://bina.az/items/3842878</t>
  </si>
  <si>
    <t>Satılır 5 otaqlı yeni tikili 266 m², Ağ şəhər q.</t>
  </si>
  <si>
    <t>1 ci park küç</t>
  </si>
  <si>
    <t>266 m²</t>
  </si>
  <si>
    <t>https://bina.az/items/3763505</t>
  </si>
  <si>
    <t>https://bina.az/items/3842874</t>
  </si>
  <si>
    <t>https://bina.az/items/3842854</t>
  </si>
  <si>
    <t>Ayaz  İsmayılov küç.</t>
  </si>
  <si>
    <t>https://bina.az/items/3777947</t>
  </si>
  <si>
    <t>Satılır 4 otaqlı yeni tikili 155 m², 28 May m.</t>
  </si>
  <si>
    <t>https://bina.az/items/3787159</t>
  </si>
  <si>
    <t>https://bina.az/items/3654545</t>
  </si>
  <si>
    <t>https://bina.az/items/3612024</t>
  </si>
  <si>
    <t>Satılır 5 otaqlı yeni tikili 305 m², Xətai r.</t>
  </si>
  <si>
    <t>https://bina.az/items/3842841</t>
  </si>
  <si>
    <t>Satılır 3 otaqlı köhnə tikili 78.7 m², Memar Əcəmi m.</t>
  </si>
  <si>
    <t>78.7 m²</t>
  </si>
  <si>
    <t>https://bina.az/items/3807526</t>
  </si>
  <si>
    <t>Ə.Orucəliyev küç</t>
  </si>
  <si>
    <t>https://bina.az/items/3842796</t>
  </si>
  <si>
    <t>https://bina.az/items/3612755</t>
  </si>
  <si>
    <t>Satılır 3 otaqlı yeni tikili 121 m², Həzi Aslanov m.</t>
  </si>
  <si>
    <t>https://bina.az/items/3842839</t>
  </si>
  <si>
    <t>https://bina.az/items/3607949</t>
  </si>
  <si>
    <t>Satılır 3 otaqlı yeni tikili 122 m², Neftçilər m.</t>
  </si>
  <si>
    <t>https://bina.az/items/3842838</t>
  </si>
  <si>
    <t>Babək küç. 5</t>
  </si>
  <si>
    <t>https://bina.az/items/3771258</t>
  </si>
  <si>
    <t>https://bina.az/items/3473607</t>
  </si>
  <si>
    <t>https://bina.az/items/3625311</t>
  </si>
  <si>
    <t>https://bina.az/items/3770885</t>
  </si>
  <si>
    <t>https://bina.az/items/3842825</t>
  </si>
  <si>
    <t>https://bina.az/items/3842827</t>
  </si>
  <si>
    <t>https://bina.az/items/3842830</t>
  </si>
  <si>
    <t>Satılır 1 otaqlı yeni tikili 30 m², 20 Yanvar m.</t>
  </si>
  <si>
    <t>H. B. Zərdabi  küç.</t>
  </si>
  <si>
    <t>https://bina.az/items/3842831</t>
  </si>
  <si>
    <t>Satılır 4 otaqlı yeni tikili 165 m², Xətai r.</t>
  </si>
  <si>
    <t>https://bina.az/items/3553891</t>
  </si>
  <si>
    <t>229 900</t>
  </si>
  <si>
    <t>https://bina.az/items/3090620</t>
  </si>
  <si>
    <t>Şamil Kamilov küç.</t>
  </si>
  <si>
    <t>https://bina.az/items/3320387</t>
  </si>
  <si>
    <t>Zaur Şərifov k.</t>
  </si>
  <si>
    <t>https://bina.az/items/3396020</t>
  </si>
  <si>
    <t>Şərfzadə küçəsi</t>
  </si>
  <si>
    <t>https://bina.az/items/3842819</t>
  </si>
  <si>
    <t>https://bina.az/items/3842818</t>
  </si>
  <si>
    <t>https://bina.az/items/3798449</t>
  </si>
  <si>
    <t>Satılır 3 otaqlı köhnə tikili 72 m², 20 Yanvar m.</t>
  </si>
  <si>
    <t>https://bina.az/items/3701204</t>
  </si>
  <si>
    <t>https://bina.az/items/3763188</t>
  </si>
  <si>
    <t>N Hikmət küçəsi</t>
  </si>
  <si>
    <t>https://bina.az/items/3842804</t>
  </si>
  <si>
    <t>https://bina.az/items/3763113</t>
  </si>
  <si>
    <t>Satılır 4 otaqlı yeni tikili 225 m², Ağ şəhər q.</t>
  </si>
  <si>
    <t>1 ci Fəvvarələr küçəsi</t>
  </si>
  <si>
    <t>https://bina.az/items/3771199</t>
  </si>
  <si>
    <t>Satılır 4 otaqlı yeni tikili 156 m², Şah İsmayıl Xətai m.</t>
  </si>
  <si>
    <t>Mərkəzi Bulvar küçesi</t>
  </si>
  <si>
    <t>https://bina.az/items/3763059</t>
  </si>
  <si>
    <t>Mərkəz Bulvar küç</t>
  </si>
  <si>
    <t>https://bina.az/items/3763378</t>
  </si>
  <si>
    <t>https://bina.az/items/3820699</t>
  </si>
  <si>
    <t>Satılır 2 otaqlı yeni tikili 65 m², Nəsimi m.</t>
  </si>
  <si>
    <t>https://bina.az/items/3842808</t>
  </si>
  <si>
    <t>https://bina.az/items/3785838</t>
  </si>
  <si>
    <t>Əcəmi Naxçıvani küç.3068</t>
  </si>
  <si>
    <t>https://bina.az/items/3842807</t>
  </si>
  <si>
    <t>https://bina.az/items/3842806</t>
  </si>
  <si>
    <t>https://bina.az/items/3842790</t>
  </si>
  <si>
    <t>Əli bəy Hüseynzadə küç.</t>
  </si>
  <si>
    <t>https://bina.az/items/3723854</t>
  </si>
  <si>
    <t>Rahid Məmmədov küçəsi</t>
  </si>
  <si>
    <t>https://bina.az/items/3842801</t>
  </si>
  <si>
    <t>https://bina.az/items/3748234</t>
  </si>
  <si>
    <t>Satılır 5 otaqlı yeni tikili 202 m², 9-cu mikrorayon q.</t>
  </si>
  <si>
    <t>Mir Cəlal küç., 143B</t>
  </si>
  <si>
    <t>https://bina.az/items/3627515</t>
  </si>
  <si>
    <t>https://bina.az/items/3743467</t>
  </si>
  <si>
    <t>Satılır 3 otaqlı yeni tikili 95 m², 9-cu mikrorayon q.</t>
  </si>
  <si>
    <t>https://bina.az/items/3842793</t>
  </si>
  <si>
    <t>Orucəliyev küçəsi</t>
  </si>
  <si>
    <t>https://bina.az/items/3746587</t>
  </si>
  <si>
    <t>https://bina.az/items/3746321</t>
  </si>
  <si>
    <t>Satılır 3 otaqlı yeni tikili 103 m², Azadlıq Prospekti m.</t>
  </si>
  <si>
    <t>https://bina.az/items/3842798</t>
  </si>
  <si>
    <t>https://bina.az/items/3842772</t>
  </si>
  <si>
    <t>https://bina.az/items/3371939</t>
  </si>
  <si>
    <t>https://bina.az/items/3106554</t>
  </si>
  <si>
    <t>Xan Şuşinski küçəsi 12</t>
  </si>
  <si>
    <t>https://bina.az/items/3842784</t>
  </si>
  <si>
    <t>Aşıq Ələsger küçəsi</t>
  </si>
  <si>
    <t>https://bina.az/items/3842785</t>
  </si>
  <si>
    <t>https://bina.az/items/3842786</t>
  </si>
  <si>
    <t>https://bina.az/items/3660170</t>
  </si>
  <si>
    <t>https://bina.az/items/3842778</t>
  </si>
  <si>
    <t>Satılır 2 otaqlı yeni tikili 96 m², Ağ şəhər q.</t>
  </si>
  <si>
    <t>https://bina.az/items/3762677</t>
  </si>
  <si>
    <t>https://bina.az/items/3187744</t>
  </si>
  <si>
    <t>İsmayıl bəy Qurtqaşınlı küçəsi</t>
  </si>
  <si>
    <t>https://bina.az/items/3842789</t>
  </si>
  <si>
    <t>Rəşid Məmmədov k. 3.</t>
  </si>
  <si>
    <t>https://bina.az/items/3786299</t>
  </si>
  <si>
    <t>Satılır 3 otaqlı yeni tikili 80 m², Neftçilər m.</t>
  </si>
  <si>
    <t>https://bina.az/items/3651371</t>
  </si>
  <si>
    <t>https://bina.az/items/3842688</t>
  </si>
  <si>
    <t>Satılır 1 otaqlı yeni tikili 45 m², Xətai r.</t>
  </si>
  <si>
    <t>Telnov küç. 2347</t>
  </si>
  <si>
    <t>https://bina.az/items/3842755</t>
  </si>
  <si>
    <t>Satılır 2 otaqlı köhnə tikili 42 m², Badamdar q.</t>
  </si>
  <si>
    <t>Nürəddin Paşayev küç.</t>
  </si>
  <si>
    <t>https://bina.az/items/3842758</t>
  </si>
  <si>
    <t>429 500</t>
  </si>
  <si>
    <t>https://bina.az/items/3421316</t>
  </si>
  <si>
    <t>Satılır 3 otaqlı yeni tikili 140 m², 8-ci mikrorayon q.</t>
  </si>
  <si>
    <t>https://bina.az/items/3806121</t>
  </si>
  <si>
    <t>Satılır 4 otaqlı yeni tikili 175 m², Bakıxanov q.</t>
  </si>
  <si>
    <t>https://bina.az/items/3842756</t>
  </si>
  <si>
    <t>Satılır 2 otaqlı yeni tikili 85 m², Sabunçu r.</t>
  </si>
  <si>
    <t>Bəşir Bünyadov küç.</t>
  </si>
  <si>
    <t>https://bina.az/items/3739862</t>
  </si>
  <si>
    <t>Satılır 2 otaqlı yeni tikili 75 m², Binəqədi r.</t>
  </si>
  <si>
    <t>https://bina.az/items/3644042</t>
  </si>
  <si>
    <t>https://bina.az/items/3823796</t>
  </si>
  <si>
    <t>Satılır 2 otaqlı yeni tikili 115 m², Gənclik m.</t>
  </si>
  <si>
    <t>https://bina.az/items/3833294</t>
  </si>
  <si>
    <t>Satılır 3 otaqlı köhnə tikili 93 m², Elmlər Akademiyası m.</t>
  </si>
  <si>
    <t>https://bina.az/items/2876295</t>
  </si>
  <si>
    <t>Satılır 3 otaqlı yeni tikili 172 m², Nəsimi r.</t>
  </si>
  <si>
    <t>https://bina.az/items/3673845</t>
  </si>
  <si>
    <t>https://bina.az/items/3793582</t>
  </si>
  <si>
    <t>https://bina.az/items/3842744</t>
  </si>
  <si>
    <t>https://bina.az/items/3581986</t>
  </si>
  <si>
    <t>https://bina.az/items/3842736</t>
  </si>
  <si>
    <t>https://bina.az/items/3842734</t>
  </si>
  <si>
    <t>https://bina.az/items/3842731</t>
  </si>
  <si>
    <t>D.Bünyadzadə küçəsi bina 12.</t>
  </si>
  <si>
    <t>https://bina.az/items/3842730</t>
  </si>
  <si>
    <t>https://bina.az/items/3842729</t>
  </si>
  <si>
    <t>https://bina.az/items/3790557</t>
  </si>
  <si>
    <t>https://bina.az/items/3842694</t>
  </si>
  <si>
    <t>Satılır 5 otaqlı köhnə tikili 100 m², Massiv D q.</t>
  </si>
  <si>
    <t>https://bina.az/items/3842724</t>
  </si>
  <si>
    <t>Satılır 1 otaqlı köhnə tikili 35 m², Qara Qarayev m.</t>
  </si>
  <si>
    <t>https://bina.az/items/3842725</t>
  </si>
  <si>
    <t>Satılır 2 otaqlı yeni tikili 46 m², Masazır q.</t>
  </si>
  <si>
    <t>https://bina.az/items/3770987</t>
  </si>
  <si>
    <t>https://bina.az/items/3826030</t>
  </si>
  <si>
    <t>611 800</t>
  </si>
  <si>
    <t>https://bina.az/items/3842726</t>
  </si>
  <si>
    <t>https://bina.az/items/3842727</t>
  </si>
  <si>
    <t>https://bina.az/items/3763798</t>
  </si>
  <si>
    <t>https://bina.az/items/3828495</t>
  </si>
  <si>
    <t>https://bina.az/items/3842715</t>
  </si>
  <si>
    <t>https://bina.az/items/3842716</t>
  </si>
  <si>
    <t>https://bina.az/items/3842702</t>
  </si>
  <si>
    <t>Satılır 2 otaqlı yeni tikili 67 m², Yasamal r.</t>
  </si>
  <si>
    <t>https://bina.az/items/3842718</t>
  </si>
  <si>
    <t>Satılır 4 otaqlı yeni tikili 180 m², Yasamal r.</t>
  </si>
  <si>
    <t>Moskva 65</t>
  </si>
  <si>
    <t>https://bina.az/items/3842719</t>
  </si>
  <si>
    <t>https://bina.az/items/3697047</t>
  </si>
  <si>
    <t>https://bina.az/items/3842720</t>
  </si>
  <si>
    <t>Satılır 2 otaqlı yeni tikili 66 m², Nərimanov r.</t>
  </si>
  <si>
    <t>https://bina.az/items/3696797</t>
  </si>
  <si>
    <t>I.Qasimov k. 22</t>
  </si>
  <si>
    <t>https://bina.az/items/3696851</t>
  </si>
  <si>
    <t>https://bina.az/items/3696905</t>
  </si>
  <si>
    <t>Təbriz küç. 21</t>
  </si>
  <si>
    <t>https://bina.az/items/3697027</t>
  </si>
  <si>
    <t>Satılır 6 otaqlı yeni tikili 325 m², Nərimanov r.</t>
  </si>
  <si>
    <t>https://bina.az/items/3784086</t>
  </si>
  <si>
    <t>Satılır 3 otaqlı yeni tikili 137 m², 8-ci kilometr q.</t>
  </si>
  <si>
    <t>https://bina.az/items/3749310</t>
  </si>
  <si>
    <t>Satılır 3 otaqlı yeni tikili 77 m², Koroğlu m.</t>
  </si>
  <si>
    <t>https://bina.az/items/3819236</t>
  </si>
  <si>
    <t>4 130 AZN/m²</t>
  </si>
  <si>
    <t>Satılır 4 otaqlı yeni tikili 218 m², Yasamal q.</t>
  </si>
  <si>
    <t>https://bina.az/items/3842708</t>
  </si>
  <si>
    <t>https://bina.az/items/3471620</t>
  </si>
  <si>
    <t>https://bina.az/items/3772164</t>
  </si>
  <si>
    <t>Hüseynbala Əliyev küçəsi 17</t>
  </si>
  <si>
    <t>https://bina.az/items/3842711</t>
  </si>
  <si>
    <t>Satılır 3 otaqlı yeni tikili 127 m², Xətai r.</t>
  </si>
  <si>
    <t>https://bina.az/items/3769205</t>
  </si>
  <si>
    <t>Satılır 2 otaqlı yeni tikili 92 m², İnşaatçılar m.</t>
  </si>
  <si>
    <t>https://bina.az/items/3671972</t>
  </si>
  <si>
    <t>https://bina.az/items/3842699</t>
  </si>
  <si>
    <t>https://bina.az/items/3842704</t>
  </si>
  <si>
    <t>Satılır 2 otaqlı köhnə tikili 54 m², Gənclik m.</t>
  </si>
  <si>
    <t>https://bina.az/items/3842705</t>
  </si>
  <si>
    <t>Satılır 5 otaqlı köhnə tikili 100 m², Yeni Günəşli q.</t>
  </si>
  <si>
    <t>https://bina.az/items/3842648</t>
  </si>
  <si>
    <t>Satılır 2 otaqlı yeni tikili 96 m², Elmlər Akademiyası m.</t>
  </si>
  <si>
    <t>https://bina.az/items/3126855</t>
  </si>
  <si>
    <t>https://bina.az/items/3008289</t>
  </si>
  <si>
    <t>Naxçıvani 12m 24</t>
  </si>
  <si>
    <t>https://bina.az/items/3769640</t>
  </si>
  <si>
    <t>Satılır 2 otaqlı yeni tikili 57 m², Nəsimi r.</t>
  </si>
  <si>
    <t>https://bina.az/items/3842643</t>
  </si>
  <si>
    <t>S.Vəzirov küç. 55</t>
  </si>
  <si>
    <t>https://bina.az/items/3292334</t>
  </si>
  <si>
    <t>Alı Mustafayev küçəsi 14</t>
  </si>
  <si>
    <t>https://bina.az/items/3826240</t>
  </si>
  <si>
    <t>Elşən Suleymanov küç.</t>
  </si>
  <si>
    <t>https://bina.az/items/3842684</t>
  </si>
  <si>
    <t>https://bina.az/items/3001142</t>
  </si>
  <si>
    <t>Azadlıq prospekti 116</t>
  </si>
  <si>
    <t>https://bina.az/items/3842687</t>
  </si>
  <si>
    <t>https://bina.az/items/3775123</t>
  </si>
  <si>
    <t>https://bina.az/items/3842689</t>
  </si>
  <si>
    <t>https://bina.az/items/3842683</t>
  </si>
  <si>
    <t>https://bina.az/items/3746558</t>
  </si>
  <si>
    <t>890 000</t>
  </si>
  <si>
    <t>https://bina.az/items/3842674</t>
  </si>
  <si>
    <t>Satılır 2 otaqlı köhnə tikili 53 m², Ceyranbatan q.</t>
  </si>
  <si>
    <t>Ceyranbatan qəs. bina 1 mənzil 48</t>
  </si>
  <si>
    <t>https://bina.az/items/3772223</t>
  </si>
  <si>
    <t>ул Сулейман Рустам</t>
  </si>
  <si>
    <t>https://bina.az/items/3474007</t>
  </si>
  <si>
    <t>https://bina.az/items/3842658</t>
  </si>
  <si>
    <t>İzzət Nəbiyev küç</t>
  </si>
  <si>
    <t>https://bina.az/items/3133378</t>
  </si>
  <si>
    <t>https://bina.az/items/3826068</t>
  </si>
  <si>
    <t>Satılır 4 otaqlı yeni tikili 196 m², 28 May m.</t>
  </si>
  <si>
    <t>Пр. Бюль Бюль</t>
  </si>
  <si>
    <t>https://bina.az/items/3832370</t>
  </si>
  <si>
    <t>https://bina.az/items/3842671</t>
  </si>
  <si>
    <t>https://bina.az/items/3733234</t>
  </si>
  <si>
    <t>Satılır 3 otaqlı yeni tikili 142 m², Nəriman Nərimanov m.</t>
  </si>
  <si>
    <t>https://bina.az/items/3681715</t>
  </si>
  <si>
    <t>https://bina.az/items/3842668</t>
  </si>
  <si>
    <t>https://bina.az/items/3699606</t>
  </si>
  <si>
    <t>https://bina.az/items/3842642</t>
  </si>
  <si>
    <t>Satılır 4 otaqlı yeni tikili 155 m², Sahil m.</t>
  </si>
  <si>
    <t>Bül-Bül prospekti</t>
  </si>
  <si>
    <t>https://bina.az/items/3842639</t>
  </si>
  <si>
    <t>Həsən Əliyev küc.</t>
  </si>
  <si>
    <t>https://bina.az/items/3842638</t>
  </si>
  <si>
    <t>https://bina.az/items/3842627</t>
  </si>
  <si>
    <t>Satılır 2 otaqlı köhnə tikili 56 m², Nəriman Nərimanov m.</t>
  </si>
  <si>
    <t>https://bina.az/items/3842625</t>
  </si>
  <si>
    <t>Satılır 4 otaqlı yeni tikili 100 m², Azadlıq Prospekti m.</t>
  </si>
  <si>
    <t>İbrəhimpaşa Dadaşov küçəsi</t>
  </si>
  <si>
    <t>https://bina.az/items/3842624</t>
  </si>
  <si>
    <t>Satılır 2 otaqlı yeni tikili 64 m², Nəsimi m.</t>
  </si>
  <si>
    <t>https://bina.az/items/3842635</t>
  </si>
  <si>
    <t>Satılır 4 otaqlı yeni tikili 122 m², Nərimanov r.</t>
  </si>
  <si>
    <t>https://bina.az/items/3788449</t>
  </si>
  <si>
    <t>https://bina.az/items/3842623</t>
  </si>
  <si>
    <t>Xətai prospekti 55</t>
  </si>
  <si>
    <t>https://bina.az/items/3259280</t>
  </si>
  <si>
    <t>Ismayil B Qurtqasinli 519</t>
  </si>
  <si>
    <t>https://bina.az/items/3285703</t>
  </si>
  <si>
    <t>https://bina.az/items/3842630</t>
  </si>
  <si>
    <t>Satılır 4 otaqlı yeni tikili 217 m², 28 May m.</t>
  </si>
  <si>
    <t>Rəşid Behbudov küç. 17 B</t>
  </si>
  <si>
    <t>https://bina.az/items/3286096</t>
  </si>
  <si>
    <t>https://bina.az/items/3842609</t>
  </si>
  <si>
    <t>Hüseyin Cavid prospekti 44</t>
  </si>
  <si>
    <t>https://bina.az/items/3681388</t>
  </si>
  <si>
    <t>Satılır 3 otaqlı köhnə tikili 120 m², Gənclik m.</t>
  </si>
  <si>
    <t>https://bina.az/items/3773289</t>
  </si>
  <si>
    <t>Satılır 3 otaqlı yeni tikili 92 m², Binəqədi r.</t>
  </si>
  <si>
    <t>https://bina.az/items/3842618</t>
  </si>
  <si>
    <t>Satılır 2 otaqlı yeni tikili 100 m², Azadlıq Prospekti m.</t>
  </si>
  <si>
    <t>İ.Dadaşov küç.</t>
  </si>
  <si>
    <t>https://bina.az/items/3842615</t>
  </si>
  <si>
    <t>https://bina.az/items/3817531</t>
  </si>
  <si>
    <t>Satılır 2 otaqlı yeni tikili 105 m², Azadlıq Prospekti m.</t>
  </si>
  <si>
    <t>https://bina.az/items/3842598</t>
  </si>
  <si>
    <t>https://bina.az/items/3826799</t>
  </si>
  <si>
    <t>Satılır 2 otaqlı yeni tikili 64 m², Xətai r.</t>
  </si>
  <si>
    <t>https://bina.az/items/3842596</t>
  </si>
  <si>
    <t>Satılır 2 otaqlı yeni tikili 101 m², Azadlıq Prospekti m.</t>
  </si>
  <si>
    <t>https://bina.az/items/3842607</t>
  </si>
  <si>
    <t>https://bina.az/items/3772071</t>
  </si>
  <si>
    <t>Satılır 4 otaqlı yeni tikili 194 m², 28 May m.</t>
  </si>
  <si>
    <t>https://bina.az/items/3842585</t>
  </si>
  <si>
    <t>https://bina.az/items/3812028</t>
  </si>
  <si>
    <t>https://bina.az/items/3842594</t>
  </si>
  <si>
    <t>https://bina.az/items/3842583</t>
  </si>
  <si>
    <t>https://bina.az/items/3842373</t>
  </si>
  <si>
    <t>https://bina.az/items/3829269</t>
  </si>
  <si>
    <t>Satılır 2 otaqlı yeni tikili 84 m², Azadlıq Prospekti m.</t>
  </si>
  <si>
    <t>Ibrahimpasa Dadasov küçəsi</t>
  </si>
  <si>
    <t>https://bina.az/items/3842590</t>
  </si>
  <si>
    <t>Satılır 2 otaqlı yeni tikili 47 m², Nərimanov r.</t>
  </si>
  <si>
    <t>İsmayil Hidayətzadə küç</t>
  </si>
  <si>
    <t>https://bina.az/items/3694704</t>
  </si>
  <si>
    <t>850 AZN/m²</t>
  </si>
  <si>
    <t>https://bina.az/items/3842581</t>
  </si>
  <si>
    <t>Satılır 3 otaqlı yeni tikili 130 m², Əhmədli q.</t>
  </si>
  <si>
    <t>https://bina.az/items/3840638</t>
  </si>
  <si>
    <t>https://bina.az/items/3842589</t>
  </si>
  <si>
    <t>Xetai pr.</t>
  </si>
  <si>
    <t>https://bina.az/items/3775991</t>
  </si>
  <si>
    <t>https://bina.az/items/3830033</t>
  </si>
  <si>
    <t>https://bina.az/items/3838694</t>
  </si>
  <si>
    <t>Satılır 3 otaqlı yeni tikili 148 m², Xətai r.</t>
  </si>
  <si>
    <t>Yaşlıl ada küçəsi 1m 24</t>
  </si>
  <si>
    <t>https://bina.az/items/3842560</t>
  </si>
  <si>
    <t>Satılır 4 otaqlı köhnə tikili 105 m², Azadlıq Prospekti m.</t>
  </si>
  <si>
    <t>S.Axundov küç.</t>
  </si>
  <si>
    <t>https://bina.az/items/3842566</t>
  </si>
  <si>
    <t>Satılır 4 otaqlı yeni tikili 141 m², Memar Əcəmi m.</t>
  </si>
  <si>
    <t>Mirmahmud Kazımovskiy küç.</t>
  </si>
  <si>
    <t>https://bina.az/items/3297547</t>
  </si>
  <si>
    <t>1 ci fəvvarələr küçəsi</t>
  </si>
  <si>
    <t>https://bina.az/items/3772654</t>
  </si>
  <si>
    <t>Satılır 3 otaqlı yeni tikili 128 m², Şah İsmayıl Xətai m.</t>
  </si>
  <si>
    <t>https://bina.az/items/3772635</t>
  </si>
  <si>
    <t>Satılır 4 otaqlı yeni tikili 218 m², Nəsimi r.</t>
  </si>
  <si>
    <t>Yusifbəyli küçəsi 77</t>
  </si>
  <si>
    <t>https://bina.az/items/3819327</t>
  </si>
  <si>
    <t>M.Şərifli küç.</t>
  </si>
  <si>
    <t>https://bina.az/items/3842565</t>
  </si>
  <si>
    <t>Satılır 3 otaqlı yeni tikili 138 m², Elmlər Akademiyası m.</t>
  </si>
  <si>
    <t>Mətbuat prospekti 16</t>
  </si>
  <si>
    <t>https://bina.az/items/3826073</t>
  </si>
  <si>
    <t>D.Bünyadzadə küç. 16</t>
  </si>
  <si>
    <t>https://bina.az/items/3825349</t>
  </si>
  <si>
    <t>Satılır 2 otaqlı yeni tikili 85 m², Yasamal q.</t>
  </si>
  <si>
    <t>Zahid Xəlilov 121 ev 90</t>
  </si>
  <si>
    <t>https://bina.az/items/3824775</t>
  </si>
  <si>
    <t>S.Rəhimov küçəsi 21</t>
  </si>
  <si>
    <t>https://bina.az/items/3842569</t>
  </si>
  <si>
    <t>https://bina.az/items/3772064</t>
  </si>
  <si>
    <t>B.Cobanzadə küçəsi</t>
  </si>
  <si>
    <t>https://bina.az/items/3842552</t>
  </si>
  <si>
    <t>Satılır 2 otaqlı yeni tikili 47 m², Həzi Aslanov m.</t>
  </si>
  <si>
    <t>A. Ələsgər küç</t>
  </si>
  <si>
    <t>https://bina.az/items/3842551</t>
  </si>
  <si>
    <t>Tibilisi Prospekti</t>
  </si>
  <si>
    <t>https://bina.az/items/3842557</t>
  </si>
  <si>
    <t>Satılır 3 otaqlı yeni tikili 107 m², Binəqədi r.</t>
  </si>
  <si>
    <t>Ул.З.Бунъядов</t>
  </si>
  <si>
    <t>https://bina.az/items/3772012</t>
  </si>
  <si>
    <t>https://bina.az/items/3842567</t>
  </si>
  <si>
    <t>Satılır 3 otaqlı yeni tikili 90 m², Nəsimi r.</t>
  </si>
  <si>
    <t>https://bina.az/items/3827274</t>
  </si>
  <si>
    <t>https://bina.az/items/3842550</t>
  </si>
  <si>
    <t>ул.Д.Хандан</t>
  </si>
  <si>
    <t>https://bina.az/items/3773098</t>
  </si>
  <si>
    <t>https://bina.az/items/2862450</t>
  </si>
  <si>
    <t>https://bina.az/items/3767033</t>
  </si>
  <si>
    <t>https://bina.az/items/3796109</t>
  </si>
  <si>
    <t>https://bina.az/items/3748127</t>
  </si>
  <si>
    <t>azadliq pr 82</t>
  </si>
  <si>
    <t>https://bina.az/items/3827218</t>
  </si>
  <si>
    <t>https://bina.az/items/3732683</t>
  </si>
  <si>
    <t>https://bina.az/items/3828378</t>
  </si>
  <si>
    <t>Ceyhun Həsənov küç.</t>
  </si>
  <si>
    <t>https://bina.az/items/3817286</t>
  </si>
  <si>
    <t>https://bina.az/items/3787763</t>
  </si>
  <si>
    <t>Faiq Yusifov</t>
  </si>
  <si>
    <t>https://bina.az/items/3825744</t>
  </si>
  <si>
    <t>https://bina.az/items/3775238</t>
  </si>
  <si>
    <t>https://bina.az/items/3780120</t>
  </si>
  <si>
    <t>Satılır 3 otaqlı köhnə tikili 63 m², Neftçilər m.</t>
  </si>
  <si>
    <t>https://bina.az/items/3725808</t>
  </si>
  <si>
    <t>https://bina.az/items/3842544</t>
  </si>
  <si>
    <t>Satılır 2 otaqlı yeni tikili 72 m², Gənclik m.</t>
  </si>
  <si>
    <t>https://bina.az/items/3842539</t>
  </si>
  <si>
    <t>https://bina.az/items/3810668</t>
  </si>
  <si>
    <t>https://bina.az/items/3772516</t>
  </si>
  <si>
    <t>https://bina.az/items/3620081</t>
  </si>
  <si>
    <t>https://bina.az/items/3842540</t>
  </si>
  <si>
    <t>Satılır 2 otaqlı yeni tikili 52 m², Nərimanov r.</t>
  </si>
  <si>
    <t>https://bina.az/items/3842541</t>
  </si>
  <si>
    <t>https://bina.az/items/3754961</t>
  </si>
  <si>
    <t>Satılır 3 otaqlı köhnə tikili 100 m², Bakıxanov q.</t>
  </si>
  <si>
    <t>Sülüh küçəsi</t>
  </si>
  <si>
    <t>https://bina.az/items/3842533</t>
  </si>
  <si>
    <t>https://bina.az/items/3842537</t>
  </si>
  <si>
    <t>Cəmşid Naxçivanski 38</t>
  </si>
  <si>
    <t>https://bina.az/items/3842529</t>
  </si>
  <si>
    <t>https://bina.az/items/3842535</t>
  </si>
  <si>
    <t>Satılır 5 otaqlı yeni tikili 280 m², İnşaatçılar m.</t>
  </si>
  <si>
    <t>Mireli Seyidov küç</t>
  </si>
  <si>
    <t>https://bina.az/items/3705268</t>
  </si>
  <si>
    <t>İ.İsmayılov küç</t>
  </si>
  <si>
    <t>https://bina.az/items/3766376</t>
  </si>
  <si>
    <t>Satılır 5 otaqlı yeni tikili 290 m², Nizami m.</t>
  </si>
  <si>
    <t>Б.Багирова ул.</t>
  </si>
  <si>
    <t>https://bina.az/items/3342424</t>
  </si>
  <si>
    <t>https://bina.az/items/3842528</t>
  </si>
  <si>
    <t>Satılır 5 otaqlı yeni tikili 245 m², 28 May m.</t>
  </si>
  <si>
    <t>М.ГАШКАЙ</t>
  </si>
  <si>
    <t>https://bina.az/items/3487041</t>
  </si>
  <si>
    <t>Səfayət Mehtiyev küçəsi</t>
  </si>
  <si>
    <t>https://bina.az/items/3842506</t>
  </si>
  <si>
    <t>https://bina.az/items/3695426</t>
  </si>
  <si>
    <t>https://bina.az/items/3317574</t>
  </si>
  <si>
    <t>Satılır 4 otaqlı yeni tikili 207 m², Şah İsmayıl Xətai m.</t>
  </si>
  <si>
    <t>https://bina.az/items/3837388</t>
  </si>
  <si>
    <t>https://bina.az/items/3676575</t>
  </si>
  <si>
    <t>Satılır 3 otaqlı köhnə tikili 105 m², Nəriman Nərimanov m.</t>
  </si>
  <si>
    <t>N.Hacıyev küç.</t>
  </si>
  <si>
    <t>https://bina.az/items/3842509</t>
  </si>
  <si>
    <t>https://bina.az/items/3772969</t>
  </si>
  <si>
    <t>https://bina.az/items/3833974</t>
  </si>
  <si>
    <t>https://bina.az/items/3842516</t>
  </si>
  <si>
    <t>Gəncə pr.59</t>
  </si>
  <si>
    <t>https://bina.az/items/3842503</t>
  </si>
  <si>
    <t>https://bina.az/items/3701436</t>
  </si>
  <si>
    <t>Kənar dairevi yolu</t>
  </si>
  <si>
    <t>https://bina.az/items/3842488</t>
  </si>
  <si>
    <t>https://bina.az/items/3842510</t>
  </si>
  <si>
    <t>293 750</t>
  </si>
  <si>
    <t>https://bina.az/items/3842496</t>
  </si>
  <si>
    <t>Bəhruz Nuriyev 75</t>
  </si>
  <si>
    <t>https://bina.az/items/3842500</t>
  </si>
  <si>
    <t>Satılır 3 otaqlı yeni tikili 172 m², Nərimanov r.</t>
  </si>
  <si>
    <t>Ceyhun Hacibəyli küçəsi 25,mənzil 54</t>
  </si>
  <si>
    <t>https://bina.az/items/3842499</t>
  </si>
  <si>
    <t>Satılır 3 otaqlı yeni tikili 116 m², Nəsimi r.</t>
  </si>
  <si>
    <t>https://bina.az/items/3463978</t>
  </si>
  <si>
    <t>https://bina.az/items/3842484</t>
  </si>
  <si>
    <t>M. Muxtarov küç 185</t>
  </si>
  <si>
    <t>https://bina.az/items/3842466</t>
  </si>
  <si>
    <t>https://bina.az/items/3772849</t>
  </si>
  <si>
    <t>Satılır 4 otaqlı köhnə tikili 121 m², Yasamal r.</t>
  </si>
  <si>
    <t>https://bina.az/items/3839025</t>
  </si>
  <si>
    <t>131 200</t>
  </si>
  <si>
    <t>https://bina.az/items/3842481</t>
  </si>
  <si>
    <t>Satılır 4 otaqlı köhnə tikili 120 m², Səbail r.</t>
  </si>
  <si>
    <t>Xanlar küç. 42</t>
  </si>
  <si>
    <t>https://bina.az/items/3842465</t>
  </si>
  <si>
    <t>https://bina.az/items/3842476</t>
  </si>
  <si>
    <t>Satılır 4 otaqlı yeni tikili 196 m², Ağ şəhər q.</t>
  </si>
  <si>
    <t>https://bina.az/items/3842468</t>
  </si>
  <si>
    <t>https://bina.az/items/3842462</t>
  </si>
  <si>
    <t>Cəfər Xandan küç.</t>
  </si>
  <si>
    <t>https://bina.az/items/3772227</t>
  </si>
  <si>
    <t>https://bina.az/items/3416070</t>
  </si>
  <si>
    <t>https://bina.az/items/3558718</t>
  </si>
  <si>
    <t>Satılır 2 otaqlı köhnə tikili 35 m², Abşeron r.</t>
  </si>
  <si>
    <t>28-ci məh bina 20 ev 10 m</t>
  </si>
  <si>
    <t>https://bina.az/items/3842454</t>
  </si>
  <si>
    <t>https://bina.az/items/3558739</t>
  </si>
  <si>
    <t>https://bina.az/items/3558709</t>
  </si>
  <si>
    <t>Satılır 4 otaqlı yeni tikili 182 m², İçəri Şəhər m.</t>
  </si>
  <si>
    <t>https://bina.az/items/3771958</t>
  </si>
  <si>
    <t>Satılır 6 otaqlı yeni tikili 120 m², Şah İsmayıl Xətai m.</t>
  </si>
  <si>
    <t>https://bina.az/items/3842443</t>
  </si>
  <si>
    <t>C.Cabbarlı küç</t>
  </si>
  <si>
    <t>https://bina.az/items/3842449</t>
  </si>
  <si>
    <t>https://bina.az/items/2994046</t>
  </si>
  <si>
    <t>Satılır 2 otaqlı yeni tikili 65 m², Köhnə Günəşli q.</t>
  </si>
  <si>
    <t>https://bina.az/items/3840034</t>
  </si>
  <si>
    <t>Satılır 7 otaqlı yeni tikili 400 m², Nizami m.</t>
  </si>
  <si>
    <t>https://bina.az/items/3533879</t>
  </si>
  <si>
    <t>Satılır 2 otaqlı yeni tikili 80.5 m², İnşaatçılar m.</t>
  </si>
  <si>
    <t>https://bina.az/items/3752414</t>
  </si>
  <si>
    <t>https://bina.az/items/3842442</t>
  </si>
  <si>
    <t>Satılır 8 otaqlı yeni tikili 250 m², Bayıl q.</t>
  </si>
  <si>
    <t>https://bina.az/items/3842436</t>
  </si>
  <si>
    <t>Əlicabbar Orucəliyev küçəsi.</t>
  </si>
  <si>
    <t>https://bina.az/items/3826036</t>
  </si>
  <si>
    <t>https://bina.az/items/3842433</t>
  </si>
  <si>
    <t>https://bina.az/items/3530632</t>
  </si>
  <si>
    <t>https://bina.az/items/3842424</t>
  </si>
  <si>
    <t>https://bina.az/items/3549624</t>
  </si>
  <si>
    <t>Xudu Məmmədov küç. 2944</t>
  </si>
  <si>
    <t>https://bina.az/items/3842427</t>
  </si>
  <si>
    <t>https://bina.az/items/3842420</t>
  </si>
  <si>
    <t>https://bina.az/items/3815280</t>
  </si>
  <si>
    <t>D.Bünyadzadə küç.</t>
  </si>
  <si>
    <t>https://bina.az/items/3842407</t>
  </si>
  <si>
    <t>https://bina.az/items/3662248</t>
  </si>
  <si>
    <t>Satılır 5 otaqlı köhnə tikili 130 m², Bakıxanov q.</t>
  </si>
  <si>
    <t>https://bina.az/items/3842414</t>
  </si>
  <si>
    <t>https://bina.az/items/3721962</t>
  </si>
  <si>
    <t>Satılır 2 otaqlı köhnə tikili 73 m², 28 May m.</t>
  </si>
  <si>
    <t>28 may küçəsi 11 mənzil 54</t>
  </si>
  <si>
    <t>https://bina.az/items/3842401</t>
  </si>
  <si>
    <t>Satılır 4 otaqlı yeni tikili 156 m², Nərimanov r.</t>
  </si>
  <si>
    <t>https://bina.az/items/3842411</t>
  </si>
  <si>
    <t>https://bina.az/items/3842412</t>
  </si>
  <si>
    <t>https://bina.az/items/3694040</t>
  </si>
  <si>
    <t>https://bina.az/items/3815828</t>
  </si>
  <si>
    <t>Satılır 4 otaqlı yeni tikili 138 m², Həzi Aslanov m.</t>
  </si>
  <si>
    <t>https://bina.az/items/3694028</t>
  </si>
  <si>
    <t>https://bina.az/items/3842395</t>
  </si>
  <si>
    <t>https://bina.az/items/3842413</t>
  </si>
  <si>
    <t>https://bina.az/items/3842393</t>
  </si>
  <si>
    <t>Satılır 3 otaqlı yeni tikili 70 m², 8-ci kilometr q.</t>
  </si>
  <si>
    <t>https://bina.az/items/3842403</t>
  </si>
  <si>
    <t>N.Rəfiyev küç. 55</t>
  </si>
  <si>
    <t>https://bina.az/items/3714149</t>
  </si>
  <si>
    <t>Satılır 5 otaqlı yeni tikili 180 m², Azadlıq Prospekti m.</t>
  </si>
  <si>
    <t>https://bina.az/items/3842377</t>
  </si>
  <si>
    <t>Satılır 2 otaqlı yeni tikili 54 m², 28 May m.</t>
  </si>
  <si>
    <t>Qarabağ küçəsi 12</t>
  </si>
  <si>
    <t>https://bina.az/items/3842392</t>
  </si>
  <si>
    <t>Satılır 2 otaqlı köhnə tikili 62 m², Azadlıq Prospekti m.</t>
  </si>
  <si>
    <t>https://bina.az/items/3817729</t>
  </si>
  <si>
    <t>Satılır 4 otaqlı yeni tikili 100 m², Badamdar q.</t>
  </si>
  <si>
    <t>https://bina.az/items/3842397</t>
  </si>
  <si>
    <t>Satılır 2 otaqlı yeni tikili 62.7 m², Nərimanov r.</t>
  </si>
  <si>
    <t>https://bina.az/items/3701454</t>
  </si>
  <si>
    <t>https://bina.az/items/3819356</t>
  </si>
  <si>
    <t>Satılır 3 otaqlı yeni tikili 129 m², Əhmədli m.</t>
  </si>
  <si>
    <t>https://bina.az/items/3842396</t>
  </si>
  <si>
    <t>Çingizxan Kərimov küç.</t>
  </si>
  <si>
    <t>https://bina.az/items/3842375</t>
  </si>
  <si>
    <t>Satılır 4 otaqlı yeni tikili 245 m², Nəsimi r.</t>
  </si>
  <si>
    <t>Azadlıq prospekti 99</t>
  </si>
  <si>
    <t>https://bina.az/items/3842374</t>
  </si>
  <si>
    <t>Satılır 3 otaqlı yeni tikili 76 m², Koroğlu m.</t>
  </si>
  <si>
    <t>Ziya Bunyadov küç.</t>
  </si>
  <si>
    <t>https://bina.az/items/3842372</t>
  </si>
  <si>
    <t>https://bina.az/items/3772086</t>
  </si>
  <si>
    <t>Satılır 5 otaqlı köhnə tikili 195 m², Sahil m.</t>
  </si>
  <si>
    <t>Yusif Məmmədəliyev küç</t>
  </si>
  <si>
    <t>https://bina.az/items/3512339</t>
  </si>
  <si>
    <t>Satılır 3 otaqlı yeni tikili 210 m², 28 May m.</t>
  </si>
  <si>
    <t>Kaveroçkin</t>
  </si>
  <si>
    <t>https://bina.az/items/3842387</t>
  </si>
  <si>
    <t>Satılır 4 otaqlı köhnə tikili 100 m², 28 May m.</t>
  </si>
  <si>
    <t>Keykab xanım Səfərəliyeva küç</t>
  </si>
  <si>
    <t>https://bina.az/items/3530330</t>
  </si>
  <si>
    <t>https://bina.az/items/3812360</t>
  </si>
  <si>
    <t>https://bina.az/items/3712659</t>
  </si>
  <si>
    <t>Satılır 2 otaqlı köhnə tikili 29 m², Nəriman Nərimanov m.</t>
  </si>
  <si>
    <t>29 m²</t>
  </si>
  <si>
    <t>https://bina.az/items/3842367</t>
  </si>
  <si>
    <t>https://bina.az/items/3716471</t>
  </si>
  <si>
    <t>https://bina.az/items/3700200</t>
  </si>
  <si>
    <t>204 900</t>
  </si>
  <si>
    <t>Satılır 3 otaqlı yeni tikili 126 m², Neftçilər m.</t>
  </si>
  <si>
    <t>https://bina.az/items/3842362</t>
  </si>
  <si>
    <t>https://bina.az/items/3763869</t>
  </si>
  <si>
    <t>Satılır 4 otaqlı yeni tikili 217 m², Şah İsmayıl Xətai m.</t>
  </si>
  <si>
    <t>https://bina.az/items/3842360</t>
  </si>
  <si>
    <t>Satılır 3 otaqlı yeni tikili 151 m², Nərimanov r.</t>
  </si>
  <si>
    <t>https://bina.az/items/3093235</t>
  </si>
  <si>
    <t>https://bina.az/items/3687709</t>
  </si>
  <si>
    <t>Satılır 4 otaqlı yeni tikili 135 m², Gənclik m.</t>
  </si>
  <si>
    <t>https://bina.az/items/3684044</t>
  </si>
  <si>
    <t>https://bina.az/items/3802554</t>
  </si>
  <si>
    <t>https://bina.az/items/3818428</t>
  </si>
  <si>
    <t>Satılır 5 otaqlı yeni tikili 180 m², İnşaatçılar m.</t>
  </si>
  <si>
    <t>https://bina.az/items/3818219</t>
  </si>
  <si>
    <t>Satılır 3 otaqlı yeni tikili 151.2 m², Nizami m.</t>
  </si>
  <si>
    <t>151.2 m²</t>
  </si>
  <si>
    <t>https://bina.az/items/3775467</t>
  </si>
  <si>
    <t>https://bina.az/items/3779454</t>
  </si>
  <si>
    <t>https://bina.az/items/3842358</t>
  </si>
  <si>
    <t>Satılır 3 otaqlı yeni tikili 125 m², Həzi Aslanov q.</t>
  </si>
  <si>
    <t>https://bina.az/items/3842323</t>
  </si>
  <si>
    <t>Satılır 2 otaqlı yeni tikili 100 m², Əhmədli m.</t>
  </si>
  <si>
    <t>https://bina.az/items/3819935</t>
  </si>
  <si>
    <t>Satılır 1 otaqlı yeni tikili 44 m², Əhmədli q.</t>
  </si>
  <si>
    <t>Cavanşir küç.45/51</t>
  </si>
  <si>
    <t>https://bina.az/items/3842353</t>
  </si>
  <si>
    <t>5 250 AZN/m²</t>
  </si>
  <si>
    <t>İstiqlaliyyət küç. 7</t>
  </si>
  <si>
    <t>https://bina.az/items/3744406</t>
  </si>
  <si>
    <t>745 000</t>
  </si>
  <si>
    <t>Satılır 4 otaqlı yeni tikili 207 m², Sahil m.</t>
  </si>
  <si>
    <t>Bülbül pr. 9</t>
  </si>
  <si>
    <t>https://bina.az/items/3246271</t>
  </si>
  <si>
    <t>Satılır 3 otaqlı yeni tikili 104.3 m², Xətai r.</t>
  </si>
  <si>
    <t>8 Noyabr Prospekti 151</t>
  </si>
  <si>
    <t>104.3 m²</t>
  </si>
  <si>
    <t>https://bina.az/items/3093935</t>
  </si>
  <si>
    <t>Satılır 3 otaqlı yeni tikili 93 m², İçəri Şəhər m.</t>
  </si>
  <si>
    <t>H. Abdullayev küç. və S.Rüstəmov</t>
  </si>
  <si>
    <t>https://bina.az/items/2908556</t>
  </si>
  <si>
    <t>Satılır 4 otaqlı yeni tikili 208 m², Nərimanov r.</t>
  </si>
  <si>
    <t>Ceyhun Hacıbəyli küç.  87</t>
  </si>
  <si>
    <t>https://bina.az/items/3690403</t>
  </si>
  <si>
    <t>Satılır 4 otaqlı yeni tikili 160 m², 28 May m.</t>
  </si>
  <si>
    <t>Zərifə Əliyeva küç. 59</t>
  </si>
  <si>
    <t>https://bina.az/items/3769803</t>
  </si>
  <si>
    <t>Xudu Məmmədov küçə.</t>
  </si>
  <si>
    <t>https://bina.az/items/3774546</t>
  </si>
  <si>
    <t>Satılır 3 otaqlı yeni tikili 137.7 m², Ağ şəhər q.</t>
  </si>
  <si>
    <t>137.7 m²</t>
  </si>
  <si>
    <t>https://bina.az/items/3772618</t>
  </si>
  <si>
    <t>Satılır 3 otaqlı yeni tikili 128 m², Nərimanov r.</t>
  </si>
  <si>
    <t>https://bina.az/items/3772885</t>
  </si>
  <si>
    <t>Satılır 2 otaqlı köhnə tikili 66 m², Elmlər Akademiyası m.</t>
  </si>
  <si>
    <t>https://bina.az/items/3839978</t>
  </si>
  <si>
    <t>https://bina.az/items/3602865</t>
  </si>
  <si>
    <t>https://bina.az/items/3842343</t>
  </si>
  <si>
    <t>https://bina.az/items/3842341</t>
  </si>
  <si>
    <t>Satılır 3 otaqlı köhnə tikili 65 m², 28 May m.</t>
  </si>
  <si>
    <t>K.Səfərəliyeva küç.</t>
  </si>
  <si>
    <t>https://bina.az/items/3842338</t>
  </si>
  <si>
    <t>https://bina.az/items/3842349</t>
  </si>
  <si>
    <t>Satılır 3 otaqlı yeni tikili 149 m², Elmlər Akademiyası m.</t>
  </si>
  <si>
    <t>https://bina.az/items/3842333</t>
  </si>
  <si>
    <t>69 700</t>
  </si>
  <si>
    <t>Satılır 2 otaqlı yeni tikili 82 m², Həzi Aslanov q.</t>
  </si>
  <si>
    <t>https://bina.az/items/3842332</t>
  </si>
  <si>
    <t>H.Zərdabi pr.15</t>
  </si>
  <si>
    <t>https://bina.az/items/3614113</t>
  </si>
  <si>
    <t>https://bina.az/items/3842301</t>
  </si>
  <si>
    <t>C.Səlimov küç.</t>
  </si>
  <si>
    <t>https://bina.az/items/3842300</t>
  </si>
  <si>
    <t>https://bina.az/items/3285897</t>
  </si>
  <si>
    <t>https://bina.az/items/3842320</t>
  </si>
  <si>
    <t>Satılır 2 otaqlı köhnə tikili 61 m², Yasamal r.</t>
  </si>
  <si>
    <t>https://bina.az/items/3842318</t>
  </si>
  <si>
    <t>Təbriz küç. 123</t>
  </si>
  <si>
    <t>https://bina.az/items/3772113</t>
  </si>
  <si>
    <t>https://bina.az/items/3587807</t>
  </si>
  <si>
    <t>Mirəsədullah Mirqasımov küç. 123a</t>
  </si>
  <si>
    <t>https://bina.az/items/3773002</t>
  </si>
  <si>
    <t>https://bina.az/items/3723575</t>
  </si>
  <si>
    <t>Sahib Zeynalov küç-5</t>
  </si>
  <si>
    <t>https://bina.az/items/2645373</t>
  </si>
  <si>
    <t>Satılır 2 otaqlı yeni tikili 61 m², Nəsimi r.</t>
  </si>
  <si>
    <t>https://bina.az/items/3683476</t>
  </si>
  <si>
    <t>Satılır 1 otaqlı yeni tikili 78 m², Xətai r.</t>
  </si>
  <si>
    <t>https://bina.az/items/3683418</t>
  </si>
  <si>
    <t>Satılır 3 otaqlı yeni tikili 68.4 m², Bakmil m.</t>
  </si>
  <si>
    <t>Ələsger Qayıbov küçəsii 3</t>
  </si>
  <si>
    <t>68.4 m²</t>
  </si>
  <si>
    <t>https://bina.az/items/3464457</t>
  </si>
  <si>
    <t>Ceyhun Hacıbəyli</t>
  </si>
  <si>
    <t>https://bina.az/items/3733046</t>
  </si>
  <si>
    <t>https://bina.az/items/3615184</t>
  </si>
  <si>
    <t>Satılır 2 otaqlı yeni tikili 92 m², 8 Noyabr m.</t>
  </si>
  <si>
    <t>https://bina.az/items/3773212</t>
  </si>
  <si>
    <t>https://bina.az/items/3842279</t>
  </si>
  <si>
    <t>Möhsün Sənani küçəsi 1315</t>
  </si>
  <si>
    <t>https://bina.az/items/3842274</t>
  </si>
  <si>
    <t>https://bina.az/items/3826046</t>
  </si>
  <si>
    <t>Vaqif küçəsi</t>
  </si>
  <si>
    <t>https://bina.az/items/3842273</t>
  </si>
  <si>
    <t>https://bina.az/items/3842285</t>
  </si>
  <si>
    <t>https://bina.az/items/3842271</t>
  </si>
  <si>
    <t>20 Yanvar küç. 27 b</t>
  </si>
  <si>
    <t>https://bina.az/items/3842284</t>
  </si>
  <si>
    <t>Satılır 2 otaqlı yeni tikili 86 m², Yeni Yasamal q.</t>
  </si>
  <si>
    <t>https://bina.az/items/3826711</t>
  </si>
  <si>
    <t>Faiq Yusifov 45 c</t>
  </si>
  <si>
    <t>https://bina.az/items/3842269</t>
  </si>
  <si>
    <t>https://bina.az/items/3763479</t>
  </si>
  <si>
    <t>https://bina.az/items/3603709</t>
  </si>
  <si>
    <t>Satılır 2 otaqlı yeni tikili 94 m², İnşaatçılar m.</t>
  </si>
  <si>
    <t>https://bina.az/items/3842266</t>
  </si>
  <si>
    <t>https://bina.az/items/3548386</t>
  </si>
  <si>
    <t>Satılır 2 otaqlı yeni tikili 105 m², Əhmədli q.</t>
  </si>
  <si>
    <t>Seyid Əzim Şirvani küç. 78</t>
  </si>
  <si>
    <t>https://bina.az/items/3842272</t>
  </si>
  <si>
    <t>123 600</t>
  </si>
  <si>
    <t>Satılır 3 otaqlı yeni tikili 68 m², Yeni Yasamal q.</t>
  </si>
  <si>
    <t>https://bina.az/items/3842265</t>
  </si>
  <si>
    <t>https://bina.az/items/3770524</t>
  </si>
  <si>
    <t>Huseyn Seyidzadə küç.</t>
  </si>
  <si>
    <t>https://bina.az/items/3842276</t>
  </si>
  <si>
    <t>Zaur Kərimov küçəsi</t>
  </si>
  <si>
    <t>https://bina.az/items/3762353</t>
  </si>
  <si>
    <t>Təbriz küçəsi 12</t>
  </si>
  <si>
    <t>https://bina.az/items/3842258</t>
  </si>
  <si>
    <t>https://bina.az/items/3842251</t>
  </si>
  <si>
    <t>Məhəmməd Xiyabani küçə.</t>
  </si>
  <si>
    <t>https://bina.az/items/3697432</t>
  </si>
  <si>
    <t>813 700</t>
  </si>
  <si>
    <t>Satılır 4 otaqlı yeni tikili 206 m², Ağ şəhər q.</t>
  </si>
  <si>
    <t>https://bina.az/items/3842244</t>
  </si>
  <si>
    <t>Həsənbəy Zərdabi prospekti</t>
  </si>
  <si>
    <t>https://bina.az/items/3842261</t>
  </si>
  <si>
    <t>https://bina.az/items/3697203</t>
  </si>
  <si>
    <t>https://bina.az/items/3693399</t>
  </si>
  <si>
    <t>F.Yusifov küçəsi</t>
  </si>
  <si>
    <t>https://bina.az/items/3842248</t>
  </si>
  <si>
    <t>Təbriz küşəsi</t>
  </si>
  <si>
    <t>https://bina.az/items/3842243</t>
  </si>
  <si>
    <t>Behruz Nuriyev küç.</t>
  </si>
  <si>
    <t>https://bina.az/items/3813685</t>
  </si>
  <si>
    <t>S,S,Axundov küçəsi</t>
  </si>
  <si>
    <t>https://bina.az/items/3698542</t>
  </si>
  <si>
    <t>https://bina.az/items/3691231</t>
  </si>
  <si>
    <t>Satılır 3 otaqlı yeni tikili 115 m², Yeni Yasamal q.</t>
  </si>
  <si>
    <t>https://bina.az/items/3691148</t>
  </si>
  <si>
    <t>https://bina.az/items/3689883</t>
  </si>
  <si>
    <t>Abdulla Şaiq küçə.</t>
  </si>
  <si>
    <t>https://bina.az/items/3689802</t>
  </si>
  <si>
    <t>https://bina.az/items/3772254</t>
  </si>
  <si>
    <t>https://bina.az/items/3842239</t>
  </si>
  <si>
    <t>Satılır 2 otaqlı yeni tikili 104 m², Əhmədli q.</t>
  </si>
  <si>
    <t>https://bina.az/items/3842238</t>
  </si>
  <si>
    <t>Satılır 5 otaqlı yeni tikili 275 m², Elmlər Akademiyası m.</t>
  </si>
  <si>
    <t>https://bina.az/items/3236678</t>
  </si>
  <si>
    <t>Satılır 3 otaqlı yeni tikili 129 m², Həzi Aslanov m.</t>
  </si>
  <si>
    <t>https://bina.az/items/3772640</t>
  </si>
  <si>
    <t>https://bina.az/items/3771780</t>
  </si>
  <si>
    <t>241 600</t>
  </si>
  <si>
    <t>https://bina.az/items/3842232</t>
  </si>
  <si>
    <t>https://bina.az/items/3842237</t>
  </si>
  <si>
    <t>Satılır 4 otaqlı yeni tikili 185 m², İçəri Şəhər m.</t>
  </si>
  <si>
    <t>https://bina.az/items/3772880</t>
  </si>
  <si>
    <t>Satılır 3 otaqlı yeni tikili 112 m², Yeni Günəşli q.</t>
  </si>
  <si>
    <t>Abbas Fətullayev 64A</t>
  </si>
  <si>
    <t>https://bina.az/items/3842229</t>
  </si>
  <si>
    <t>https://bina.az/items/3842245</t>
  </si>
  <si>
    <t>https://bina.az/items/3770723</t>
  </si>
  <si>
    <t>Satılır 3 otaqlı yeni tikili 151 m², Elmlər Akademiyası m.</t>
  </si>
  <si>
    <t>https://bina.az/items/3822855</t>
  </si>
  <si>
    <t>Tbilisi prospekt</t>
  </si>
  <si>
    <t>https://bina.az/items/3825768</t>
  </si>
  <si>
    <t>Satılır 3 otaqlı yeni tikili 123 m², Əhmədli q.</t>
  </si>
  <si>
    <t>https://bina.az/items/3473159</t>
  </si>
  <si>
    <t>https://bina.az/items/3842207</t>
  </si>
  <si>
    <t>Satılır 1 otaqlı köhnə tikili 50 m², Sahil m.</t>
  </si>
  <si>
    <t>https://bina.az/items/3755777</t>
  </si>
  <si>
    <t>Bakixanov küçəsi 12</t>
  </si>
  <si>
    <t>https://bina.az/items/3842215</t>
  </si>
  <si>
    <t>https://bina.az/items/3842205</t>
  </si>
  <si>
    <t>Satılır 3 otaqlı yeni tikili 140 m², Nəsimi m.</t>
  </si>
  <si>
    <t>https://bina.az/items/3842214</t>
  </si>
  <si>
    <t>https://bina.az/items/3829908</t>
  </si>
  <si>
    <t>https://bina.az/items/3842221</t>
  </si>
  <si>
    <t>https://bina.az/items/3300529</t>
  </si>
  <si>
    <t>Satılır 2 otaqlı köhnə tikili 50.4 m², Nəsimi r.</t>
  </si>
  <si>
    <t>Проспект Азадлыг, 70 кв.155</t>
  </si>
  <si>
    <t>50.4 m²</t>
  </si>
  <si>
    <t>https://bina.az/items/3842210</t>
  </si>
  <si>
    <t>https://bina.az/items/3772823</t>
  </si>
  <si>
    <t>https://bina.az/items/3811017</t>
  </si>
  <si>
    <t>Satılır 3 otaqlı yeni tikili 67.2 m², Hövsan q.</t>
  </si>
  <si>
    <t>67.2 m²</t>
  </si>
  <si>
    <t>https://bina.az/items/3842203</t>
  </si>
  <si>
    <t>Satılır 2 otaqlı yeni tikili 50 m², Nərimanov r.</t>
  </si>
  <si>
    <t>Talət Şıxəliyev küç.</t>
  </si>
  <si>
    <t>https://bina.az/items/3432802</t>
  </si>
  <si>
    <t>Satılır 4 otaqlı yeni tikili 170 m², Binəqədi r.</t>
  </si>
  <si>
    <t>E.Babayev küç. 97</t>
  </si>
  <si>
    <t>https://bina.az/items/3842194</t>
  </si>
  <si>
    <t>Satılır 2 otaqlı köhnə tikili 50 m², Badamdar q.</t>
  </si>
  <si>
    <t>Seyran Məmmədov küçəsi</t>
  </si>
  <si>
    <t>https://bina.az/items/3842208</t>
  </si>
  <si>
    <t>Z.Əliyeva küç</t>
  </si>
  <si>
    <t>https://bina.az/items/3842202</t>
  </si>
  <si>
    <t>Seyid Əzim Şirvani küç 7</t>
  </si>
  <si>
    <t>https://bina.az/items/3772807</t>
  </si>
  <si>
    <t>Həsən Əliyev küç. ev 74, m. 67</t>
  </si>
  <si>
    <t>https://bina.az/items/3842193</t>
  </si>
  <si>
    <t>Ə.Hacıyev küç.46</t>
  </si>
  <si>
    <t>https://bina.az/items/3772534</t>
  </si>
  <si>
    <t>https://bina.az/items/3834684</t>
  </si>
  <si>
    <t>Satılır 2 otaqlı köhnə tikili 35.6 m², Neftçilər m.</t>
  </si>
  <si>
    <t>35.6 m²</t>
  </si>
  <si>
    <t>https://bina.az/items/3772401</t>
  </si>
  <si>
    <t>4 300 AZN/m²</t>
  </si>
  <si>
    <t>ул Центрального Бульвара</t>
  </si>
  <si>
    <t>https://bina.az/items/3842182</t>
  </si>
  <si>
    <t>Əliyar Əliyev 41</t>
  </si>
  <si>
    <t>https://bina.az/items/3842199</t>
  </si>
  <si>
    <t>https://bina.az/items/3772035</t>
  </si>
  <si>
    <t>Satılır 4 otaqlı köhnə tikili 94 m², İnşaatçılar m.</t>
  </si>
  <si>
    <t>Yeni Yasamal küç. 1, bina 10</t>
  </si>
  <si>
    <t>https://bina.az/items/3545722</t>
  </si>
  <si>
    <t>Satılır 2 otaqlı yeni tikili 77 m², Xətai r.</t>
  </si>
  <si>
    <t>https://bina.az/items/3842189</t>
  </si>
  <si>
    <t>Satılır 3 otaqlı yeni tikili 65.5 m², Neftçilər m.</t>
  </si>
  <si>
    <t>https://bina.az/items/3771576</t>
  </si>
  <si>
    <t>Samil Əzizbəyov küçəsi 3</t>
  </si>
  <si>
    <t>https://bina.az/items/3675398</t>
  </si>
  <si>
    <t>https://bina.az/items/3738525</t>
  </si>
  <si>
    <t>https://bina.az/items/3841902</t>
  </si>
  <si>
    <t>https://bina.az/items/3842181</t>
  </si>
  <si>
    <t>Mirqasımov küç. 12</t>
  </si>
  <si>
    <t>https://bina.az/items/3842188</t>
  </si>
  <si>
    <t>https://bina.az/items/3802235</t>
  </si>
  <si>
    <t>https://bina.az/items/3842175</t>
  </si>
  <si>
    <t>Satılır 4 otaqlı köhnə tikili 100 m², Nizami r.</t>
  </si>
  <si>
    <t>Qarayev 93</t>
  </si>
  <si>
    <t>https://bina.az/items/3842177</t>
  </si>
  <si>
    <t>M.Nərimanov prospekti 125</t>
  </si>
  <si>
    <t>https://bina.az/items/3527039</t>
  </si>
  <si>
    <t>https://bina.az/items/3102821</t>
  </si>
  <si>
    <t>https://bina.az/items/3771174</t>
  </si>
  <si>
    <t>https://bina.az/items/3842164</t>
  </si>
  <si>
    <t>https://bina.az/items/3842157</t>
  </si>
  <si>
    <t>Satılır 3 otaqlı yeni tikili 144 m², 28 May m.</t>
  </si>
  <si>
    <t>Təbriz küc.</t>
  </si>
  <si>
    <t>https://bina.az/items/3842142</t>
  </si>
  <si>
    <t>https://bina.az/items/3337625</t>
  </si>
  <si>
    <t>Imran  Qasımov  küç.</t>
  </si>
  <si>
    <t>https://bina.az/items/3465480</t>
  </si>
  <si>
    <t>https://bina.az/items/3842136</t>
  </si>
  <si>
    <t>https://bina.az/items/3202223</t>
  </si>
  <si>
    <t>https://bina.az/items/3842150</t>
  </si>
  <si>
    <t>Satılır 2 otaqlı köhnə tikili 54 m², Massiv D q.</t>
  </si>
  <si>
    <t>https://bina.az/items/3772546</t>
  </si>
  <si>
    <t>Satılır 5 otaqlı yeni tikili 312 m², Elmlər Akademiyası m.</t>
  </si>
  <si>
    <t>312 m²</t>
  </si>
  <si>
    <t>https://bina.az/items/3779317</t>
  </si>
  <si>
    <t>Mövsum Sənani küç.</t>
  </si>
  <si>
    <t>https://bina.az/items/3841972</t>
  </si>
  <si>
    <t>Satılır 2 otaqlı yeni tikili 110 m², İnşaatçılar m.</t>
  </si>
  <si>
    <t>Salamzadə küç 34</t>
  </si>
  <si>
    <t>https://bina.az/items/3842120</t>
  </si>
  <si>
    <t>Mətbuat pr. 20 mənzil  37</t>
  </si>
  <si>
    <t>https://bina.az/items/3674174</t>
  </si>
  <si>
    <t>https://bina.az/items/3562713</t>
  </si>
  <si>
    <t>https://bina.az/items/3742941</t>
  </si>
  <si>
    <t>https://bina.az/items/3842116</t>
  </si>
  <si>
    <t>https://bina.az/items/3772496</t>
  </si>
  <si>
    <t>https://bina.az/items/3842114</t>
  </si>
  <si>
    <t>https://bina.az/items/3842122</t>
  </si>
  <si>
    <t>https://bina.az/items/3842121</t>
  </si>
  <si>
    <t>Satılır 2 otaqlı yeni tikili 57 m², 20 Yanvar m.</t>
  </si>
  <si>
    <t>https://bina.az/items/3842111</t>
  </si>
  <si>
    <t>https://bina.az/items/3697369</t>
  </si>
  <si>
    <t>Satılır 4 otaqlı yeni tikili 120.5 m², İnşaatçılar m.</t>
  </si>
  <si>
    <t>https://bina.az/items/3804779</t>
  </si>
  <si>
    <t>Satılır 3 otaqlı köhnə tikili 86 m², Nəsimi r.</t>
  </si>
  <si>
    <t>https://bina.az/items/3842097</t>
  </si>
  <si>
    <t>644 AZN/m²</t>
  </si>
  <si>
    <t>Satılır 3 otaqlı köhnə tikili 90 m², Ələt q.</t>
  </si>
  <si>
    <t>Dəmir yolcular küçəsi</t>
  </si>
  <si>
    <t>https://bina.az/items/3751616</t>
  </si>
  <si>
    <t>Koroğlu Rəhimov küçəsi 76</t>
  </si>
  <si>
    <t>https://bina.az/items/3842094</t>
  </si>
  <si>
    <t>Satılır 3 otaqlı yeni tikili 117 m², 20 Yanvar m.</t>
  </si>
  <si>
    <t>https://bina.az/items/3842099</t>
  </si>
  <si>
    <t>Cavanşir küç,</t>
  </si>
  <si>
    <t>https://bina.az/items/3842095</t>
  </si>
  <si>
    <t>Xətai prospekti 12</t>
  </si>
  <si>
    <t>https://bina.az/items/3842091</t>
  </si>
  <si>
    <t>https://bina.az/items/3770556</t>
  </si>
  <si>
    <t>https://bina.az/items/3842092</t>
  </si>
  <si>
    <t>https://bina.az/items/3842087</t>
  </si>
  <si>
    <t>https://bina.az/items/3842088</t>
  </si>
  <si>
    <t>252 900</t>
  </si>
  <si>
    <t>Xocalı prospekti 41</t>
  </si>
  <si>
    <t>https://bina.az/items/3842085</t>
  </si>
  <si>
    <t>https://bina.az/items/3842082</t>
  </si>
  <si>
    <t>https://bina.az/items/3842056</t>
  </si>
  <si>
    <t>https://bina.az/items/3842080</t>
  </si>
  <si>
    <t>https://bina.az/items/3842068</t>
  </si>
  <si>
    <t>S. S. Axundov küç.</t>
  </si>
  <si>
    <t>https://bina.az/items/3839112</t>
  </si>
  <si>
    <t>Satılır 2 otaqlı köhnə tikili 56 m², Xalqlar Dostluğu m.</t>
  </si>
  <si>
    <t>https://bina.az/items/3842077</t>
  </si>
  <si>
    <t>Şərifzadə küçəsi 136 mənzil 66</t>
  </si>
  <si>
    <t>https://bina.az/items/3838315</t>
  </si>
  <si>
    <t>Satılır 4 otaqlı yeni tikili 130 m², Yasamal q.</t>
  </si>
  <si>
    <t>https://bina.az/items/3842072</t>
  </si>
  <si>
    <t>https://bina.az/items/3771795</t>
  </si>
  <si>
    <t>https://bina.az/items/3574797</t>
  </si>
  <si>
    <t>https://bina.az/items/3842070</t>
  </si>
  <si>
    <t>Satılır 2 otaqlı köhnə tikili 50.6 m², Yeni Yasamal q.</t>
  </si>
  <si>
    <t>Yeni Yasamal massivi</t>
  </si>
  <si>
    <t>https://bina.az/items/3842064</t>
  </si>
  <si>
    <t>Satılır 4 otaqlı yeni tikili 159.7 m², Şah İsmayıl Xətai m.</t>
  </si>
  <si>
    <t>159.7 m²</t>
  </si>
  <si>
    <t>https://bina.az/items/3841796</t>
  </si>
  <si>
    <t>Təbriz küç,81</t>
  </si>
  <si>
    <t>https://bina.az/items/3842052</t>
  </si>
  <si>
    <t>https://bina.az/items/3842060</t>
  </si>
  <si>
    <t>Satılır 3 otaqlı köhnə tikili 70 m², Köhnə Günəşli q.</t>
  </si>
  <si>
    <t>General Əliağa Şixlinski küç</t>
  </si>
  <si>
    <t>https://bina.az/items/3842048</t>
  </si>
  <si>
    <t>Qara Qarayev pr 66.</t>
  </si>
  <si>
    <t>https://bina.az/items/3809381</t>
  </si>
  <si>
    <t>https://bina.az/items/3842050</t>
  </si>
  <si>
    <t>https://bina.az/items/3552818</t>
  </si>
  <si>
    <t>https://bina.az/items/3842054</t>
  </si>
  <si>
    <t>https://bina.az/items/3658547</t>
  </si>
  <si>
    <t>Satılır 3 otaqlı yeni tikili 133 m², Neftçilər m.</t>
  </si>
  <si>
    <t>https://bina.az/items/3808935</t>
  </si>
  <si>
    <t>Satılır 2 otaqlı köhnə tikili 58 m², Nəsimi m.</t>
  </si>
  <si>
    <t>https://bina.az/items/3813819</t>
  </si>
  <si>
    <t>https://bina.az/items/3837228</t>
  </si>
  <si>
    <t>Satılır 3 otaqlı yeni tikili 111.4 m², Saray q.</t>
  </si>
  <si>
    <t>111.4 m²</t>
  </si>
  <si>
    <t>https://bina.az/items/3759489</t>
  </si>
  <si>
    <t>Satılır 4 otaqlı yeni tikili 155 m², Yeni Yasamal q.</t>
  </si>
  <si>
    <t>Əsəd Əhmədov küçəsi 45A</t>
  </si>
  <si>
    <t>https://bina.az/items/3842037</t>
  </si>
  <si>
    <t>https://bina.az/items/3600480</t>
  </si>
  <si>
    <t>Satılır 6 otaqlı yeni tikili 210 m², Nəriman Nərimanov m.</t>
  </si>
  <si>
    <t>https://bina.az/items/3263191</t>
  </si>
  <si>
    <t>Satılır 3 otaqlı yeni tikili 130 m², 3-cü mikrorayon q.</t>
  </si>
  <si>
    <t>https://bina.az/items/3101402</t>
  </si>
  <si>
    <t>https://bina.az/items/3838121</t>
  </si>
  <si>
    <t>https://bina.az/items/3842040</t>
  </si>
  <si>
    <t>https://bina.az/items/3842035</t>
  </si>
  <si>
    <t>https://bina.az/items/3799867</t>
  </si>
  <si>
    <t>https://bina.az/items/3815341</t>
  </si>
  <si>
    <t>Satılır 4 otaqlı yeni tikili 167 m², 28 May m.</t>
  </si>
  <si>
    <t>https://bina.az/items/3614522</t>
  </si>
  <si>
    <t>Satılır 2 otaqlı yeni tikili 62 m², Qara Qarayev m.</t>
  </si>
  <si>
    <t>https://bina.az/items/3678111</t>
  </si>
  <si>
    <t>https://bina.az/items/3756428</t>
  </si>
  <si>
    <t>https://bina.az/items/3842016</t>
  </si>
  <si>
    <t>Satılır 2 otaqlı yeni tikili 102 m², Nəsimi r.</t>
  </si>
  <si>
    <t>https://bina.az/items/3817012</t>
  </si>
  <si>
    <t>https://bina.az/items/3834537</t>
  </si>
  <si>
    <t>Nəsif bəy Yusifbəyli küç.</t>
  </si>
  <si>
    <t>https://bina.az/items/3802741</t>
  </si>
  <si>
    <t>https://bina.az/items/3842019</t>
  </si>
  <si>
    <t>Mirəli Qaşqay  küçəsi</t>
  </si>
  <si>
    <t>https://bina.az/items/3772167</t>
  </si>
  <si>
    <t>https://bina.az/items/3842017</t>
  </si>
  <si>
    <t>Satılır 3 otaqlı yeni tikili 148 m², Nəriman Nərimanov m.</t>
  </si>
  <si>
    <t>Həsən oğlu küçəsi</t>
  </si>
  <si>
    <t>https://bina.az/items/3623685</t>
  </si>
  <si>
    <t>Məhəməd Hadi k.</t>
  </si>
  <si>
    <t>https://bina.az/items/3842002</t>
  </si>
  <si>
    <t>https://bina.az/items/3842011</t>
  </si>
  <si>
    <t>M.Şərifli</t>
  </si>
  <si>
    <t>https://bina.az/items/3842005</t>
  </si>
  <si>
    <t>Satılır 2 otaqlı köhnə tikili 49.5 m², Nəsimi r.</t>
  </si>
  <si>
    <t>Mirzə Ağa Əliyev 245</t>
  </si>
  <si>
    <t>https://bina.az/items/3842008</t>
  </si>
  <si>
    <t>Satılır 3 otaqlı köhnə tikili 88 m², Azadlıq Prospekti m.</t>
  </si>
  <si>
    <t>8 MKR Azadlıq prospekti</t>
  </si>
  <si>
    <t>https://bina.az/items/3842010</t>
  </si>
  <si>
    <t>https://bina.az/items/3842012</t>
  </si>
  <si>
    <t>https://bina.az/items/3772001</t>
  </si>
  <si>
    <t>https://bina.az/items/3770911</t>
  </si>
  <si>
    <t>https://bina.az/items/3769661</t>
  </si>
  <si>
    <t>https://bina.az/items/3717404</t>
  </si>
  <si>
    <t>İsmayil Hidayetzadə küçəsi</t>
  </si>
  <si>
    <t>https://bina.az/items/3841998</t>
  </si>
  <si>
    <t>42 750</t>
  </si>
  <si>
    <t>950 AZN/m²</t>
  </si>
  <si>
    <t>Satılır 1 otaqlı yeni tikili 45 m², Bakıxanov q.</t>
  </si>
  <si>
    <t>https://bina.az/items/3842000</t>
  </si>
  <si>
    <t>Tblisi prospekti 3166 m</t>
  </si>
  <si>
    <t>https://bina.az/items/3841976</t>
  </si>
  <si>
    <t>Satılır 3 otaqlı köhnə tikili 92 m², Həzi Aslanov m.</t>
  </si>
  <si>
    <t>https://bina.az/items/3841992</t>
  </si>
  <si>
    <t>https://bina.az/items/3841999</t>
  </si>
  <si>
    <t>https://bina.az/items/3758184</t>
  </si>
  <si>
    <t>https://bina.az/items/3841993</t>
  </si>
  <si>
    <t>Satılır 5 otaqlı köhnə tikili 130 m², 28 May m.</t>
  </si>
  <si>
    <t>https://bina.az/items/3841990</t>
  </si>
  <si>
    <t>Satılır 3 otaqlı yeni tikili 86 m², Həzi Aslanov m.</t>
  </si>
  <si>
    <t>https://bina.az/items/3806162</t>
  </si>
  <si>
    <t>Satılır 3 otaqlı yeni tikili 134 m², Ağ şəhər q.</t>
  </si>
  <si>
    <t>Süleyman Vəzirov küç,79</t>
  </si>
  <si>
    <t>https://bina.az/items/3841986</t>
  </si>
  <si>
    <t>https://bina.az/items/3841971</t>
  </si>
  <si>
    <t>Satılır 3 otaqlı yeni tikili 153 m², Ağ şəhər q.</t>
  </si>
  <si>
    <t>Ag Şəhər 6 ci Park küçəsi</t>
  </si>
  <si>
    <t>https://bina.az/items/3841983</t>
  </si>
  <si>
    <t>Əfiyəddin Cəlilov 12</t>
  </si>
  <si>
    <t>https://bina.az/items/3841981</t>
  </si>
  <si>
    <t>Satılır 2 otaqlı yeni tikili 52 m², Memar Əcəmi m.</t>
  </si>
  <si>
    <t>ул.А.Маммедов</t>
  </si>
  <si>
    <t>https://bina.az/items/3841965</t>
  </si>
  <si>
    <t>https://bina.az/items/3841978</t>
  </si>
  <si>
    <t>https://bina.az/items/3760089</t>
  </si>
  <si>
    <t>Satılır 3 otaqlı yeni tikili 112 m², Əhmədli m.</t>
  </si>
  <si>
    <t>https://bina.az/items/3728858</t>
  </si>
  <si>
    <t>983 AZN/m²</t>
  </si>
  <si>
    <t>Əliağa Vahid 118</t>
  </si>
  <si>
    <t>https://bina.az/items/3841975</t>
  </si>
  <si>
    <t>Satılır 1 otaqlı köhnə tikili 42 m², Nəriman Nərimanov m.</t>
  </si>
  <si>
    <t>Mirzəbala Əhmədzadə küçəsi.</t>
  </si>
  <si>
    <t>https://bina.az/items/3841977</t>
  </si>
  <si>
    <t>https://bina.az/items/3841970</t>
  </si>
  <si>
    <t>Fikrət Əmirov küç</t>
  </si>
  <si>
    <t>https://bina.az/items/3687205</t>
  </si>
  <si>
    <t>492 800</t>
  </si>
  <si>
    <t>Satılır 4 otaqlı yeni tikili 176 m², Gənclik m.</t>
  </si>
  <si>
    <t>https://bina.az/items/3516068</t>
  </si>
  <si>
    <t>https://bina.az/items/3804839</t>
  </si>
  <si>
    <t>https://bina.az/items/3650894</t>
  </si>
  <si>
    <t>https://bina.az/items/3489904</t>
  </si>
  <si>
    <t>1 070 000</t>
  </si>
  <si>
    <t>Satılır 4 otaqlı yeni tikili 216 m², Nəsimi r.</t>
  </si>
  <si>
    <t>https://bina.az/items/3738538</t>
  </si>
  <si>
    <t>Satılır 4 otaqlı yeni tikili 122 m², Əhmədli m.</t>
  </si>
  <si>
    <t>https://bina.az/items/3683053</t>
  </si>
  <si>
    <t>Satılır 2 otaqlı köhnə tikili 57 m², Səbail r.</t>
  </si>
  <si>
    <t>Vidadi küç.</t>
  </si>
  <si>
    <t>https://bina.az/items/3841962</t>
  </si>
  <si>
    <t>Rəşid Behbudov küç. 17</t>
  </si>
  <si>
    <t>https://bina.az/items/3018721</t>
  </si>
  <si>
    <t>https://bina.az/items/3551012</t>
  </si>
  <si>
    <t>Satılır 4 otaqlı yeni tikili 154 m², Nəsimi r.</t>
  </si>
  <si>
    <t>Qulu Quluyev küçəsi</t>
  </si>
  <si>
    <t>https://bina.az/items/3841938</t>
  </si>
  <si>
    <t>Satılır 4 otaqlı köhnə tikili 96.5 m², Massiv D q.</t>
  </si>
  <si>
    <t>Yeni Günəşli qəs., D massivi, ev 11</t>
  </si>
  <si>
    <t>https://bina.az/items/3841371</t>
  </si>
  <si>
    <t>https://bina.az/items/3841944</t>
  </si>
  <si>
    <t>Satılır 2 otaqlı yeni tikili 69 m², Masazır q.</t>
  </si>
  <si>
    <t>https://bina.az/items/3841946</t>
  </si>
  <si>
    <t>https://bina.az/items/3639038</t>
  </si>
  <si>
    <t>https://bina.az/items/3841952</t>
  </si>
  <si>
    <t>Ibrahimpaşa Dadasov küç.</t>
  </si>
  <si>
    <t>https://bina.az/items/3841940</t>
  </si>
  <si>
    <t>https://bina.az/items/3837030</t>
  </si>
  <si>
    <t>https://bina.az/items/3837847</t>
  </si>
  <si>
    <t>https://bina.az/items/3841931</t>
  </si>
  <si>
    <t>https://bina.az/items/3586625</t>
  </si>
  <si>
    <t>Satılır 5 otaqlı köhnə tikili 150 m², Səbail r.</t>
  </si>
  <si>
    <t>https://bina.az/items/3841924</t>
  </si>
  <si>
    <t>https://bina.az/items/3761453</t>
  </si>
  <si>
    <t>Əli bəy Hüseynzadə küçəsi 64</t>
  </si>
  <si>
    <t>https://bina.az/items/3830629</t>
  </si>
  <si>
    <t>https://bina.az/items/3841923</t>
  </si>
  <si>
    <t>Satılır 2 otaqlı yeni tikili 81 m², Şah İsmayıl Xətai m.</t>
  </si>
  <si>
    <t>https://bina.az/items/3817797</t>
  </si>
  <si>
    <t>https://bina.az/items/3809115</t>
  </si>
  <si>
    <t>Satılır 4 otaqlı köhnə tikili 117 m², Binəqədi r.</t>
  </si>
  <si>
    <t>Azadlıq pr-tı</t>
  </si>
  <si>
    <t>https://bina.az/items/3841888</t>
  </si>
  <si>
    <t>https://bina.az/items/3725951</t>
  </si>
  <si>
    <t>https://bina.az/items/3809157</t>
  </si>
  <si>
    <t>412 000</t>
  </si>
  <si>
    <t>Mirəli Seyidov küçəsi.</t>
  </si>
  <si>
    <t>https://bina.az/items/3841908</t>
  </si>
  <si>
    <t>https://bina.az/items/3841915</t>
  </si>
  <si>
    <t>https://bina.az/items/3809142</t>
  </si>
  <si>
    <t>Satılır 4 otaqlı yeni tikili 275 m², Nərimanov r.</t>
  </si>
  <si>
    <t>https://bina.az/items/3841909</t>
  </si>
  <si>
    <t>Q.Qarayev pr</t>
  </si>
  <si>
    <t>https://bina.az/items/3700831</t>
  </si>
  <si>
    <t>Kənar dairəvi yol küç.</t>
  </si>
  <si>
    <t>https://bina.az/items/3841910</t>
  </si>
  <si>
    <t>https://bina.az/items/3841912</t>
  </si>
  <si>
    <t>Satılır 5 otaqlı yeni tikili 250 m², 4-cü mikrorayon q.</t>
  </si>
  <si>
    <t>https://bina.az/items/3105451</t>
  </si>
  <si>
    <t>https://bina.az/items/3841898</t>
  </si>
  <si>
    <t>https://bina.az/items/3841906</t>
  </si>
  <si>
    <t>Məhəmməd Naxçıvani küçəsi  15</t>
  </si>
  <si>
    <t>https://bina.az/items/3841887</t>
  </si>
  <si>
    <t>Lev Tolstoy küç</t>
  </si>
  <si>
    <t>https://bina.az/items/3655975</t>
  </si>
  <si>
    <t>https://bina.az/items/3768009</t>
  </si>
  <si>
    <t>Q.Nəbi küçəsi</t>
  </si>
  <si>
    <t>https://bina.az/items/3841892</t>
  </si>
  <si>
    <t>https://bina.az/items/3595395</t>
  </si>
  <si>
    <t>T.Sahbazi küçəsi</t>
  </si>
  <si>
    <t>https://bina.az/items/3745776</t>
  </si>
  <si>
    <t>94 500</t>
  </si>
  <si>
    <t>Satılır 3 otaqlı yeni tikili 80 m², Ramana q.</t>
  </si>
  <si>
    <t>Tural Əsgərli küç.</t>
  </si>
  <si>
    <t>https://bina.az/items/3841890</t>
  </si>
  <si>
    <t>https://bina.az/items/3595479</t>
  </si>
  <si>
    <t>https://bina.az/items/3763500</t>
  </si>
  <si>
    <t>https://bina.az/items/3841883</t>
  </si>
  <si>
    <t>https://bina.az/items/3763323</t>
  </si>
  <si>
    <t>Satılır 3 otaqlı köhnə tikili 58 m², 20 Yanvar m.</t>
  </si>
  <si>
    <t>https://bina.az/items/3735866</t>
  </si>
  <si>
    <t>Dadaş Bünyatzadə küçəsi</t>
  </si>
  <si>
    <t>https://bina.az/items/3841886</t>
  </si>
  <si>
    <t>Satılır 2 otaqlı köhnə tikili 37 m², Həzi Aslanov q.</t>
  </si>
  <si>
    <t>https://bina.az/items/3841884</t>
  </si>
  <si>
    <t>https://bina.az/items/3552780</t>
  </si>
  <si>
    <t>Həsən Əliyev küç. 17</t>
  </si>
  <si>
    <t>https://bina.az/items/3841880</t>
  </si>
  <si>
    <t>https://bina.az/items/3769139</t>
  </si>
  <si>
    <t>https://bina.az/items/3841879</t>
  </si>
  <si>
    <t>Satılır 2 otaqlı yeni tikili 57 m², Binəqədi q.</t>
  </si>
  <si>
    <t>https://bina.az/items/3841870</t>
  </si>
  <si>
    <t>160 500</t>
  </si>
  <si>
    <t>Mətbuat prospekti 74</t>
  </si>
  <si>
    <t>https://bina.az/items/3620425</t>
  </si>
  <si>
    <t>https://bina.az/items/3841882</t>
  </si>
  <si>
    <t>https://bina.az/items/3841877</t>
  </si>
  <si>
    <t>Naxcıvanski küçəsi</t>
  </si>
  <si>
    <t>https://bina.az/items/3841869</t>
  </si>
  <si>
    <t>https://bina.az/items/3841867</t>
  </si>
  <si>
    <t>Ç.Kərimov küç.</t>
  </si>
  <si>
    <t>https://bina.az/items/3841861</t>
  </si>
  <si>
    <t>https://bina.az/items/3835209</t>
  </si>
  <si>
    <t>Üzeyir Hacıbəyli küç. 16</t>
  </si>
  <si>
    <t>https://bina.az/items/3841857</t>
  </si>
  <si>
    <t>https://bina.az/items/3841851</t>
  </si>
  <si>
    <t>https://bina.az/items/3841825</t>
  </si>
  <si>
    <t>Cəfərov Qardaşları küçəsi.</t>
  </si>
  <si>
    <t>https://bina.az/items/3495375</t>
  </si>
  <si>
    <t>https://bina.az/items/3359201</t>
  </si>
  <si>
    <t>Satılır 2 otaqlı köhnə tikili 70 m², Nəriman Nərimanov m.</t>
  </si>
  <si>
    <t>Molla Cümə küç.</t>
  </si>
  <si>
    <t>https://bina.az/items/3827281</t>
  </si>
  <si>
    <t>Satılır 2 otaqlı yeni tikili 116 m², 28 May m.</t>
  </si>
  <si>
    <t>https://bina.az/items/3623028</t>
  </si>
  <si>
    <t>Satılır 3 otaqlı yeni tikili 122 m², Nizami r.</t>
  </si>
  <si>
    <t>Rüstəm Rüstəmov küç. 72A</t>
  </si>
  <si>
    <t>https://bina.az/items/3620961</t>
  </si>
  <si>
    <t>https://bina.az/items/3772471</t>
  </si>
  <si>
    <t>Nazim İsmayılov prospekti</t>
  </si>
  <si>
    <t>https://bina.az/items/3838828</t>
  </si>
  <si>
    <t>https://bina.az/items/3841840</t>
  </si>
  <si>
    <t>T.Şahbazi küç.</t>
  </si>
  <si>
    <t>https://bina.az/items/3195751</t>
  </si>
  <si>
    <t>Satılır 3 otaqlı yeni tikili 157 m², Nəsimi r.</t>
  </si>
  <si>
    <t>Mirəli Qaşqay</t>
  </si>
  <si>
    <t>https://bina.az/items/3719000</t>
  </si>
  <si>
    <t>https://bina.az/items/3644267</t>
  </si>
  <si>
    <t>https://bina.az/items/3833603</t>
  </si>
  <si>
    <t>https://bina.az/items/3837831</t>
  </si>
  <si>
    <t>155 880</t>
  </si>
  <si>
    <t>https://bina.az/items/3841832</t>
  </si>
  <si>
    <t>Satılır 3 otaqlı yeni tikili 134.9 m², İnşaatçılar m.</t>
  </si>
  <si>
    <t>134.9 m²</t>
  </si>
  <si>
    <t>https://bina.az/items/3603503</t>
  </si>
  <si>
    <t>General Şixlinskiy küçəsi</t>
  </si>
  <si>
    <t>https://bina.az/items/3841812</t>
  </si>
  <si>
    <t>Satılır 3 otaqlı köhnə tikili 91 m², Xalqlar Dostluğu m.</t>
  </si>
  <si>
    <t>https://bina.az/items/3841828</t>
  </si>
  <si>
    <t>A.İsmayılov küçəsi</t>
  </si>
  <si>
    <t>https://bina.az/items/3841823</t>
  </si>
  <si>
    <t>Satılır 4 otaqlı yeni tikili 147 m², Həzi Aslanov m.</t>
  </si>
  <si>
    <t>https://bina.az/items/3841822</t>
  </si>
  <si>
    <t>https://bina.az/items/3841811</t>
  </si>
  <si>
    <t>https://bina.az/items/3841816</t>
  </si>
  <si>
    <t>Satılır 3 otaqlı yeni tikili 200 m², Ağ şəhər q.</t>
  </si>
  <si>
    <t>Nobel prospekti 15</t>
  </si>
  <si>
    <t>https://bina.az/items/3841819</t>
  </si>
  <si>
    <t>Məmməd Arif küç.</t>
  </si>
  <si>
    <t>https://bina.az/items/3841813</t>
  </si>
  <si>
    <t>https://bina.az/items/3841802</t>
  </si>
  <si>
    <t>https://bina.az/items/3694526</t>
  </si>
  <si>
    <t>Satılır 2 otaqlı yeni tikili 111 m², Həzi Aslanov m.</t>
  </si>
  <si>
    <t>https://bina.az/items/3841803</t>
  </si>
  <si>
    <t>Satılır 2 otaqlı köhnə tikili 70 m², Həzi Aslanov q.</t>
  </si>
  <si>
    <t>https://bina.az/items/3841798</t>
  </si>
  <si>
    <t>https://bina.az/items/3841799</t>
  </si>
  <si>
    <t>https://bina.az/items/3583070</t>
  </si>
  <si>
    <t>Satılır 3 otaqlı yeni tikili 129 m², Nizami m.</t>
  </si>
  <si>
    <t>Subhi Salayev küçəsi 37</t>
  </si>
  <si>
    <t>https://bina.az/items/3832159</t>
  </si>
  <si>
    <t>E.Əhmədov küçəsi</t>
  </si>
  <si>
    <t>https://bina.az/items/3841794</t>
  </si>
  <si>
    <t>https://bina.az/items/3716469</t>
  </si>
  <si>
    <t>Satılır 4 otaqlı yeni tikili 137 m², Həzi Aslanov m.</t>
  </si>
  <si>
    <t>https://bina.az/items/3648465</t>
  </si>
  <si>
    <t>Satılır 4 otaqlı yeni tikili 212 m², Nərimanov r.</t>
  </si>
  <si>
    <t>https://bina.az/items/3321272</t>
  </si>
  <si>
    <t>https://bina.az/items/3841791</t>
  </si>
  <si>
    <t>https://bina.az/items/3832161</t>
  </si>
  <si>
    <t>M. Mirqasımov küç.</t>
  </si>
  <si>
    <t>https://bina.az/items/3841789</t>
  </si>
  <si>
    <t>https://bina.az/items/3705768</t>
  </si>
  <si>
    <t>Satılır 3 otaqlı köhnə tikili 86 m², Neftçilər m.</t>
  </si>
  <si>
    <t>Rüstəm Rüstəmov 35</t>
  </si>
  <si>
    <t>https://bina.az/items/3815713</t>
  </si>
  <si>
    <t>Satılır 3 otaqlı yeni tikili 126 m², Nərimanov r.</t>
  </si>
  <si>
    <t>https://bina.az/items/3697698</t>
  </si>
  <si>
    <t>Satılır 1 otaqlı köhnə tikili 35 m², İçəri Şəhər m.</t>
  </si>
  <si>
    <t>https://bina.az/items/3841782</t>
  </si>
  <si>
    <t>Satılır 3 otaqlı yeni tikili 93 m², Əhmədli q.</t>
  </si>
  <si>
    <t>https://bina.az/items/3841787</t>
  </si>
  <si>
    <t>Satılır 3 otaqlı yeni tikili 118.8 m², Həzi Aslanov q.</t>
  </si>
  <si>
    <t>118.8 m²</t>
  </si>
  <si>
    <t>https://bina.az/items/3841785</t>
  </si>
  <si>
    <t>https://bina.az/items/3795267</t>
  </si>
  <si>
    <t>https://bina.az/items/3795049</t>
  </si>
  <si>
    <t>https://bina.az/items/3770436</t>
  </si>
  <si>
    <t>https://bina.az/items/3318554</t>
  </si>
  <si>
    <t>Qara Qarayev küç. 94</t>
  </si>
  <si>
    <t>https://bina.az/items/3841780</t>
  </si>
  <si>
    <t>Məhəmməd Hadi küçəsi 276</t>
  </si>
  <si>
    <t>https://bina.az/items/3688367</t>
  </si>
  <si>
    <t>https://bina.az/items/3743217</t>
  </si>
  <si>
    <t>Satılır 2 otaqlı yeni tikili 95 m², Binəqədi r.</t>
  </si>
  <si>
    <t>https://bina.az/items/3802057</t>
  </si>
  <si>
    <t>https://bina.az/items/3825442</t>
  </si>
  <si>
    <t>https://bina.az/items/3825700</t>
  </si>
  <si>
    <t>https://bina.az/items/3733026</t>
  </si>
  <si>
    <t>https://bina.az/items/3841773</t>
  </si>
  <si>
    <t>Satılır 6 otaqlı yeni tikili 312 m², Elmlər Akademiyası m.</t>
  </si>
  <si>
    <t>https://bina.az/items/3841769</t>
  </si>
  <si>
    <t>https://bina.az/items/3746907</t>
  </si>
  <si>
    <t>https://bina.az/items/3660823</t>
  </si>
  <si>
    <t>Satılır 3 otaqlı yeni tikili 173 m², Yasamal r.</t>
  </si>
  <si>
    <t>https://bina.az/items/3841766</t>
  </si>
  <si>
    <t>Satılır 2 otaqlı yeni tikili 117 m², Nərimanov r.</t>
  </si>
  <si>
    <t>https://bina.az/items/3399739</t>
  </si>
  <si>
    <t>https://bina.az/items/3841758</t>
  </si>
  <si>
    <t>https://bina.az/items/3841761</t>
  </si>
  <si>
    <t>D.Bünyadzadə küçəsi 26</t>
  </si>
  <si>
    <t>https://bina.az/items/3760070</t>
  </si>
  <si>
    <t>788 000</t>
  </si>
  <si>
    <t>https://bina.az/items/3841765</t>
  </si>
  <si>
    <t>https://bina.az/items/3607810</t>
  </si>
  <si>
    <t>https://bina.az/items/3841750</t>
  </si>
  <si>
    <t>Satılır 3 otaqlı köhnə tikili 88 m², Əhmədli m.</t>
  </si>
  <si>
    <t>https://bina.az/items/3841759</t>
  </si>
  <si>
    <t>https://bina.az/items/3568745</t>
  </si>
  <si>
    <t>https://bina.az/items/3829658</t>
  </si>
  <si>
    <t>Satılır 3 otaqlı yeni tikili 55 m², 28 May m.</t>
  </si>
  <si>
    <t>https://bina.az/items/3841731</t>
  </si>
  <si>
    <t>https://bina.az/items/3818049</t>
  </si>
  <si>
    <t>Məmməd Əli Şərifli küçəsi</t>
  </si>
  <si>
    <t>https://bina.az/items/3841754</t>
  </si>
  <si>
    <t>Satılır 3 otaqlı yeni tikili 55 m², Nərimanov r.</t>
  </si>
  <si>
    <t>https://bina.az/items/3841730</t>
  </si>
  <si>
    <t>Satılır 2 otaqlı yeni tikili 110 m², Yasamal q.</t>
  </si>
  <si>
    <t>https://bina.az/items/3841747</t>
  </si>
  <si>
    <t>ул. Мирели Гашкая 17</t>
  </si>
  <si>
    <t>https://bina.az/items/3841746</t>
  </si>
  <si>
    <t>https://bina.az/items/3841740</t>
  </si>
  <si>
    <t>Satılır 2 otaqlı köhnə tikili 70 m², Qara Qarayev m.</t>
  </si>
  <si>
    <t>https://bina.az/items/3835091</t>
  </si>
  <si>
    <t>390 980</t>
  </si>
  <si>
    <t>Satılır 3 otaqlı yeni tikili 162.9 m², Nizami m.</t>
  </si>
  <si>
    <t>C.Cabbarlı 31</t>
  </si>
  <si>
    <t>162.9 m²</t>
  </si>
  <si>
    <t>https://bina.az/items/3735250</t>
  </si>
  <si>
    <t>M. Mirqasımov küçəsi</t>
  </si>
  <si>
    <t>https://bina.az/items/3841736</t>
  </si>
  <si>
    <t>https://bina.az/items/3841738</t>
  </si>
  <si>
    <t>Satılır 2 otaqlı yeni tikili 84 m², 8 Noyabr m.</t>
  </si>
  <si>
    <t>S.Vurğun  57</t>
  </si>
  <si>
    <t>https://bina.az/items/3654178</t>
  </si>
  <si>
    <t>Satılır 1 otaqlı yeni tikili 76.5 m², Nizami m.</t>
  </si>
  <si>
    <t>https://bina.az/items/3735166</t>
  </si>
  <si>
    <t>Satılır 3 otaqlı yeni tikili 79 m², Qara Qarayev m.</t>
  </si>
  <si>
    <t>https://bina.az/items/3618675</t>
  </si>
  <si>
    <t>https://bina.az/items/3738348</t>
  </si>
  <si>
    <t>378 625</t>
  </si>
  <si>
    <t>Satılır 3 otaqlı yeni tikili 151.5 m², Nizami m.</t>
  </si>
  <si>
    <t>151.5 m²</t>
  </si>
  <si>
    <t>https://bina.az/items/3735462</t>
  </si>
  <si>
    <t>304 550</t>
  </si>
  <si>
    <t>Satılır 3 otaqlı yeni tikili 121.8 m², Nizami m.</t>
  </si>
  <si>
    <t>121.8 m²</t>
  </si>
  <si>
    <t>https://bina.az/items/3735236</t>
  </si>
  <si>
    <t>333 500</t>
  </si>
  <si>
    <t>M.Mehdizadə küçəsi 22</t>
  </si>
  <si>
    <t>https://bina.az/items/3767594</t>
  </si>
  <si>
    <t>516 750</t>
  </si>
  <si>
    <t>Satılır 4 otaqlı yeni tikili 206.7 m², Nizami m.</t>
  </si>
  <si>
    <t>206.7 m²</t>
  </si>
  <si>
    <t>https://bina.az/items/3735493</t>
  </si>
  <si>
    <t>303 600</t>
  </si>
  <si>
    <t>Satılır 3 otaqlı yeni tikili 138 m², Nəsimi r.</t>
  </si>
  <si>
    <t>https://bina.az/items/3545050</t>
  </si>
  <si>
    <t>Satılır 4 otaqlı yeni tikili 245.6 m², Nizami m.</t>
  </si>
  <si>
    <t>245.6 m²</t>
  </si>
  <si>
    <t>https://bina.az/items/3735516</t>
  </si>
  <si>
    <t>Satılır 1 otaqlı yeni tikili 88 m², Nizami m.</t>
  </si>
  <si>
    <t>https://bina.az/items/3735419</t>
  </si>
  <si>
    <t>https://bina.az/items/3841735</t>
  </si>
  <si>
    <t>https://bina.az/items/3564433</t>
  </si>
  <si>
    <t>https://bina.az/items/3841728</t>
  </si>
  <si>
    <t>https://bina.az/items/3267960</t>
  </si>
  <si>
    <t>271 632</t>
  </si>
  <si>
    <t>Satılır 2 otaqlı yeni tikili 113.2 m², Nizami m.</t>
  </si>
  <si>
    <t>M.Muxtarov küç</t>
  </si>
  <si>
    <t>https://bina.az/items/2651982</t>
  </si>
  <si>
    <t>321 850</t>
  </si>
  <si>
    <t>Satılır 3 otaqlı yeni tikili 128.7 m², Nizami m.</t>
  </si>
  <si>
    <t>M.Muxtarov küç.</t>
  </si>
  <si>
    <t>128.7 m²</t>
  </si>
  <si>
    <t>https://bina.az/items/2653387</t>
  </si>
  <si>
    <t>D.Bünyadzadə</t>
  </si>
  <si>
    <t>https://bina.az/items/3841729</t>
  </si>
  <si>
    <t>https://bina.az/items/2652998</t>
  </si>
  <si>
    <t>Satılır 3 otaqlı yeni tikili 128.7 m², İnşaatçılar m.</t>
  </si>
  <si>
    <t>Nizami m.st</t>
  </si>
  <si>
    <t>https://bina.az/items/3119695</t>
  </si>
  <si>
    <t>Orucaliyev küçəsi</t>
  </si>
  <si>
    <t>https://bina.az/items/3667319</t>
  </si>
  <si>
    <t>Satılır 2 otaqlı yeni tikili 84.4 m², Nizami m.</t>
  </si>
  <si>
    <t>84.4 m²</t>
  </si>
  <si>
    <t>https://bina.az/items/2652206</t>
  </si>
  <si>
    <t>https://bina.az/items/3667360</t>
  </si>
  <si>
    <t>ул. Н. Рафиева, 29</t>
  </si>
  <si>
    <t>https://bina.az/items/3629460</t>
  </si>
  <si>
    <t>Satılır 4 otaqlı köhnə tikili 104 m², Nəriman Nərimanov m.</t>
  </si>
  <si>
    <t>Murtuza Nağıyev küç</t>
  </si>
  <si>
    <t>https://bina.az/items/3685097</t>
  </si>
  <si>
    <t>https://bina.az/items/3514305</t>
  </si>
  <si>
    <t>Azərbaycan prospekti.</t>
  </si>
  <si>
    <t>https://bina.az/items/3841722</t>
  </si>
  <si>
    <t>Satılır 4 otaqlı yeni tikili 237.6 m², Nizami m.</t>
  </si>
  <si>
    <t>ул Братья Мердановых 16</t>
  </si>
  <si>
    <t>https://bina.az/items/3809045</t>
  </si>
  <si>
    <t>Satılır 2 otaqlı köhnə tikili 57 m², İnşaatçılar m.</t>
  </si>
  <si>
    <t>Yeni Yasamal k.</t>
  </si>
  <si>
    <t>https://bina.az/items/3841720</t>
  </si>
  <si>
    <t>Əli Vəliyev küçəsi 8</t>
  </si>
  <si>
    <t>https://bina.az/items/3841716</t>
  </si>
  <si>
    <t>https://bina.az/items/3841714</t>
  </si>
  <si>
    <t>Satılır 4 otaqlı yeni tikili 203 m², Nəsimi r.</t>
  </si>
  <si>
    <t>203 m²</t>
  </si>
  <si>
    <t>https://bina.az/items/2898137</t>
  </si>
  <si>
    <t>https://bina.az/items/3841713</t>
  </si>
  <si>
    <t>Əliyar Əliyev küç 16</t>
  </si>
  <si>
    <t>https://bina.az/items/3529282</t>
  </si>
  <si>
    <t>Satılır 2 otaqlı yeni tikili 97 m², Qaraçuxur q.</t>
  </si>
  <si>
    <t>https://bina.az/items/3684633</t>
  </si>
  <si>
    <t>https://bina.az/items/3841710</t>
  </si>
  <si>
    <t>https://bina.az/items/3841684</t>
  </si>
  <si>
    <t>https://bina.az/items/3458573</t>
  </si>
  <si>
    <t>https://bina.az/items/3841690</t>
  </si>
  <si>
    <t>Satılır 1 otaqlı yeni tikili 65 m², 28 May m.</t>
  </si>
  <si>
    <t>https://bina.az/items/3841706</t>
  </si>
  <si>
    <t>Satılır 2 otaqlı yeni tikili 67 m², 20 Yanvar m.</t>
  </si>
  <si>
    <t>Heydər Hüseynov küçəsi.</t>
  </si>
  <si>
    <t>https://bina.az/items/3841703</t>
  </si>
  <si>
    <t>https://bina.az/items/3841697</t>
  </si>
  <si>
    <t>https://bina.az/items/3841702</t>
  </si>
  <si>
    <t>Satılır 1 otaqlı köhnə tikili 50 m², 20 Yanvar m.</t>
  </si>
  <si>
    <t>https://bina.az/items/3775516</t>
  </si>
  <si>
    <t>Qara Qarayev pr. 15</t>
  </si>
  <si>
    <t>https://bina.az/items/3787996</t>
  </si>
  <si>
    <t>Satılır 4 otaqlı yeni tikili 152.6 m², Şah İsmayıl Xətai m.</t>
  </si>
  <si>
    <t>152.6 m²</t>
  </si>
  <si>
    <t>https://bina.az/items/3564619</t>
  </si>
  <si>
    <t>F.ibrahimbəyov 12</t>
  </si>
  <si>
    <t>https://bina.az/items/3830359</t>
  </si>
  <si>
    <t>Satılır 3 otaqlı köhnə tikili 58 m², Xətai r.</t>
  </si>
  <si>
    <t>https://bina.az/items/3841686</t>
  </si>
  <si>
    <t>Satılır 2 otaqlı köhnə tikili 35 m², Elmlər Akademiyası m.</t>
  </si>
  <si>
    <t>Abbas Mirzə Şərifzadə küç. 74</t>
  </si>
  <si>
    <t>https://bina.az/items/3783444</t>
  </si>
  <si>
    <t>Satılır 3 otaqlı köhnə tikili 120 m², Nərimanov r.</t>
  </si>
  <si>
    <t>https://bina.az/items/3533824</t>
  </si>
  <si>
    <t>Satılır 2 otaqlı köhnə tikili 68 m², Bakıxanov q.</t>
  </si>
  <si>
    <t>Nazim İsmayılov pr 261-265. (4 saylı Asan Xidmətin yanı).</t>
  </si>
  <si>
    <t>https://bina.az/items/3841667</t>
  </si>
  <si>
    <t>Səməd Vurğun  81</t>
  </si>
  <si>
    <t>https://bina.az/items/3841652</t>
  </si>
  <si>
    <t>Satılır 2 otaqlı köhnə tikili 56 m², Suraxanı q.</t>
  </si>
  <si>
    <t>Q.Quliyev k.</t>
  </si>
  <si>
    <t>https://bina.az/items/3841654</t>
  </si>
  <si>
    <t>https://bina.az/items/3696004</t>
  </si>
  <si>
    <t>Həsən Bəy Zərdabi</t>
  </si>
  <si>
    <t>https://bina.az/items/3820383</t>
  </si>
  <si>
    <t>https://bina.az/items/3639007</t>
  </si>
  <si>
    <t>https://bina.az/items/3841672</t>
  </si>
  <si>
    <t>https://bina.az/items/3841680</t>
  </si>
  <si>
    <t>https://bina.az/items/3226661</t>
  </si>
  <si>
    <t>https://bina.az/items/3841675</t>
  </si>
  <si>
    <t>https://bina.az/items/3718730</t>
  </si>
  <si>
    <t>Satılır 3 otaqlı köhnə tikili 80 m², Biləcəri q.</t>
  </si>
  <si>
    <t>A.Zeynallı küçəsi</t>
  </si>
  <si>
    <t>https://bina.az/items/3841662</t>
  </si>
  <si>
    <t>https://bina.az/items/3841681</t>
  </si>
  <si>
    <t>Satılır 4 otaqlı yeni tikili 167 m², Şah İsmayıl Xətai m.</t>
  </si>
  <si>
    <t>Sabit Orucov 23</t>
  </si>
  <si>
    <t>https://bina.az/items/3841661</t>
  </si>
  <si>
    <t>S.Bəhlulzadə küç</t>
  </si>
  <si>
    <t>https://bina.az/items/3841669</t>
  </si>
  <si>
    <t>https://bina.az/items/3841660</t>
  </si>
  <si>
    <t>https://bina.az/items/3756606</t>
  </si>
  <si>
    <t>Zığ yolu 1.</t>
  </si>
  <si>
    <t>https://bina.az/items/3833682</t>
  </si>
  <si>
    <t>https://bina.az/items/3690353</t>
  </si>
  <si>
    <t>https://bina.az/items/3841659</t>
  </si>
  <si>
    <t>https://bina.az/items/3772206</t>
  </si>
  <si>
    <t>https://bina.az/items/3841666</t>
  </si>
  <si>
    <t>https://bina.az/items/3636061</t>
  </si>
  <si>
    <t>https://bina.az/items/3841645</t>
  </si>
  <si>
    <t>https://bina.az/items/3841642</t>
  </si>
  <si>
    <t>Satılır 2 otaqlı yeni tikili 87 m², Sahil m.</t>
  </si>
  <si>
    <t>https://bina.az/items/3841656</t>
  </si>
  <si>
    <t>https://bina.az/items/3460164</t>
  </si>
  <si>
    <t>Satılır 2 otaqlı yeni tikili 103 m², Yasamal r.</t>
  </si>
  <si>
    <t>https://bina.az/items/3770101</t>
  </si>
  <si>
    <t>Satılır 2 otaqlı yeni tikili 125 m², Nərimanov r.</t>
  </si>
  <si>
    <t>https://bina.az/items/3841639</t>
  </si>
  <si>
    <t>https://bina.az/items/3836243</t>
  </si>
  <si>
    <t>Satılır 2 otaqlı yeni tikili 67 m², Yeni Günəşli q.</t>
  </si>
  <si>
    <t>Yeni Günəşli qəsəbəsi D massivi</t>
  </si>
  <si>
    <t>https://bina.az/items/3841626</t>
  </si>
  <si>
    <t>https://bina.az/items/3841625</t>
  </si>
  <si>
    <t>https://bina.az/items/3825830</t>
  </si>
  <si>
    <t>Satılır 3 otaqlı köhnə tikili 47 m², Qara Qarayev m.</t>
  </si>
  <si>
    <t>Əliağa Kürçaylı</t>
  </si>
  <si>
    <t>https://bina.az/items/3841632</t>
  </si>
  <si>
    <t>Satılır 3 otaqlı yeni tikili 143 m², Həzi Aslanov m.</t>
  </si>
  <si>
    <t>https://bina.az/items/3841631</t>
  </si>
  <si>
    <t>https://bina.az/items/3841619</t>
  </si>
  <si>
    <t>Satılır 3 otaqlı yeni tikili 121 m², Nizami m.</t>
  </si>
  <si>
    <t>izmir küç</t>
  </si>
  <si>
    <t>https://bina.az/items/3841620</t>
  </si>
  <si>
    <t>https://bina.az/items/3587600</t>
  </si>
  <si>
    <t>https://bina.az/items/3841636</t>
  </si>
  <si>
    <t>Satılır 2 otaqlı yeni tikili 78 m², Yeni Yasamal q.</t>
  </si>
  <si>
    <t>https://bina.az/items/3728806</t>
  </si>
  <si>
    <t>Satılır 1 otaqlı yeni tikili 67 m², Qara Qarayev m.</t>
  </si>
  <si>
    <t>https://bina.az/items/3841629</t>
  </si>
  <si>
    <t>Satılır 3 otaqlı yeni tikili 127.5 m², Ağ şəhər q.</t>
  </si>
  <si>
    <t>Qarabag Atlari küçəsi</t>
  </si>
  <si>
    <t>https://bina.az/items/3816984</t>
  </si>
  <si>
    <t>112 800</t>
  </si>
  <si>
    <t>Ilqar Musayev 12b</t>
  </si>
  <si>
    <t>https://bina.az/items/3821565</t>
  </si>
  <si>
    <t>Satılır 2 otaqlı yeni tikili 77.8 m², Yasamal q.</t>
  </si>
  <si>
    <t>İpək yolu</t>
  </si>
  <si>
    <t>https://bina.az/items/3841612</t>
  </si>
  <si>
    <t>https://bina.az/items/3841605</t>
  </si>
  <si>
    <t>Satılır 2 otaqlı yeni tikili 70 m², Binəqədi r.</t>
  </si>
  <si>
    <t>https://bina.az/items/3526225</t>
  </si>
  <si>
    <t>https://bina.az/items/3841611</t>
  </si>
  <si>
    <t>https://bina.az/items/3486580</t>
  </si>
  <si>
    <t>Nazim Hikmət</t>
  </si>
  <si>
    <t>https://bina.az/items/3841602</t>
  </si>
  <si>
    <t>https://bina.az/items/3822527</t>
  </si>
  <si>
    <t>https://bina.az/items/3841548</t>
  </si>
  <si>
    <t>Satılır 4 otaqlı köhnə tikili 57.3 m², Neftçilər m.</t>
  </si>
  <si>
    <t>Kamil Balakişiyev küçəsi</t>
  </si>
  <si>
    <t>57.3 m²</t>
  </si>
  <si>
    <t>https://bina.az/items/3841549</t>
  </si>
  <si>
    <t>Satılır 2 otaqlı yeni tikili 119 m², Nizami r.</t>
  </si>
  <si>
    <t>https://bina.az/items/3618760</t>
  </si>
  <si>
    <t>https://bina.az/items/3841604</t>
  </si>
  <si>
    <t>Qulu Quliyev küç. 56</t>
  </si>
  <si>
    <t>https://bina.az/items/3813396</t>
  </si>
  <si>
    <t>https://bina.az/items/3841583</t>
  </si>
  <si>
    <t>Dəmirçizadə küçəsi 14</t>
  </si>
  <si>
    <t>https://bina.az/items/3841589</t>
  </si>
  <si>
    <t>https://bina.az/items/3841600</t>
  </si>
  <si>
    <t>Nazim Hacıyev</t>
  </si>
  <si>
    <t>https://bina.az/items/3841546</t>
  </si>
  <si>
    <t>https://bina.az/items/3841545</t>
  </si>
  <si>
    <t>https://bina.az/items/3841598</t>
  </si>
  <si>
    <t>https://bina.az/items/3743976</t>
  </si>
  <si>
    <t>https://bina.az/items/3841544</t>
  </si>
  <si>
    <t>Satılır 3 otaqlı köhnə tikili 105 m², Nizami m.</t>
  </si>
  <si>
    <t>Füzuli</t>
  </si>
  <si>
    <t>https://bina.az/items/3841543</t>
  </si>
  <si>
    <t>https://bina.az/items/3841593</t>
  </si>
  <si>
    <t>Kazım Kazımzadə küçəsi 47</t>
  </si>
  <si>
    <t>https://bina.az/items/3391747</t>
  </si>
  <si>
    <t>https://bina.az/items/3066384</t>
  </si>
  <si>
    <t>Satılır 2 otaqlı köhnə tikili 75 m², Nərimanov r.</t>
  </si>
  <si>
    <t>Gülarə Gədirbəyova küçəsi</t>
  </si>
  <si>
    <t>https://bina.az/items/3780767</t>
  </si>
  <si>
    <t>https://bina.az/items/3707897</t>
  </si>
  <si>
    <t>https://bina.az/items/3770561</t>
  </si>
  <si>
    <t>Satılır 3 otaqlı yeni tikili 78 m², Nəriman Nərimanov m.</t>
  </si>
  <si>
    <t>https://bina.az/items/3841573</t>
  </si>
  <si>
    <t>https://bina.az/items/3841563</t>
  </si>
  <si>
    <t>https://bina.az/items/3841561</t>
  </si>
  <si>
    <t>https://bina.az/items/3841570</t>
  </si>
  <si>
    <t>Dəmirçizadə  küç. 14</t>
  </si>
  <si>
    <t>https://bina.az/items/3841536</t>
  </si>
  <si>
    <t>Satılır 3 otaqlı yeni tikili 152 m², Nəriman Nərimanov m.</t>
  </si>
  <si>
    <t>Təbriz küç. 106</t>
  </si>
  <si>
    <t>https://bina.az/items/3841559</t>
  </si>
  <si>
    <t>Zahid Xəlilov 55</t>
  </si>
  <si>
    <t>https://bina.az/items/3841568</t>
  </si>
  <si>
    <t>https://bina.az/items/3841557</t>
  </si>
  <si>
    <t>https://bina.az/items/3841567</t>
  </si>
  <si>
    <t>Azadlıq pr. 124</t>
  </si>
  <si>
    <t>https://bina.az/items/3841555</t>
  </si>
  <si>
    <t>Satılır 3 otaqlı köhnə tikili 60 m², Qara Qarayev m.</t>
  </si>
  <si>
    <t>https://bina.az/items/3835703</t>
  </si>
  <si>
    <t>https://bina.az/items/3841580</t>
  </si>
  <si>
    <t>https://bina.az/items/3841554</t>
  </si>
  <si>
    <t>https://bina.az/items/3841529</t>
  </si>
  <si>
    <t>Satılır 3 otaqlı yeni tikili 94 m², Əhmədli q.</t>
  </si>
  <si>
    <t>N.Tusi küçəsi,</t>
  </si>
  <si>
    <t>https://bina.az/items/3558805</t>
  </si>
  <si>
    <t>https://bina.az/items/3841533</t>
  </si>
  <si>
    <t>https://bina.az/items/3537716</t>
  </si>
  <si>
    <t>Satılır 2 otaqlı yeni tikili 52 m², Həzi Aslanov q.</t>
  </si>
  <si>
    <t>https://bina.az/items/3841518</t>
  </si>
  <si>
    <t>https://bina.az/items/3841514</t>
  </si>
  <si>
    <t>https://bina.az/items/3829296</t>
  </si>
  <si>
    <t>https://bina.az/items/3841526</t>
  </si>
  <si>
    <t>Satılır 3 otaqlı yeni tikili 114 m², Nəriman Nərimanov m.</t>
  </si>
  <si>
    <t>https://bina.az/items/3841517</t>
  </si>
  <si>
    <t>M. Mehdizadə küç.</t>
  </si>
  <si>
    <t>https://bina.az/items/3841000</t>
  </si>
  <si>
    <t>https://bina.az/items/3813008</t>
  </si>
  <si>
    <t>Bakıxanov 34</t>
  </si>
  <si>
    <t>https://bina.az/items/3841500</t>
  </si>
  <si>
    <t>https://bina.az/items/3841524</t>
  </si>
  <si>
    <t>https://bina.az/items/3256161</t>
  </si>
  <si>
    <t>https://bina.az/items/3841508</t>
  </si>
  <si>
    <t>https://bina.az/items/3438623</t>
  </si>
  <si>
    <t>Satılır 2 otaqlı yeni tikili 100.2 m², Yasamal r.</t>
  </si>
  <si>
    <t>100.2 m²</t>
  </si>
  <si>
    <t>https://bina.az/items/3841509</t>
  </si>
  <si>
    <t>Satılır 1 otaqlı köhnə tikili 31 m², Yasamal r.</t>
  </si>
  <si>
    <t>Mikayıl Müşviq 15</t>
  </si>
  <si>
    <t>https://bina.az/items/3841520</t>
  </si>
  <si>
    <t>https://bina.az/items/3836912</t>
  </si>
  <si>
    <t>Satılır 4 otaqlı köhnə tikili 185 m², Sahil m.</t>
  </si>
  <si>
    <t>https://bina.az/items/3841507</t>
  </si>
  <si>
    <t>https://bina.az/items/3769841</t>
  </si>
  <si>
    <t>Satılır 3 otaqlı yeni tikili 90 m², Nəsimi m.</t>
  </si>
  <si>
    <t>https://bina.az/items/3841489</t>
  </si>
  <si>
    <t>https://bina.az/items/3419052</t>
  </si>
  <si>
    <t>T.Memmedov k.</t>
  </si>
  <si>
    <t>https://bina.az/items/3827186</t>
  </si>
  <si>
    <t>Satılır 3 otaqlı yeni tikili 119.2 m², 28 May m.</t>
  </si>
  <si>
    <t>119.2 m²</t>
  </si>
  <si>
    <t>https://bina.az/items/3841497</t>
  </si>
  <si>
    <t>Satılır 2 otaqlı köhnə tikili 52 m², Həzi Aslanov m.</t>
  </si>
  <si>
    <t>https://bina.az/items/3841480</t>
  </si>
  <si>
    <t>https://bina.az/items/3841494</t>
  </si>
  <si>
    <t>https://bina.az/items/3825419</t>
  </si>
  <si>
    <t>https://bina.az/items/3841479</t>
  </si>
  <si>
    <t>https://bina.az/items/3841493</t>
  </si>
  <si>
    <t>Satılır 3 otaqlı yeni tikili 65 m², Binəqədi r.</t>
  </si>
  <si>
    <t>2-ci Mədən küçəsi</t>
  </si>
  <si>
    <t>https://bina.az/items/3841478</t>
  </si>
  <si>
    <t>https://bina.az/items/3644343</t>
  </si>
  <si>
    <t>T.Məmmədov küçəsi 23.</t>
  </si>
  <si>
    <t>https://bina.az/items/3823073</t>
  </si>
  <si>
    <t>Şərifzadə 157</t>
  </si>
  <si>
    <t>https://bina.az/items/3841474</t>
  </si>
  <si>
    <t>Satılır 3 otaqlı yeni tikili 121 m², Yasamal q.</t>
  </si>
  <si>
    <t>https://bina.az/items/3841473</t>
  </si>
  <si>
    <t>https://bina.az/items/3802118</t>
  </si>
  <si>
    <t>179 800</t>
  </si>
  <si>
    <t>https://bina.az/items/3837328</t>
  </si>
  <si>
    <t>Satılır 3 otaqlı yeni tikili 132 m², Nizami m.</t>
  </si>
  <si>
    <t>M.Naxçıvani küçəsi</t>
  </si>
  <si>
    <t>https://bina.az/items/3841466</t>
  </si>
  <si>
    <t>https://bina.az/items/3841469</t>
  </si>
  <si>
    <t>582 000</t>
  </si>
  <si>
    <t>https://bina.az/items/3841470</t>
  </si>
  <si>
    <t>Yanvar Nəsirov küç</t>
  </si>
  <si>
    <t>https://bina.az/items/3841462</t>
  </si>
  <si>
    <t>653 000</t>
  </si>
  <si>
    <t>Satılır 5 otaqlı yeni tikili 256 m², Nizami m.</t>
  </si>
  <si>
    <t>256 m²</t>
  </si>
  <si>
    <t>https://bina.az/items/3841447</t>
  </si>
  <si>
    <t>https://bina.az/items/3841458</t>
  </si>
  <si>
    <t>F.Ibrahimov k.</t>
  </si>
  <si>
    <t>https://bina.az/items/3841457</t>
  </si>
  <si>
    <t>https://bina.az/items/3180258</t>
  </si>
  <si>
    <t>https://bina.az/items/3841460</t>
  </si>
  <si>
    <t>https://bina.az/items/3841446</t>
  </si>
  <si>
    <t>https://bina.az/items/3841455</t>
  </si>
  <si>
    <t>https://bina.az/items/3555156</t>
  </si>
  <si>
    <t>https://bina.az/items/3275455</t>
  </si>
  <si>
    <t>Satılır 4 otaqlı yeni tikili 183 m², Nizami m.</t>
  </si>
  <si>
    <t>https://bina.az/items/3620867</t>
  </si>
  <si>
    <t>https://bina.az/items/3841432</t>
  </si>
  <si>
    <t>Satılır 2 otaqlı yeni tikili 46 m², Dərnəgül m.</t>
  </si>
  <si>
    <t>https://bina.az/items/3841439</t>
  </si>
  <si>
    <t>Asif Məhərrəmov küç. 48</t>
  </si>
  <si>
    <t>https://bina.az/items/3841434</t>
  </si>
  <si>
    <t>91 900</t>
  </si>
  <si>
    <t>https://bina.az/items/3841411</t>
  </si>
  <si>
    <t>https://bina.az/items/3722274</t>
  </si>
  <si>
    <t>Satılır 5 otaqlı köhnə tikili 148 m², Azadlıq Prospekti m.</t>
  </si>
  <si>
    <t>https://bina.az/items/3614881</t>
  </si>
  <si>
    <t>https://bina.az/items/3841426</t>
  </si>
  <si>
    <t>https://bina.az/items/3841417</t>
  </si>
  <si>
    <t>https://bina.az/items/3841418</t>
  </si>
  <si>
    <t>https://bina.az/items/3771979</t>
  </si>
  <si>
    <t>https://bina.az/items/3616443</t>
  </si>
  <si>
    <t>https://bina.az/items/3841393</t>
  </si>
  <si>
    <t>Satılır 3 otaqlı yeni tikili 112 m², Bakmil m.</t>
  </si>
  <si>
    <t>https://bina.az/items/3841400</t>
  </si>
  <si>
    <t>Satılır 4 otaqlı yeni tikili 200 m², Memar Əcəmi m.</t>
  </si>
  <si>
    <t>https://bina.az/items/3683070</t>
  </si>
  <si>
    <t>https://bina.az/items/3764312</t>
  </si>
  <si>
    <t>https://bina.az/items/3686913</t>
  </si>
  <si>
    <t>Həsən Əliyev küçəsi 62</t>
  </si>
  <si>
    <t>https://bina.az/items/3841398</t>
  </si>
  <si>
    <t>Satılır 2 otaqlı yeni tikili 50 m², Elmlər Akademiyası m.</t>
  </si>
  <si>
    <t>https://bina.az/items/3841415</t>
  </si>
  <si>
    <t>https://bina.az/items/3841391</t>
  </si>
  <si>
    <t>Satılır 2 otaqlı yeni tikili 88 m², 28 May m.</t>
  </si>
  <si>
    <t>https://bina.az/items/3556874</t>
  </si>
  <si>
    <t>Satılır 3 otaqlı yeni tikili 107 m², Elmlər Akademiyası m.</t>
  </si>
  <si>
    <t>https://bina.az/items/3841390</t>
  </si>
  <si>
    <t>https://bina.az/items/3841389</t>
  </si>
  <si>
    <t>Satılır 3 otaqlı yeni tikili 156 m², Nizami m.</t>
  </si>
  <si>
    <t>https://bina.az/items/3420144</t>
  </si>
  <si>
    <t>Satılır 4 otaqlı yeni tikili 215 m², Memar Əcəmi m.</t>
  </si>
  <si>
    <t>https://bina.az/items/3696306</t>
  </si>
  <si>
    <t>https://bina.az/items/3841408</t>
  </si>
  <si>
    <t>Seyidzadə küç.</t>
  </si>
  <si>
    <t>https://bina.az/items/3830262</t>
  </si>
  <si>
    <t>https://bina.az/items/3799848</t>
  </si>
  <si>
    <t>Satılır 2 otaqlı köhnə tikili 63 m², Xətai r.</t>
  </si>
  <si>
    <t>https://bina.az/items/3841405</t>
  </si>
  <si>
    <t>3 / 25</t>
  </si>
  <si>
    <t>https://bina.az/items/3762565</t>
  </si>
  <si>
    <t>Satılır 3 otaqlı yeni tikili 84 m², Nizami r.</t>
  </si>
  <si>
    <t>https://bina.az/items/3841394</t>
  </si>
  <si>
    <t>Süleyman Rüstəm küçəsi 59</t>
  </si>
  <si>
    <t>https://bina.az/items/3841403</t>
  </si>
  <si>
    <t>Qara Qarayev prospekti 21</t>
  </si>
  <si>
    <t>https://bina.az/items/3724653</t>
  </si>
  <si>
    <t>https://bina.az/items/3638183</t>
  </si>
  <si>
    <t>Satılır 3 otaqlı yeni tikili 161 m², Gənclik m.</t>
  </si>
  <si>
    <t>Fəxrəddin Əsədov küç.</t>
  </si>
  <si>
    <t>https://bina.az/items/3841386</t>
  </si>
  <si>
    <t>Satılır 2 otaqlı yeni tikili 63 m², Nərimanov r.</t>
  </si>
  <si>
    <t>https://bina.az/items/3829034</t>
  </si>
  <si>
    <t>https://bina.az/items/3841395</t>
  </si>
  <si>
    <t>Satılır 2 otaqlı yeni tikili 106 m², Yeni Günəşli q.</t>
  </si>
  <si>
    <t>https://bina.az/items/3624009</t>
  </si>
  <si>
    <t>Satılır 4 otaqlı yeni tikili 172 m², 20 Yanvar m.</t>
  </si>
  <si>
    <t>https://bina.az/items/3273306</t>
  </si>
  <si>
    <t>https://bina.az/items/3666088</t>
  </si>
  <si>
    <t>https://bina.az/items/3841379</t>
  </si>
  <si>
    <t>https://bina.az/items/3839325</t>
  </si>
  <si>
    <t>https://bina.az/items/3835063</t>
  </si>
  <si>
    <t>Satılır 2 otaqlı köhnə tikili 45 m², Azadlıq Prospekti m.</t>
  </si>
  <si>
    <t>https://bina.az/items/3841381</t>
  </si>
  <si>
    <t>https://bina.az/items/3464734</t>
  </si>
  <si>
    <t>https://bina.az/items/3689793</t>
  </si>
  <si>
    <t>https://bina.az/items/3841364</t>
  </si>
  <si>
    <t>Bayıl qəsəbəsi, Bibiheybət yolu</t>
  </si>
  <si>
    <t>https://bina.az/items/3841357</t>
  </si>
  <si>
    <t>Satılır 3 otaqlı yeni tikili 115 m², 9-cu mikrorayon q.</t>
  </si>
  <si>
    <t>https://bina.az/items/3826162</t>
  </si>
  <si>
    <t>Xuddu Məmədov k.</t>
  </si>
  <si>
    <t>https://bina.az/items/3841362</t>
  </si>
  <si>
    <t>https://bina.az/items/3678150</t>
  </si>
  <si>
    <t>https://bina.az/items/3148267</t>
  </si>
  <si>
    <t>Abay Kunanbayev  küç.</t>
  </si>
  <si>
    <t>https://bina.az/items/3841363</t>
  </si>
  <si>
    <t>Satılır 4 otaqlı yeni tikili 198 m², Gənclik m.</t>
  </si>
  <si>
    <t>https://bina.az/items/3770944</t>
  </si>
  <si>
    <t>Satılır 2 otaqlı yeni tikili 43 m², Lökbatan q.</t>
  </si>
  <si>
    <t>Bünyadzadə küç .</t>
  </si>
  <si>
    <t>https://bina.az/items/3841353</t>
  </si>
  <si>
    <t>https://bina.az/items/3841342</t>
  </si>
  <si>
    <t>57 300</t>
  </si>
  <si>
    <t>882 AZN/m²</t>
  </si>
  <si>
    <t>https://bina.az/items/3841343</t>
  </si>
  <si>
    <t>Satılır 2 otaqlı yeni tikili 100 m², Gənclik m.</t>
  </si>
  <si>
    <t>https://bina.az/items/3841352</t>
  </si>
  <si>
    <t>Satılır 3 otaqlı yeni tikili 118 m², Memar Əcəmi m.</t>
  </si>
  <si>
    <t>https://bina.az/items/3841344</t>
  </si>
  <si>
    <t>503 000</t>
  </si>
  <si>
    <t>https://bina.az/items/3608703</t>
  </si>
  <si>
    <t>https://bina.az/items/3841330</t>
  </si>
  <si>
    <t>https://bina.az/items/3617795</t>
  </si>
  <si>
    <t>Feyzulla Qasimzadə k</t>
  </si>
  <si>
    <t>https://bina.az/items/3841336</t>
  </si>
  <si>
    <t>https://bina.az/items/3841329</t>
  </si>
  <si>
    <t>Satılır 2 otaqlı yeni tikili 65 m², Yeni Günəşli q.</t>
  </si>
  <si>
    <t>https://bina.az/items/3841328</t>
  </si>
  <si>
    <t>Satılır 3 otaqlı yeni tikili 74.5 m², Nəsimi r.</t>
  </si>
  <si>
    <t>https://bina.az/items/3841334</t>
  </si>
  <si>
    <t>Satılır 4 otaqlı yeni tikili 146 m², Nəsimi r.</t>
  </si>
  <si>
    <t>https://bina.az/items/3841340</t>
  </si>
  <si>
    <t>Satılır 2 otaqlı yeni tikili 87 m², Gənclik m.</t>
  </si>
  <si>
    <t>Mirqasımov küçəsi</t>
  </si>
  <si>
    <t>https://bina.az/items/3841327</t>
  </si>
  <si>
    <t>https://bina.az/items/3841295</t>
  </si>
  <si>
    <t>https://bina.az/items/3750988</t>
  </si>
  <si>
    <t>https://bina.az/items/3841314</t>
  </si>
  <si>
    <t>E.Salamzadə küçəsi.</t>
  </si>
  <si>
    <t>https://bina.az/items/3841312</t>
  </si>
  <si>
    <t>https://bina.az/items/3758742</t>
  </si>
  <si>
    <t>https://bina.az/items/3841310</t>
  </si>
  <si>
    <t>Niyazi k. 5</t>
  </si>
  <si>
    <t>https://bina.az/items/3841325</t>
  </si>
  <si>
    <t>Satılır 3 otaqlı yeni tikili 96 m², Badamdar q.</t>
  </si>
  <si>
    <t>Mikayil Musviq küçəsi</t>
  </si>
  <si>
    <t>https://bina.az/items/3841311</t>
  </si>
  <si>
    <t>https://bina.az/items/3841324</t>
  </si>
  <si>
    <t>https://bina.az/items/3841315</t>
  </si>
  <si>
    <t>General Əliağa Şıxlinski küçəsi.Afrodita Şadlıq sarayına yaxın.</t>
  </si>
  <si>
    <t>https://bina.az/items/3742174</t>
  </si>
  <si>
    <t>Satılır 4 otaqlı yeni tikili 126 m², Bayıl q.</t>
  </si>
  <si>
    <t>Yeni Salyan şossesi 22</t>
  </si>
  <si>
    <t>https://bina.az/items/3841292</t>
  </si>
  <si>
    <t>https://bina.az/items/3616357</t>
  </si>
  <si>
    <t>A.Məhərrəmov küç.</t>
  </si>
  <si>
    <t>https://bina.az/items/3841308</t>
  </si>
  <si>
    <t>https://bina.az/items/3841305</t>
  </si>
  <si>
    <t>https://bina.az/items/3841306</t>
  </si>
  <si>
    <t>https://bina.az/items/3768941</t>
  </si>
  <si>
    <t>https://bina.az/items/3356900</t>
  </si>
  <si>
    <t>Satılır 1 otaqlı yeni tikili 39 m², Nəriman Nərimanov m.</t>
  </si>
  <si>
    <t>https://bina.az/items/3841288</t>
  </si>
  <si>
    <t>https://bina.az/items/3771732</t>
  </si>
  <si>
    <t>Satılır 4 otaqlı yeni tikili 184 m², Nəsimi r.</t>
  </si>
  <si>
    <t>Mirqasımov küç</t>
  </si>
  <si>
    <t>https://bina.az/items/3841284</t>
  </si>
  <si>
    <t>Satılır 3 otaqlı köhnə tikili 72 m², Həzi Aslanov m.</t>
  </si>
  <si>
    <t>Vunqtau küç.</t>
  </si>
  <si>
    <t>https://bina.az/items/3561606</t>
  </si>
  <si>
    <t>Satılır 3 otaqlı yeni tikili 73 m², Xətai r.</t>
  </si>
  <si>
    <t>Lütfi Zadə küçəsi küçəsi</t>
  </si>
  <si>
    <t>https://bina.az/items/3841283</t>
  </si>
  <si>
    <t>Satılır 2 otaqlı yeni tikili 60 m², Saray q.</t>
  </si>
  <si>
    <t>https://bina.az/items/3841275</t>
  </si>
  <si>
    <t>https://bina.az/items/3634643</t>
  </si>
  <si>
    <t>https://bina.az/items/3698202</t>
  </si>
  <si>
    <t>https://bina.az/items/3841260</t>
  </si>
  <si>
    <t>Satılır 3 otaqlı yeni tikili 128 m², Əhmədli q.</t>
  </si>
  <si>
    <t>1 / 21</t>
  </si>
  <si>
    <t>https://bina.az/items/3484972</t>
  </si>
  <si>
    <t>Satılır 3 otaqlı yeni tikili 100 m², 8-ci mikrorayon q.</t>
  </si>
  <si>
    <t>https://bina.az/items/3841257</t>
  </si>
  <si>
    <t>Satılır 2 otaqlı yeni tikili 85 m², 8 Noyabr m.</t>
  </si>
  <si>
    <t>https://bina.az/items/3837381</t>
  </si>
  <si>
    <t>https://bina.az/items/3841266</t>
  </si>
  <si>
    <t>https://bina.az/items/3841265</t>
  </si>
  <si>
    <t>https://bina.az/items/3673954</t>
  </si>
  <si>
    <t>Xocalı prospekti 22</t>
  </si>
  <si>
    <t>https://bina.az/items/3841263</t>
  </si>
  <si>
    <t>https://bina.az/items/3768880</t>
  </si>
  <si>
    <t>Satılır 2 otaqlı yeni tikili 74 m², Qara Qarayev m.</t>
  </si>
  <si>
    <t>https://bina.az/items/3814942</t>
  </si>
  <si>
    <t>Satılır 2 otaqlı yeni tikili 42.3 m², Avtovağzal m.</t>
  </si>
  <si>
    <t>Natavan küçəsi</t>
  </si>
  <si>
    <t>42.3 m²</t>
  </si>
  <si>
    <t>https://bina.az/items/3841240</t>
  </si>
  <si>
    <t>https://bina.az/items/1738469</t>
  </si>
  <si>
    <t>https://bina.az/items/3841246</t>
  </si>
  <si>
    <t>https://bina.az/items/3698034</t>
  </si>
  <si>
    <t>986 AZN/m²</t>
  </si>
  <si>
    <t>Masazır qəsəbəsi, Yeni Bakı yaşayış kompleksi bina 15</t>
  </si>
  <si>
    <t>https://bina.az/items/3841243</t>
  </si>
  <si>
    <t>Satılır 1 otaqlı köhnə tikili 36 m², Nəsimi r.</t>
  </si>
  <si>
    <t>Vaqif prospekti 22</t>
  </si>
  <si>
    <t>https://bina.az/items/3841247</t>
  </si>
  <si>
    <t>https://bina.az/items/3841242</t>
  </si>
  <si>
    <t>Satılır 3 otaqlı köhnə tikili 60 m², Xalqlar Dostluğu m.</t>
  </si>
  <si>
    <t>https://bina.az/items/3841235</t>
  </si>
  <si>
    <t>Ə. Vahid küç.</t>
  </si>
  <si>
    <t>https://bina.az/items/3841226</t>
  </si>
  <si>
    <t>https://bina.az/items/3841232</t>
  </si>
  <si>
    <t>Aşiq molla cuma küçəsi</t>
  </si>
  <si>
    <t>https://bina.az/items/3841224</t>
  </si>
  <si>
    <t>Satılır 5 otaqlı köhnə tikili 110 m², Yeni Yasamal q.</t>
  </si>
  <si>
    <t>https://bina.az/items/3694538</t>
  </si>
  <si>
    <t>B.Çobanzadə küç.</t>
  </si>
  <si>
    <t>https://bina.az/items/3796054</t>
  </si>
  <si>
    <t>Satılır 3 otaqlı yeni tikili 122 m², Yasamal r.</t>
  </si>
  <si>
    <t>https://bina.az/items/3802244</t>
  </si>
  <si>
    <t>Dəmirçizadə küç</t>
  </si>
  <si>
    <t>https://bina.az/items/3770866</t>
  </si>
  <si>
    <t>Satılır 3 otaqlı köhnə tikili 78 m², İnşaatçılar m.</t>
  </si>
  <si>
    <t>https://bina.az/items/3676950</t>
  </si>
  <si>
    <t>https://bina.az/items/3841212</t>
  </si>
  <si>
    <t>https://bina.az/items/3841214</t>
  </si>
  <si>
    <t>https://bina.az/items/3555487</t>
  </si>
  <si>
    <t>Satılır 3 otaqlı yeni tikili 153 m², Koroğlu m.</t>
  </si>
  <si>
    <t>https://bina.az/items/3376418</t>
  </si>
  <si>
    <t>https://bina.az/items/3698322</t>
  </si>
  <si>
    <t>https://bina.az/items/3841197</t>
  </si>
  <si>
    <t>https://bina.az/items/3682026</t>
  </si>
  <si>
    <t>https://bina.az/items/3681887</t>
  </si>
  <si>
    <t>https://bina.az/items/3804377</t>
  </si>
  <si>
    <t>https://bina.az/items/3742129</t>
  </si>
  <si>
    <t>https://bina.az/items/3644837</t>
  </si>
  <si>
    <t>ул. Гутгашенлы</t>
  </si>
  <si>
    <t>https://bina.az/items/3410479</t>
  </si>
  <si>
    <t>Satılır 2 otaqlı yeni tikili 72.2 m², Biləcəri q.</t>
  </si>
  <si>
    <t>72.2 m²</t>
  </si>
  <si>
    <t>https://bina.az/items/3841193</t>
  </si>
  <si>
    <t>Eldar Tağızadə küçəsi</t>
  </si>
  <si>
    <t>https://bina.az/items/3758715</t>
  </si>
  <si>
    <t>Satılır 2 otaqlı yeni tikili 73 m², Qara Qarayev m.</t>
  </si>
  <si>
    <t>https://bina.az/items/3775298</t>
  </si>
  <si>
    <t>https://bina.az/items/3785920</t>
  </si>
  <si>
    <t>https://bina.az/items/3833383</t>
  </si>
  <si>
    <t>Ceyhun Hacıbəyli küç. 5</t>
  </si>
  <si>
    <t>https://bina.az/items/3841200</t>
  </si>
  <si>
    <t>https://bina.az/items/3837322</t>
  </si>
  <si>
    <t>https://bina.az/items/3841202</t>
  </si>
  <si>
    <t>https://bina.az/items/3764457</t>
  </si>
  <si>
    <t>https://bina.az/items/3841195</t>
  </si>
  <si>
    <t>https://bina.az/items/3841189</t>
  </si>
  <si>
    <t>https://bina.az/items/3784381</t>
  </si>
  <si>
    <t>Satılır 4 otaqlı yeni tikili 120 m², Neftçilər m.</t>
  </si>
  <si>
    <t>https://bina.az/items/3841186</t>
  </si>
  <si>
    <t>Satılır 2 otaqlı yeni tikili 91 m², Nizami m.</t>
  </si>
  <si>
    <t>https://bina.az/items/3841187</t>
  </si>
  <si>
    <t>https://bina.az/items/3811700</t>
  </si>
  <si>
    <t>https://bina.az/items/3770292</t>
  </si>
  <si>
    <t>https://bina.az/items/3728385</t>
  </si>
  <si>
    <t>https://bina.az/items/3666707</t>
  </si>
  <si>
    <t>https://bina.az/items/3771647</t>
  </si>
  <si>
    <t>Satılır 3 otaqlı köhnə tikili 130 m², Bakıxanov q.</t>
  </si>
  <si>
    <t>https://bina.az/items/3723586</t>
  </si>
  <si>
    <t>https://bina.az/items/3771701</t>
  </si>
  <si>
    <t>Satılır 1 otaqlı yeni tikili 62 m², 8 Noyabr m.</t>
  </si>
  <si>
    <t>https://bina.az/items/3830915</t>
  </si>
  <si>
    <t>Əsəd Əhmədov küçəsi 6</t>
  </si>
  <si>
    <t>https://bina.az/items/3841156</t>
  </si>
  <si>
    <t>https://bina.az/items/3723484</t>
  </si>
  <si>
    <t>Ayaz İsmayilov küç 13</t>
  </si>
  <si>
    <t>https://bina.az/items/3841175</t>
  </si>
  <si>
    <t>Satılır 4 otaqlı yeni tikili 210 m², Yeni Yasamal q.</t>
  </si>
  <si>
    <t>https://bina.az/items/3760768</t>
  </si>
  <si>
    <t>Satılır 3 otaqlı yeni tikili 146 m², İnşaatçılar m.</t>
  </si>
  <si>
    <t>https://bina.az/items/3841172</t>
  </si>
  <si>
    <t>Dilarə Əliyeva küç. 251</t>
  </si>
  <si>
    <t>https://bina.az/items/3841167</t>
  </si>
  <si>
    <t>Satılır 3 otaqlı yeni tikili 135 m², Xalqlar Dostluğu m.</t>
  </si>
  <si>
    <t>https://bina.az/items/3841173</t>
  </si>
  <si>
    <t>https://bina.az/items/3841148</t>
  </si>
  <si>
    <t>https://bina.az/items/3838538</t>
  </si>
  <si>
    <t>https://bina.az/items/3785880</t>
  </si>
  <si>
    <t>https://bina.az/items/3841161</t>
  </si>
  <si>
    <t>Həsən Salmani 3</t>
  </si>
  <si>
    <t>https://bina.az/items/3841153</t>
  </si>
  <si>
    <t>Satılır 4 otaqlı yeni tikili 200.5 m², İnşaatçılar m.</t>
  </si>
  <si>
    <t>Qəzənfər Musabəyov  küçəsi</t>
  </si>
  <si>
    <t>https://bina.az/items/3828364</t>
  </si>
  <si>
    <t>Satılır 3 otaqlı köhnə tikili 65 m², Nizami r.</t>
  </si>
  <si>
    <t>https://bina.az/items/3841157</t>
  </si>
  <si>
    <t>İzzəddin Həsənoğlu küçəsi</t>
  </si>
  <si>
    <t>https://bina.az/items/3839900</t>
  </si>
  <si>
    <t>https://bina.az/items/3262447</t>
  </si>
  <si>
    <t>https://bina.az/items/3698665</t>
  </si>
  <si>
    <t>Satılır 2 otaqlı yeni tikili 96 m², Nəsimi r.</t>
  </si>
  <si>
    <t>https://bina.az/items/3771650</t>
  </si>
  <si>
    <t>https://bina.az/items/3768956</t>
  </si>
  <si>
    <t>https://bina.az/items/3841123</t>
  </si>
  <si>
    <t>https://bina.az/items/3841140</t>
  </si>
  <si>
    <t>https://bina.az/items/3770105</t>
  </si>
  <si>
    <t>Satılır 3 otaqlı yeni tikili 107.8 m², Nərimanov r.</t>
  </si>
  <si>
    <t>107.8 m²</t>
  </si>
  <si>
    <t>https://bina.az/items/3841120</t>
  </si>
  <si>
    <t>https://bina.az/items/3753017</t>
  </si>
  <si>
    <t>Satılır 3 otaqlı yeni tikili 97 m², Memar Əcəmi m.</t>
  </si>
  <si>
    <t>https://bina.az/items/3841132</t>
  </si>
  <si>
    <t>Həsən bəy Zərdabi 3153</t>
  </si>
  <si>
    <t>https://bina.az/items/3795014</t>
  </si>
  <si>
    <t>https://bina.az/items/3841127</t>
  </si>
  <si>
    <t>https://bina.az/items/3722296</t>
  </si>
  <si>
    <t>https://bina.az/items/3841115</t>
  </si>
  <si>
    <t>Satılır 2 otaqlı köhnə tikili 41 m², 8-ci mikrorayon q.</t>
  </si>
  <si>
    <t>Naxçıvan küç.</t>
  </si>
  <si>
    <t>https://bina.az/items/3841113</t>
  </si>
  <si>
    <t>Satılır 3 otaqlı yeni tikili 121 m², 9-cu mikrorayon q.</t>
  </si>
  <si>
    <t>https://bina.az/items/3771619</t>
  </si>
  <si>
    <t>Mövsün Sənani küçəsi</t>
  </si>
  <si>
    <t>https://bina.az/items/3533643</t>
  </si>
  <si>
    <t>https://bina.az/items/3748418</t>
  </si>
  <si>
    <t>Satılır 4 otaqlı yeni tikili 265 m², 28 May m.</t>
  </si>
  <si>
    <t>https://bina.az/items/3604902</t>
  </si>
  <si>
    <t>Satılır 4 otaqlı yeni tikili 175.5 m², İnşaatçılar m.</t>
  </si>
  <si>
    <t>175.5 m²</t>
  </si>
  <si>
    <t>https://bina.az/items/3840848</t>
  </si>
  <si>
    <t>Satılır 4 otaqlı yeni tikili 181 m², 20 Yanvar m.</t>
  </si>
  <si>
    <t>https://bina.az/items/3770175</t>
  </si>
  <si>
    <t>https://bina.az/items/3767990</t>
  </si>
  <si>
    <t>Satılır 3 otaqlı yeni tikili 110.5 m², Həzi Aslanov q.</t>
  </si>
  <si>
    <t>https://bina.az/items/3769215</t>
  </si>
  <si>
    <t>https://bina.az/items/3706230</t>
  </si>
  <si>
    <t>https://bina.az/items/3423669</t>
  </si>
  <si>
    <t>https://bina.az/items/3718080</t>
  </si>
  <si>
    <t>https://bina.az/items/3841111</t>
  </si>
  <si>
    <t>https://bina.az/items/3841077</t>
  </si>
  <si>
    <t>Xudu Məmmədov küçəsi, 2942-ci məhəllə, Şərur MTK</t>
  </si>
  <si>
    <t>https://bina.az/items/3837545</t>
  </si>
  <si>
    <t>20 / 25</t>
  </si>
  <si>
    <t>https://bina.az/items/3841095</t>
  </si>
  <si>
    <t>https://bina.az/items/3841096</t>
  </si>
  <si>
    <t>https://bina.az/items/3841094</t>
  </si>
  <si>
    <t>Satılır 5 otaqlı köhnə tikili 170 m², 8 Noyabr m.</t>
  </si>
  <si>
    <t>https://bina.az/items/3752236</t>
  </si>
  <si>
    <t>https://bina.az/items/3841092</t>
  </si>
  <si>
    <t>https://bina.az/items/3841063</t>
  </si>
  <si>
    <t>Satılır 3 otaqlı yeni tikili 148 m², Ağ şəhər q.</t>
  </si>
  <si>
    <t>https://bina.az/items/3693702</t>
  </si>
  <si>
    <t>https://bina.az/items/3841065</t>
  </si>
  <si>
    <t>Satılır 2 otaqlı yeni tikili 73 m², Nizami r.</t>
  </si>
  <si>
    <t>Elşən Süleymanov küçəsi 7</t>
  </si>
  <si>
    <t>https://bina.az/items/3841083</t>
  </si>
  <si>
    <t>Dadaş Bünyadzadə küç. 9</t>
  </si>
  <si>
    <t>https://bina.az/items/3813113</t>
  </si>
  <si>
    <t>https://bina.az/items/3495815</t>
  </si>
  <si>
    <t>https://bina.az/items/3536597</t>
  </si>
  <si>
    <t>Satılır 2 otaqlı yeni tikili 108 m², İnşaatçılar m.</t>
  </si>
  <si>
    <t>https://bina.az/items/3841066</t>
  </si>
  <si>
    <t>https://bina.az/items/3841053</t>
  </si>
  <si>
    <t>https://bina.az/items/3841010</t>
  </si>
  <si>
    <t>Satılır 4 otaqlı yeni tikili 160 m², Gənclik m.</t>
  </si>
  <si>
    <t>https://bina.az/items/3841060</t>
  </si>
  <si>
    <t>https://bina.az/items/3750238</t>
  </si>
  <si>
    <t>Mirəli Seyidov küçəsi 74</t>
  </si>
  <si>
    <t>https://bina.az/items/3841059</t>
  </si>
  <si>
    <t>https://bina.az/items/3841052</t>
  </si>
  <si>
    <t>https://bina.az/items/3841055</t>
  </si>
  <si>
    <t>https://bina.az/items/3672030</t>
  </si>
  <si>
    <t>Satılır 3 otaqlı yeni tikili 175 m², Gənclik m.</t>
  </si>
  <si>
    <t>H.Əliyev küçəsi</t>
  </si>
  <si>
    <t>https://bina.az/items/3841048</t>
  </si>
  <si>
    <t>461 700</t>
  </si>
  <si>
    <t>Satılır 4 otaqlı yeni tikili 171 m², İçəri Şəhər m.</t>
  </si>
  <si>
    <t>Lev Tolstoy</t>
  </si>
  <si>
    <t>https://bina.az/items/3841049</t>
  </si>
  <si>
    <t>https://bina.az/items/3841044</t>
  </si>
  <si>
    <t>4 620 AZN/m²</t>
  </si>
  <si>
    <t>Satılır 5 otaqlı yeni tikili 303 m², Səbail r.</t>
  </si>
  <si>
    <t>https://bina.az/items/3841030</t>
  </si>
  <si>
    <t>https://bina.az/items/3554029</t>
  </si>
  <si>
    <t>https://bina.az/items/3841025</t>
  </si>
  <si>
    <t>https://bina.az/items/3315127</t>
  </si>
  <si>
    <t>Satılır 2 otaqlı yeni tikili 108.1 m², Nərimanov r.</t>
  </si>
  <si>
    <t>108.1 m²</t>
  </si>
  <si>
    <t>https://bina.az/items/3841026</t>
  </si>
  <si>
    <t>https://bina.az/items/3841006</t>
  </si>
  <si>
    <t>https://bina.az/items/3537984</t>
  </si>
  <si>
    <t>Satılır 2 otaqlı yeni tikili 101 m², Nərimanov r.</t>
  </si>
  <si>
    <t>https://bina.az/items/3841027</t>
  </si>
  <si>
    <t>Satılır 3 otaqlı yeni tikili 116 m², Yasamal q.</t>
  </si>
  <si>
    <t>Şəfayət Mehdiyev 86</t>
  </si>
  <si>
    <t>https://bina.az/items/3841032</t>
  </si>
  <si>
    <t>https://bina.az/items/3841013</t>
  </si>
  <si>
    <t>Satılır 2 otaqlı yeni tikili 35.4 m², Masazır q.</t>
  </si>
  <si>
    <t>35.4 m²</t>
  </si>
  <si>
    <t>https://bina.az/items/3840999</t>
  </si>
  <si>
    <t>https://bina.az/items/3693384</t>
  </si>
  <si>
    <t>https://bina.az/items/3769980</t>
  </si>
  <si>
    <t>https://bina.az/items/3840996</t>
  </si>
  <si>
    <t>https://bina.az/items/3840993</t>
  </si>
  <si>
    <t>Satılır 3 otaqlı köhnə tikili 72 m², 28 May m.</t>
  </si>
  <si>
    <t>Azadlıq prospekti 22</t>
  </si>
  <si>
    <t>https://bina.az/items/3841009</t>
  </si>
  <si>
    <t>Satılır 4 otaqlı yeni tikili 200 m², Binəqədi q.</t>
  </si>
  <si>
    <t>Qəzənfər Musabəyov küçəsi  4</t>
  </si>
  <si>
    <t>https://bina.az/items/3769405</t>
  </si>
  <si>
    <t>Əhməd Rəcəbli 5A</t>
  </si>
  <si>
    <t>https://bina.az/items/3770855</t>
  </si>
  <si>
    <t>https://bina.az/items/3804254</t>
  </si>
  <si>
    <t>https://bina.az/items/3621735</t>
  </si>
  <si>
    <t>https://bina.az/items/3840991</t>
  </si>
  <si>
    <t>https://bina.az/items/3693953</t>
  </si>
  <si>
    <t>Satılır 4 otaqlı yeni tikili 122.6 m², Bakıxanov q.</t>
  </si>
  <si>
    <t>Yavər Əliyev küç. 2595</t>
  </si>
  <si>
    <t>122.6 m²</t>
  </si>
  <si>
    <t>https://bina.az/items/3840990</t>
  </si>
  <si>
    <t>https://bina.az/items/3768219</t>
  </si>
  <si>
    <t>Satılır 3 otaqlı yeni tikili 107 m², Həzi Aslanov q.</t>
  </si>
  <si>
    <t>https://bina.az/items/3840986</t>
  </si>
  <si>
    <t>https://bina.az/items/3601329</t>
  </si>
  <si>
    <t>https://bina.az/items/3738563</t>
  </si>
  <si>
    <t>599 000</t>
  </si>
  <si>
    <t>Satılır 6 otaqlı yeni tikili 330 m², Nəriman Nərimanov m.</t>
  </si>
  <si>
    <t>https://bina.az/items/3751353</t>
  </si>
  <si>
    <t>7 / 26</t>
  </si>
  <si>
    <t>https://bina.az/items/2570463</t>
  </si>
  <si>
    <t>Z.Xəlilov k.27</t>
  </si>
  <si>
    <t>https://bina.az/items/3515877</t>
  </si>
  <si>
    <t>Kənar Dairəvi yol 1</t>
  </si>
  <si>
    <t>https://bina.az/items/3740005</t>
  </si>
  <si>
    <t>Sabit Orucov küç.74</t>
  </si>
  <si>
    <t>https://bina.az/items/2426634</t>
  </si>
  <si>
    <t>Satılır 4 otaqlı yeni tikili 201 m², 28 May m.</t>
  </si>
  <si>
    <t>https://bina.az/items/3705063</t>
  </si>
  <si>
    <t>Satılır 5 otaqlı yeni tikili 180 m², Nərimanov r.</t>
  </si>
  <si>
    <t>https://bina.az/items/3742901</t>
  </si>
  <si>
    <t>https://bina.az/items/3499914</t>
  </si>
  <si>
    <t>Satılır 3 otaqlı köhnə tikili 70 m², Bakıxanov q.</t>
  </si>
  <si>
    <t>https://bina.az/items/3833550</t>
  </si>
  <si>
    <t>Satılır 3 otaqlı yeni tikili 124 m², Nəsimi r.</t>
  </si>
  <si>
    <t>İ.Qasımov küç. 27</t>
  </si>
  <si>
    <t>https://bina.az/items/3493466</t>
  </si>
  <si>
    <t>https://bina.az/items/3612587</t>
  </si>
  <si>
    <t>https://bina.az/items/3770076</t>
  </si>
  <si>
    <t>https://bina.az/items/3756025</t>
  </si>
  <si>
    <t>777 AZN/m²</t>
  </si>
  <si>
    <t>Satılır 2 otaqlı yeni tikili 79.8 m², Saray q.</t>
  </si>
  <si>
    <t>Saray qəsəbəsi</t>
  </si>
  <si>
    <t>79.8 m²</t>
  </si>
  <si>
    <t>https://bina.az/items/3840857</t>
  </si>
  <si>
    <t>Satılır 4 otaqlı yeni tikili 178 m², Yasamal r.</t>
  </si>
  <si>
    <t>https://bina.az/items/3144240</t>
  </si>
  <si>
    <t>https://bina.az/items/3625614</t>
  </si>
  <si>
    <t>109 500</t>
  </si>
  <si>
    <t>https://bina.az/items/3721231</t>
  </si>
  <si>
    <t>https://bina.az/items/3369869</t>
  </si>
  <si>
    <t>https://bina.az/items/3840964</t>
  </si>
  <si>
    <t>https://bina.az/items/3840969</t>
  </si>
  <si>
    <t>Çəmənzəminli küç. 125</t>
  </si>
  <si>
    <t>https://bina.az/items/3736799</t>
  </si>
  <si>
    <t>Satılır 2 otaqlı yeni tikili 62 m², Əhmədli q.</t>
  </si>
  <si>
    <t>https://bina.az/items/3763307</t>
  </si>
  <si>
    <t>Satılır 2 otaqlı yeni tikili 87 m², Əhmədli q.</t>
  </si>
  <si>
    <t>https://bina.az/items/3691040</t>
  </si>
  <si>
    <t>Satılır 2 otaqlı yeni tikili 76 m², Həzi Aslanov q.</t>
  </si>
  <si>
    <t>https://bina.az/items/3557786</t>
  </si>
  <si>
    <t>Satılır 3 otaqlı yeni tikili 81 m², Binəqədi r.</t>
  </si>
  <si>
    <t>https://bina.az/items/3840962</t>
  </si>
  <si>
    <t>https://bina.az/items/3297115</t>
  </si>
  <si>
    <t>https://bina.az/items/3840947</t>
  </si>
  <si>
    <t>https://bina.az/items/3840946</t>
  </si>
  <si>
    <t>https://bina.az/items/3745118</t>
  </si>
  <si>
    <t>Satılır 2 otaqlı yeni tikili 77 m², Binəqədi r.</t>
  </si>
  <si>
    <t>https://bina.az/items/3840949</t>
  </si>
  <si>
    <t>https://bina.az/items/3822035</t>
  </si>
  <si>
    <t>Satılır 3 otaqlı yeni tikili 127.5 m², Xətai r.</t>
  </si>
  <si>
    <t>Qarabağ Atları Meydanı k.</t>
  </si>
  <si>
    <t>https://bina.az/items/3840930</t>
  </si>
  <si>
    <t>M.Əhmədzadə küç.</t>
  </si>
  <si>
    <t>https://bina.az/items/3840945</t>
  </si>
  <si>
    <t>https://bina.az/items/3840942</t>
  </si>
  <si>
    <t>812 AZN/m²</t>
  </si>
  <si>
    <t>Satılır 3 otaqlı yeni tikili 96.1 m², Masazır q.</t>
  </si>
  <si>
    <t>96.1 m²</t>
  </si>
  <si>
    <t>https://bina.az/items/3840928</t>
  </si>
  <si>
    <t>Əbdulvahab Salamzadə,110</t>
  </si>
  <si>
    <t>https://bina.az/items/3629299</t>
  </si>
  <si>
    <t>https://bina.az/items/3629340</t>
  </si>
  <si>
    <t>https://bina.az/items/3627903</t>
  </si>
  <si>
    <t>Satılır 3 otaqlı yeni tikili 99 m², Nəriman Nərimanov m.</t>
  </si>
  <si>
    <t>Ak. Həsən Əliyev küçəsi</t>
  </si>
  <si>
    <t>https://bina.az/items/3554541</t>
  </si>
  <si>
    <t>https://bina.az/items/3840932</t>
  </si>
  <si>
    <t>https://bina.az/items/3633867</t>
  </si>
  <si>
    <t>https://bina.az/items/3769673</t>
  </si>
  <si>
    <t>Satılır 2 otaqlı yeni tikili 106 m², Memar Əcəmi m.</t>
  </si>
  <si>
    <t>Eldar Babayev küç. 15</t>
  </si>
  <si>
    <t>https://bina.az/items/3770360</t>
  </si>
  <si>
    <t>Satılır 3 otaqlı yeni tikili 117 m², Yeni Yasamal q.</t>
  </si>
  <si>
    <t>https://bina.az/items/3401050</t>
  </si>
  <si>
    <t>Satılır 3 otaqlı köhnə tikili 76 m², Qara Qarayev m.</t>
  </si>
  <si>
    <t>https://bina.az/items/3807377</t>
  </si>
  <si>
    <t>Dagliq küçəsi</t>
  </si>
  <si>
    <t>https://bina.az/items/3840914</t>
  </si>
  <si>
    <t>https://bina.az/items/3769907</t>
  </si>
  <si>
    <t>https://bina.az/items/3721159</t>
  </si>
  <si>
    <t>Satılır 2 otaqlı köhnə tikili 58 m², Həzi Aslanov m.</t>
  </si>
  <si>
    <t>İqilab ismayilov küçəsi 15</t>
  </si>
  <si>
    <t>https://bina.az/items/3840913</t>
  </si>
  <si>
    <t>Süleyman Vezirov küç.</t>
  </si>
  <si>
    <t>https://bina.az/items/3840912</t>
  </si>
  <si>
    <t>Satılır 4 otaqlı yeni tikili 176 m², Yasamal r.</t>
  </si>
  <si>
    <t>https://bina.az/items/3826302</t>
  </si>
  <si>
    <t>https://bina.az/items/3840911</t>
  </si>
  <si>
    <t>Satılır 2 otaqlı yeni tikili 67 m², Nizami r.</t>
  </si>
  <si>
    <t>https://bina.az/items/3840908</t>
  </si>
  <si>
    <t>https://bina.az/items/3689106</t>
  </si>
  <si>
    <t>https://bina.az/items/3835228</t>
  </si>
  <si>
    <t>Satılır 2 otaqlı köhnə tikili 56 m², Əhmədli m.</t>
  </si>
  <si>
    <t>https://bina.az/items/3840899</t>
  </si>
  <si>
    <t>Satılır 3 otaqlı yeni tikili 95 m², Nizami r.</t>
  </si>
  <si>
    <t>https://bina.az/items/3756590</t>
  </si>
  <si>
    <t>A.Heydərov küç.</t>
  </si>
  <si>
    <t>https://bina.az/items/3840896</t>
  </si>
  <si>
    <t>Satılır 1 otaqlı köhnə tikili 42 m², 8-ci mikrorayon q.</t>
  </si>
  <si>
    <t>Şəmsi Rəhimov k.</t>
  </si>
  <si>
    <t>https://bina.az/items/3840897</t>
  </si>
  <si>
    <t>https://bina.az/items/3810938</t>
  </si>
  <si>
    <t>https://bina.az/items/3840892</t>
  </si>
  <si>
    <t>Qarabağ küçəsi 56</t>
  </si>
  <si>
    <t>https://bina.az/items/3749036</t>
  </si>
  <si>
    <t>Satılır 3 otaqlı köhnə tikili 80 m², 8 Noyabr m.</t>
  </si>
  <si>
    <t>Tbilisi prospekti 25</t>
  </si>
  <si>
    <t>https://bina.az/items/3840886</t>
  </si>
  <si>
    <t>Satılır 1 otaqlı köhnə tikili 32 m², Neftçilər m.</t>
  </si>
  <si>
    <t>Naxcivanski küç.</t>
  </si>
  <si>
    <t>https://bina.az/items/3840884</t>
  </si>
  <si>
    <t>Şıxlinski küç. 37</t>
  </si>
  <si>
    <t>https://bina.az/items/3840883</t>
  </si>
  <si>
    <t>https://bina.az/items/3769249</t>
  </si>
  <si>
    <t>Satılır 3 otaqlı yeni tikili 97 m², Elmlər Akademiyası m.</t>
  </si>
  <si>
    <t>https://bina.az/items/3377058</t>
  </si>
  <si>
    <t>Satılır 3 otaqlı yeni tikili 116 m², 28 May m.</t>
  </si>
  <si>
    <t>Abbas Zamanov küç.</t>
  </si>
  <si>
    <t>https://bina.az/items/3786300</t>
  </si>
  <si>
    <t>Satılır 3 otaqlı yeni tikili 132 m², 20 Yanvar m.</t>
  </si>
  <si>
    <t>https://bina.az/items/3840876</t>
  </si>
  <si>
    <t>https://bina.az/items/3840877</t>
  </si>
  <si>
    <t>https://bina.az/items/3826210</t>
  </si>
  <si>
    <t>Satılır 6 otaqlı yeni tikili 270 m², 8 Noyabr m.</t>
  </si>
  <si>
    <t>https://bina.az/items/3242739</t>
  </si>
  <si>
    <t>Satılır 2 otaqlı yeni tikili 93 m², Azadlıq Prospekti m.</t>
  </si>
  <si>
    <t>https://bina.az/items/3840873</t>
  </si>
  <si>
    <t>https://bina.az/items/3826214</t>
  </si>
  <si>
    <t>https://bina.az/items/3840869</t>
  </si>
  <si>
    <t>https://bina.az/items/3840868</t>
  </si>
  <si>
    <t>Təbriz və Ceyhun Hacıbəyli küçələrinin kəsişməsi</t>
  </si>
  <si>
    <t>https://bina.az/items/3738112</t>
  </si>
  <si>
    <t>Satılır 2 otaqlı yeni tikili 55 m², Sabunçu r.</t>
  </si>
  <si>
    <t>https://bina.az/items/3649675</t>
  </si>
  <si>
    <t>https://bina.az/items/3840865</t>
  </si>
  <si>
    <t>https://bina.az/items/3840863</t>
  </si>
  <si>
    <t>https://bina.az/items/3767245</t>
  </si>
  <si>
    <t>Satılır 2 otaqlı yeni tikili 64.5 m², Həzi Aslanov q.</t>
  </si>
  <si>
    <t>https://bina.az/items/3828846</t>
  </si>
  <si>
    <t>Satılır 3 otaqlı köhnə tikili 65 m², Əhmədli m.</t>
  </si>
  <si>
    <t>Neopol küç.</t>
  </si>
  <si>
    <t>https://bina.az/items/3840853</t>
  </si>
  <si>
    <t>9 860 AZN/m²</t>
  </si>
  <si>
    <t>Satılır 3 otaqlı köhnə tikili 71 m², Sahil m.</t>
  </si>
  <si>
    <t>Yusif Məmmədəliyev küç.23</t>
  </si>
  <si>
    <t>https://bina.az/items/3840822</t>
  </si>
  <si>
    <t>Satılır 1 otaqlı yeni tikili 52 m², Nəriman Nərimanov m.</t>
  </si>
  <si>
    <t>https://bina.az/items/3840806</t>
  </si>
  <si>
    <t>829 AZN/m²</t>
  </si>
  <si>
    <t>Satılır 2 otaqlı yeni tikili 70 m², Məmmədli q.</t>
  </si>
  <si>
    <t>Əziz Əliyev küç, 25</t>
  </si>
  <si>
    <t>https://bina.az/items/3840816</t>
  </si>
  <si>
    <t>Satılır 6 otaqlı köhnə tikili 134 m², Nəsimi r.</t>
  </si>
  <si>
    <t>Bəşir Səfəroğlu k.</t>
  </si>
  <si>
    <t>https://bina.az/items/3840812</t>
  </si>
  <si>
    <t>E.Həsənov küç.</t>
  </si>
  <si>
    <t>https://bina.az/items/3840802</t>
  </si>
  <si>
    <t>Satılır 3 otaqlı yeni tikili 158 m², Nizami m.</t>
  </si>
  <si>
    <t>Bəsdi.B küç.</t>
  </si>
  <si>
    <t>https://bina.az/items/3840801</t>
  </si>
  <si>
    <t>https://bina.az/items/3336217</t>
  </si>
  <si>
    <t>https://bina.az/items/3641096</t>
  </si>
  <si>
    <t>Satılır 3 otaqlı yeni tikili 169 m², Səbail r.</t>
  </si>
  <si>
    <t>Neftçi Qurban küçəsi</t>
  </si>
  <si>
    <t>https://bina.az/items/3499126</t>
  </si>
  <si>
    <t>https://bina.az/items/3819733</t>
  </si>
  <si>
    <t>Satılır 5 otaqlı yeni tikili 205 m², Nəsimi r.</t>
  </si>
  <si>
    <t>https://bina.az/items/3740067</t>
  </si>
  <si>
    <t>Satılır 3 otaqlı köhnə tikili 105 m², Nəsimi r.</t>
  </si>
  <si>
    <t>Fizuli 53</t>
  </si>
  <si>
    <t>https://bina.az/items/3729607</t>
  </si>
  <si>
    <t>https://bina.az/items/3765858</t>
  </si>
  <si>
    <t>https://bina.az/items/3840773</t>
  </si>
  <si>
    <t>https://bina.az/items/3840767</t>
  </si>
  <si>
    <t>https://bina.az/items/3697113</t>
  </si>
  <si>
    <t>https://bina.az/items/3807757</t>
  </si>
  <si>
    <t>https://bina.az/items/3453326</t>
  </si>
  <si>
    <t>https://bina.az/items/3820085</t>
  </si>
  <si>
    <t>https://bina.az/items/3694161</t>
  </si>
  <si>
    <t>https://bina.az/items/3694152</t>
  </si>
  <si>
    <t>https://bina.az/items/3768092</t>
  </si>
  <si>
    <t>Satılır 3 otaqlı köhnə tikili 40 m², Memar Əcəmi m.</t>
  </si>
  <si>
    <t>https://bina.az/items/3840762</t>
  </si>
  <si>
    <t>Əcəmi Naxçıvani 6</t>
  </si>
  <si>
    <t>https://bina.az/items/3840761</t>
  </si>
  <si>
    <t>Fuad İbrahimbəyov 12</t>
  </si>
  <si>
    <t>https://bina.az/items/3835577</t>
  </si>
  <si>
    <t>M.Şərifli 25</t>
  </si>
  <si>
    <t>https://bina.az/items/3840747</t>
  </si>
  <si>
    <t>https://bina.az/items/3840745</t>
  </si>
  <si>
    <t>https://bina.az/items/3730047</t>
  </si>
  <si>
    <t>https://bina.az/items/3840744</t>
  </si>
  <si>
    <t>Satılır 5 otaqlı yeni tikili 190 m², Nəriman Nərimanov m.</t>
  </si>
  <si>
    <t>https://bina.az/items/3839557</t>
  </si>
  <si>
    <t>https://bina.az/items/3840740</t>
  </si>
  <si>
    <t>https://bina.az/items/3840737</t>
  </si>
  <si>
    <t>https://bina.az/items/3840732</t>
  </si>
  <si>
    <t>Satılır 3 otaqlı yeni tikili 68 m², Əhmədli m.</t>
  </si>
  <si>
    <t>https://bina.az/items/3840723</t>
  </si>
  <si>
    <t>https://bina.az/items/3808774</t>
  </si>
  <si>
    <t>https://bina.az/items/3664205</t>
  </si>
  <si>
    <t>https://bina.az/items/3754900</t>
  </si>
  <si>
    <t>Satılır 4 otaqlı köhnə tikili 120 m², Yeni Yasamal q.</t>
  </si>
  <si>
    <t>https://bina.az/items/3280437</t>
  </si>
  <si>
    <t>Satılır 2 otaqlı köhnə tikili 50 m², Yasamal r.</t>
  </si>
  <si>
    <t>https://bina.az/items/3767397</t>
  </si>
  <si>
    <t>https://bina.az/items/3767472</t>
  </si>
  <si>
    <t>https://bina.az/items/3693946</t>
  </si>
  <si>
    <t>https://bina.az/items/3770995</t>
  </si>
  <si>
    <t>Satılır 2 otaqlı köhnə tikili 50 m², Həzi Aslanov q.</t>
  </si>
  <si>
    <t>Polad Haşimov küçəsi</t>
  </si>
  <si>
    <t>https://bina.az/items/3840715</t>
  </si>
  <si>
    <t>https://bina.az/items/3840711</t>
  </si>
  <si>
    <t>https://bina.az/items/3840709</t>
  </si>
  <si>
    <t>Satılır 2 otaqlı yeni tikili 93 m², Əhmədli m.</t>
  </si>
  <si>
    <t>Nəsrəddin Tusi küçəsi, məhəllə 2942B</t>
  </si>
  <si>
    <t>https://bina.az/items/3840704</t>
  </si>
  <si>
    <t>Satılır 2 otaqlı yeni tikili 54.6 m², 8-ci mikrorayon q.</t>
  </si>
  <si>
    <t>C.Xəndan 1 küç.</t>
  </si>
  <si>
    <t>54.6 m²</t>
  </si>
  <si>
    <t>https://bina.az/items/3840702</t>
  </si>
  <si>
    <t>https://bina.az/items/3840697</t>
  </si>
  <si>
    <t>Satılır 4 otaqlı yeni tikili 154 m², Xətai r.</t>
  </si>
  <si>
    <t>https://bina.az/items/3343793</t>
  </si>
  <si>
    <t>Satılır 5 otaqlı yeni tikili 180 m², Neftçilər m.</t>
  </si>
  <si>
    <t>https://bina.az/items/3510622</t>
  </si>
  <si>
    <t>https://bina.az/items/3840694</t>
  </si>
  <si>
    <t>https://bina.az/items/2792929</t>
  </si>
  <si>
    <t>https://bina.az/items/3840690</t>
  </si>
  <si>
    <t>https://bina.az/items/3840689</t>
  </si>
  <si>
    <t>https://bina.az/items/3840688</t>
  </si>
  <si>
    <t>Satılır 2 otaqlı yeni tikili 81 m², Neftçilər m.</t>
  </si>
  <si>
    <t>https://bina.az/items/3815019</t>
  </si>
  <si>
    <t>https://bina.az/items/3840203</t>
  </si>
  <si>
    <t>https://bina.az/items/3833159</t>
  </si>
  <si>
    <t>Cavadxan küçəsi.</t>
  </si>
  <si>
    <t>https://bina.az/items/3831944</t>
  </si>
  <si>
    <t>https://bina.az/items/3840682</t>
  </si>
  <si>
    <t>https://bina.az/items/3840681</t>
  </si>
  <si>
    <t>https://bina.az/items/3840680</t>
  </si>
  <si>
    <t>Xurşidbanu Natəvan küç.</t>
  </si>
  <si>
    <t>https://bina.az/items/3840677</t>
  </si>
  <si>
    <t>Satılır 2 otaqlı yeni tikili 49.6 m², İnşaatçılar m.</t>
  </si>
  <si>
    <t>49.6 m²</t>
  </si>
  <si>
    <t>https://bina.az/items/3840668</t>
  </si>
  <si>
    <t>https://bina.az/items/3312137</t>
  </si>
  <si>
    <t>Haqverdiyev küç.</t>
  </si>
  <si>
    <t>https://bina.az/items/3634022</t>
  </si>
  <si>
    <t>Satılır 4 otaqlı köhnə tikili 87 m², İnşaatçılar m.</t>
  </si>
  <si>
    <t>K.Rəhimov küç</t>
  </si>
  <si>
    <t>https://bina.az/items/3378791</t>
  </si>
  <si>
    <t>https://bina.az/items/3813891</t>
  </si>
  <si>
    <t>Şirin Mirzəyev küç. 79</t>
  </si>
  <si>
    <t>https://bina.az/items/3812150</t>
  </si>
  <si>
    <t>https://bina.az/items/3840655</t>
  </si>
  <si>
    <t>346 500</t>
  </si>
  <si>
    <t>https://bina.az/items/3718149</t>
  </si>
  <si>
    <t>https://bina.az/items/3352412</t>
  </si>
  <si>
    <t>Satılır 2 otaqlı yeni tikili 63 m², Nəsimi r.</t>
  </si>
  <si>
    <t>Həsən Əliyev k,249</t>
  </si>
  <si>
    <t>https://bina.az/items/3615695</t>
  </si>
  <si>
    <t>Satılır 3 otaqlı yeni tikili 127 m², Nəsimi r.</t>
  </si>
  <si>
    <t>Cəlil Məmmədquluzadə ,108</t>
  </si>
  <si>
    <t>https://bina.az/items/3616798</t>
  </si>
  <si>
    <t>Satılır 2 otaqlı yeni tikili 67 m², Masazır q.</t>
  </si>
  <si>
    <t>https://bina.az/items/3840645</t>
  </si>
  <si>
    <t>Satılır 4 otaqlı yeni tikili 189 m², Binəqədi r.</t>
  </si>
  <si>
    <t>https://bina.az/items/3551137</t>
  </si>
  <si>
    <t>392 000</t>
  </si>
  <si>
    <t>https://bina.az/items/3763914</t>
  </si>
  <si>
    <t>https://bina.az/items/3715573</t>
  </si>
  <si>
    <t>https://bina.az/items/3459368</t>
  </si>
  <si>
    <t>Satılır 4 otaqlı yeni tikili 162 m², Səbail r.</t>
  </si>
  <si>
    <t>https://bina.az/items/3735765</t>
  </si>
  <si>
    <t>https://bina.az/items/3726822</t>
  </si>
  <si>
    <t>https://bina.az/items/3830281</t>
  </si>
  <si>
    <t>Satılır 4 otaqlı yeni tikili 145 m², Yasamal r.</t>
  </si>
  <si>
    <t>https://bina.az/items/3554535</t>
  </si>
  <si>
    <t>Satılır 3 otaqlı yeni tikili 105.4 m², Gənclik m.</t>
  </si>
  <si>
    <t>https://bina.az/items/3726295</t>
  </si>
  <si>
    <t>https://bina.az/items/3719404</t>
  </si>
  <si>
    <t>Satılır 3 otaqlı köhnə tikili 80 m², Binəqədi r.</t>
  </si>
  <si>
    <t>https://bina.az/items/3688778</t>
  </si>
  <si>
    <t>MASAZIR NOVXANI QƏS.</t>
  </si>
  <si>
    <t>https://bina.az/items/3840637</t>
  </si>
  <si>
    <t>https://bina.az/items/3622657</t>
  </si>
  <si>
    <t>Qutkaşınlı  küçəsi 56</t>
  </si>
  <si>
    <t>https://bina.az/items/3711973</t>
  </si>
  <si>
    <t>A.Abbasov 56</t>
  </si>
  <si>
    <t>https://bina.az/items/3771054</t>
  </si>
  <si>
    <t>https://bina.az/items/3840629</t>
  </si>
  <si>
    <t>Satılır 5 otaqlı yeni tikili 200 m², 28 May m.</t>
  </si>
  <si>
    <t>Nizami 149</t>
  </si>
  <si>
    <t>https://bina.az/items/3840628</t>
  </si>
  <si>
    <t>Satılır 3 otaqlı yeni tikili 78 m², Ceyranbatan q.</t>
  </si>
  <si>
    <t>Əvəz Paşayev küç. mənzil 624</t>
  </si>
  <si>
    <t>https://bina.az/items/3840624</t>
  </si>
  <si>
    <t>https://bina.az/items/3769891</t>
  </si>
  <si>
    <t>https://bina.az/items/3840616</t>
  </si>
  <si>
    <t>https://bina.az/items/3823567</t>
  </si>
  <si>
    <t>Satılır 3 otaqlı yeni tikili 148 m², Yasamal q.</t>
  </si>
  <si>
    <t>Ş.Mehtiyev küç.</t>
  </si>
  <si>
    <t>https://bina.az/items/3419692</t>
  </si>
  <si>
    <t>Mirzə Fətəli Axundzadə küçəsi</t>
  </si>
  <si>
    <t>https://bina.az/items/3072639</t>
  </si>
  <si>
    <t>Qarabağ küç. 22A,</t>
  </si>
  <si>
    <t>https://bina.az/items/3840599</t>
  </si>
  <si>
    <t>Satılır 2 otaqlı yeni tikili 65 m², 8-ci mikrorayon q.</t>
  </si>
  <si>
    <t>https://bina.az/items/3821016</t>
  </si>
  <si>
    <t>41 000</t>
  </si>
  <si>
    <t>932 AZN/m²</t>
  </si>
  <si>
    <t>Satılır 1 otaqlı yeni tikili 44 m², Masazır q.</t>
  </si>
  <si>
    <t>https://bina.az/items/3832030</t>
  </si>
  <si>
    <t>Satılır 3 otaqlı köhnə tikili 80 m², Yeni Yasamal q.</t>
  </si>
  <si>
    <t>Yeni Yasamal 2 bina 10</t>
  </si>
  <si>
    <t>https://bina.az/items/3840588</t>
  </si>
  <si>
    <t>4 240 AZN/m²</t>
  </si>
  <si>
    <t>Satılır 3 otaqlı köhnə tikili 58.9 m², Nəsimi r.</t>
  </si>
  <si>
    <t>ул Низами 81</t>
  </si>
  <si>
    <t>https://bina.az/items/3770432</t>
  </si>
  <si>
    <t>https://bina.az/items/3443728</t>
  </si>
  <si>
    <t>Satılır 3 otaqlı yeni tikili 131 m², Nizami m.</t>
  </si>
  <si>
    <t>Şamil Əzizbəyov</t>
  </si>
  <si>
    <t>https://bina.az/items/3829919</t>
  </si>
  <si>
    <t>Hesenov-25/74</t>
  </si>
  <si>
    <t>https://bina.az/items/3731196</t>
  </si>
  <si>
    <t>https://bina.az/items/3803762</t>
  </si>
  <si>
    <t>https://bina.az/items/3536608</t>
  </si>
  <si>
    <t>https://bina.az/items/3538260</t>
  </si>
  <si>
    <t>Fikrət Əmirov küçəsi</t>
  </si>
  <si>
    <t>https://bina.az/items/3751332</t>
  </si>
  <si>
    <t>https://bina.az/items/3840568</t>
  </si>
  <si>
    <t>Satılır 4 otaqlı yeni tikili 98 m², Badamdar q.</t>
  </si>
  <si>
    <t>https://bina.az/items/3840565</t>
  </si>
  <si>
    <t>https://bina.az/items/3771079</t>
  </si>
  <si>
    <t>Satılır 3 otaqlı yeni tikili 72 m², İnşaatçılar m.</t>
  </si>
  <si>
    <t>https://bina.az/items/3840554</t>
  </si>
  <si>
    <t>https://bina.az/items/3834840</t>
  </si>
  <si>
    <t>İ.Məmmədov küç.</t>
  </si>
  <si>
    <t>https://bina.az/items/3840562</t>
  </si>
  <si>
    <t>M.Xiyabani</t>
  </si>
  <si>
    <t>https://bina.az/items/3835087</t>
  </si>
  <si>
    <t>H.Zərdabi pr</t>
  </si>
  <si>
    <t>https://bina.az/items/3809585</t>
  </si>
  <si>
    <t>Satılır 3 otaqlı yeni tikili 60 m², Həzi Aslanov q.</t>
  </si>
  <si>
    <t>Xudu Məmmədov 2944a 1</t>
  </si>
  <si>
    <t>https://bina.az/items/3716233</t>
  </si>
  <si>
    <t>https://bina.az/items/3686767</t>
  </si>
  <si>
    <t>Tofiq Abbasov küçəsi.</t>
  </si>
  <si>
    <t>https://bina.az/items/3717048</t>
  </si>
  <si>
    <t>ул.Алияр Алиева 4</t>
  </si>
  <si>
    <t>https://bina.az/items/3840543</t>
  </si>
  <si>
    <t>Abşeron Gənclər şəhərciyi</t>
  </si>
  <si>
    <t>https://bina.az/items/3840542</t>
  </si>
  <si>
    <t>3 970 AZN/m²</t>
  </si>
  <si>
    <t>ул.Яшыл ада 15</t>
  </si>
  <si>
    <t>https://bina.az/items/3840541</t>
  </si>
  <si>
    <t>https://bina.az/items/3686779</t>
  </si>
  <si>
    <t>Satılır 3 otaqlı yeni tikili 122.7 m², Ağ şəhər q.</t>
  </si>
  <si>
    <t>Cavanşir küç., 90</t>
  </si>
  <si>
    <t>https://bina.az/items/3840537</t>
  </si>
  <si>
    <t>Məhəmməd Hadi 98/99</t>
  </si>
  <si>
    <t>https://bina.az/items/3840532</t>
  </si>
  <si>
    <t>https://bina.az/items/3522113</t>
  </si>
  <si>
    <t>Satılır 2 otaqlı yeni tikili 55 m², Avtovağzal m.</t>
  </si>
  <si>
    <t>https://bina.az/items/3775052</t>
  </si>
  <si>
    <t>https://bina.az/items/3719418</t>
  </si>
  <si>
    <t>https://bina.az/items/3840513</t>
  </si>
  <si>
    <t>https://bina.az/items/3840512</t>
  </si>
  <si>
    <t>Satılır 5 otaqlı köhnə tikili 125 m², Azadlıq Prospekti m.</t>
  </si>
  <si>
    <t>Ibrahimpaşa Dadaşov küç.</t>
  </si>
  <si>
    <t>https://bina.az/items/3840504</t>
  </si>
  <si>
    <t>Satılır 2 otaqlı yeni tikili 47 m², Masazır q.</t>
  </si>
  <si>
    <t>Masazır  qəsəbəsi</t>
  </si>
  <si>
    <t>https://bina.az/items/3840500</t>
  </si>
  <si>
    <t>İstiqlaliyyət küçəsi ev4, mənzil18</t>
  </si>
  <si>
    <t>https://bina.az/items/3840499</t>
  </si>
  <si>
    <t>https://bina.az/items/3840497</t>
  </si>
  <si>
    <t>Satılır 2 otaqlı köhnə tikili 55 m², Suraxanı q.</t>
  </si>
  <si>
    <t>https://bina.az/items/3840489</t>
  </si>
  <si>
    <t>942 AZN/m²</t>
  </si>
  <si>
    <t>Satılır 2 otaqlı yeni tikili 58.4 m², Masazır q.</t>
  </si>
  <si>
    <t>58.4 m²</t>
  </si>
  <si>
    <t>https://bina.az/items/3840487</t>
  </si>
  <si>
    <t>https://bina.az/items/3840477</t>
  </si>
  <si>
    <t>https://bina.az/items/3770888</t>
  </si>
  <si>
    <t>https://bina.az/items/3716561</t>
  </si>
  <si>
    <t>https://bina.az/items/3716192</t>
  </si>
  <si>
    <t>Satılır 3 otaqlı yeni tikili 132 m², Neftçilər m.</t>
  </si>
  <si>
    <t>Əsəd Əhmədov küç. 24B</t>
  </si>
  <si>
    <t>https://bina.az/items/3840471</t>
  </si>
  <si>
    <t>https://bina.az/items/3759944</t>
  </si>
  <si>
    <t>Satılır 4 otaqlı köhnə tikili 70 m², Memar Əcəmi m.</t>
  </si>
  <si>
    <t>https://bina.az/items/3787106</t>
  </si>
  <si>
    <t>https://bina.az/items/3695288</t>
  </si>
  <si>
    <t>https://bina.az/items/3770787</t>
  </si>
  <si>
    <t>https://bina.az/items/3769199</t>
  </si>
  <si>
    <t>https://bina.az/items/3840460</t>
  </si>
  <si>
    <t>Satılır 2 otaqlı yeni tikili 67 m², Səbail r.</t>
  </si>
  <si>
    <t>https://bina.az/items/3681805</t>
  </si>
  <si>
    <t>Satılır 2 otaqlı köhnə tikili 56 m², Bakıxanov q.</t>
  </si>
  <si>
    <t>https://bina.az/items/3840455</t>
  </si>
  <si>
    <t>https://bina.az/items/3682407</t>
  </si>
  <si>
    <t>https://bina.az/items/3768248</t>
  </si>
  <si>
    <t>İnşaatçılar Prospekti</t>
  </si>
  <si>
    <t>https://bina.az/items/3479610</t>
  </si>
  <si>
    <t>Moskva pr .</t>
  </si>
  <si>
    <t>https://bina.az/items/3840434</t>
  </si>
  <si>
    <t>Satılır 4 otaqlı yeni tikili 133 m², Xətai r.</t>
  </si>
  <si>
    <t>https://bina.az/items/3814894</t>
  </si>
  <si>
    <t>Şəfaet Mehdiyev küç</t>
  </si>
  <si>
    <t>https://bina.az/items/3840431</t>
  </si>
  <si>
    <t>https://bina.az/items/3840430</t>
  </si>
  <si>
    <t>https://bina.az/items/3697267</t>
  </si>
  <si>
    <t>https://bina.az/items/3840428</t>
  </si>
  <si>
    <t>Sadıqcan 15</t>
  </si>
  <si>
    <t>https://bina.az/items/3840424</t>
  </si>
  <si>
    <t>https://bina.az/items/3840427</t>
  </si>
  <si>
    <t>https://bina.az/items/3473883</t>
  </si>
  <si>
    <t>Inşaatçılar pr.</t>
  </si>
  <si>
    <t>https://bina.az/items/3840419</t>
  </si>
  <si>
    <t>https://bina.az/items/3840417</t>
  </si>
  <si>
    <t>Satılır 6 otaqlı yeni tikili 275 m², Xətai r.</t>
  </si>
  <si>
    <t>1ci Yaşıl Ada</t>
  </si>
  <si>
    <t>https://bina.az/items/3840415</t>
  </si>
  <si>
    <t>828 AZN/m²</t>
  </si>
  <si>
    <t>Satılır 7 otaqlı yeni tikili 250 m², Bakıxanov q.</t>
  </si>
  <si>
    <t>Nazım İsmayılov küç.</t>
  </si>
  <si>
    <t>https://bina.az/items/3629324</t>
  </si>
  <si>
    <t>Satılır 3 otaqlı yeni tikili 153 m², Bayıl q.</t>
  </si>
  <si>
    <t>https://bina.az/items/3840412</t>
  </si>
  <si>
    <t>https://bina.az/items/3840403</t>
  </si>
  <si>
    <t>https://bina.az/items/3840398</t>
  </si>
  <si>
    <t>https://bina.az/items/3840400</t>
  </si>
  <si>
    <t>Rəşid Behbudov küçəsi 11</t>
  </si>
  <si>
    <t>https://bina.az/items/3840395</t>
  </si>
  <si>
    <t>Satılır 3 otaqlı yeni tikili 77 m², Həzi Aslanov q.</t>
  </si>
  <si>
    <t>Xudu Məmmədov 43 C1</t>
  </si>
  <si>
    <t>https://bina.az/items/3840390</t>
  </si>
  <si>
    <t>Xəqani Rüstəmov küçəsi</t>
  </si>
  <si>
    <t>https://bina.az/items/3840384</t>
  </si>
  <si>
    <t>https://bina.az/items/3713258</t>
  </si>
  <si>
    <t>Satılır 1 otaqlı köhnə tikili 45 m², Həzi Aslanov q.</t>
  </si>
  <si>
    <t>https://bina.az/items/3779201</t>
  </si>
  <si>
    <t>https://bina.az/items/3681349</t>
  </si>
  <si>
    <t>https://bina.az/items/3840374</t>
  </si>
  <si>
    <t>https://bina.az/items/3840382</t>
  </si>
  <si>
    <t>Satılır 3 otaqlı yeni tikili 83 m², Nəsimi r.</t>
  </si>
  <si>
    <t>https://bina.az/items/3656783</t>
  </si>
  <si>
    <t>https://bina.az/items/3840380</t>
  </si>
  <si>
    <t>Satılır 4 otaqlı yeni tikili 224 m², Koroğlu m.</t>
  </si>
  <si>
    <t>Пр.Г.Алиева</t>
  </si>
  <si>
    <t>https://bina.az/items/3840373</t>
  </si>
  <si>
    <t>https://bina.az/items/3669473</t>
  </si>
  <si>
    <t>https://bina.az/items/3748380</t>
  </si>
  <si>
    <t>https://bina.az/items/3840371</t>
  </si>
  <si>
    <t>https://bina.az/items/3520079</t>
  </si>
  <si>
    <t>https://bina.az/items/3840367</t>
  </si>
  <si>
    <t>https://bina.az/items/3770781</t>
  </si>
  <si>
    <t>https://bina.az/items/3840369</t>
  </si>
  <si>
    <t>https://bina.az/items/3612361</t>
  </si>
  <si>
    <t>https://bina.az/items/3826235</t>
  </si>
  <si>
    <t>MIDA Yasamal yaşayış kompleksi bina 31</t>
  </si>
  <si>
    <t>https://bina.az/items/3763593</t>
  </si>
  <si>
    <t>https://bina.az/items/3840357</t>
  </si>
  <si>
    <t>https://bina.az/items/3734453</t>
  </si>
  <si>
    <t>Dağıstan küç.</t>
  </si>
  <si>
    <t>https://bina.az/items/3840356</t>
  </si>
  <si>
    <t>https://bina.az/items/3840358</t>
  </si>
  <si>
    <t>https://bina.az/items/3840353</t>
  </si>
  <si>
    <t>Satılır 3 otaqlı yeni tikili 115 m², Binəqədi q.</t>
  </si>
  <si>
    <t>https://bina.az/items/3793986</t>
  </si>
  <si>
    <t>Satılır 5 otaqlı yeni tikili 209 m², Gənclik m.</t>
  </si>
  <si>
    <t>Ataturk Prospekti</t>
  </si>
  <si>
    <t>https://bina.az/items/3641734</t>
  </si>
  <si>
    <t>https://bina.az/items/3545272</t>
  </si>
  <si>
    <t>Satılır 3 otaqlı yeni tikili 144 m², Elmlər Akademiyası m.</t>
  </si>
  <si>
    <t>Zahid Xəlilov 119 m 55</t>
  </si>
  <si>
    <t>https://bina.az/items/3760340</t>
  </si>
  <si>
    <t>https://bina.az/items/3464870</t>
  </si>
  <si>
    <t>M.Sənani k.</t>
  </si>
  <si>
    <t>https://bina.az/items/3174764</t>
  </si>
  <si>
    <t>Satılır 3 otaqlı köhnə tikili 70 m², Lökbatan q.</t>
  </si>
  <si>
    <t>https://bina.az/items/3840337</t>
  </si>
  <si>
    <t>https://bina.az/items/3840345</t>
  </si>
  <si>
    <t>Satılır 4 otaqlı köhnə tikili 120 m², Sahil m.</t>
  </si>
  <si>
    <t>https://bina.az/items/3840344</t>
  </si>
  <si>
    <t>Satılır 2 otaqlı yeni tikili 120 m², Nərimanov r.</t>
  </si>
  <si>
    <t>Əlişraf Əlizadə küç.</t>
  </si>
  <si>
    <t>https://bina.az/items/3833694</t>
  </si>
  <si>
    <t>Satılır 2 otaqlı yeni tikili 94 m², Neftçilər m.</t>
  </si>
  <si>
    <t>Eşən Süleymanov küç.</t>
  </si>
  <si>
    <t>https://bina.az/items/3840343</t>
  </si>
  <si>
    <t>https://bina.az/items/3840336</t>
  </si>
  <si>
    <t>https://bina.az/items/3773423</t>
  </si>
  <si>
    <t>https://bina.az/items/3823241</t>
  </si>
  <si>
    <t>Satılır 3 otaqlı yeni tikili 80 m², Suraxanı r.</t>
  </si>
  <si>
    <t>https://bina.az/items/3775843</t>
  </si>
  <si>
    <t>Satılır 4 otaqlı yeni tikili 180 m², Həzi Aslanov m.</t>
  </si>
  <si>
    <t>https://bina.az/items/3840334</t>
  </si>
  <si>
    <t>https://bina.az/items/3773396</t>
  </si>
  <si>
    <t>https://bina.az/items/3826912</t>
  </si>
  <si>
    <t>https://bina.az/items/3840332</t>
  </si>
  <si>
    <t>https://bina.az/items/3837874</t>
  </si>
  <si>
    <t>Satılır 2 otaqlı yeni tikili 95 m², 8 Noyabr m.</t>
  </si>
  <si>
    <t>https://bina.az/items/3840330</t>
  </si>
  <si>
    <t>https://bina.az/items/3840328</t>
  </si>
  <si>
    <t>Nəsifbəy Yusifbəyli küçəsi</t>
  </si>
  <si>
    <t>https://bina.az/items/3840327</t>
  </si>
  <si>
    <t>Satılır 3 otaqlı yeni tikili 132 m², Binəqədi r.</t>
  </si>
  <si>
    <t>https://bina.az/items/3840326</t>
  </si>
  <si>
    <t>https://bina.az/items/3840322</t>
  </si>
  <si>
    <t>https://bina.az/items/3840321</t>
  </si>
  <si>
    <t>https://bina.az/items/3840300</t>
  </si>
  <si>
    <t>Satılır 2 otaqlı yeni tikili 56 m², Yasamal r.</t>
  </si>
  <si>
    <t>https://bina.az/items/3840316</t>
  </si>
  <si>
    <t>Satılır 2 otaqlı yeni tikili 112.3 m², Yasamal r.</t>
  </si>
  <si>
    <t>112.3 m²</t>
  </si>
  <si>
    <t>https://bina.az/items/3840299</t>
  </si>
  <si>
    <t>https://bina.az/items/3840310</t>
  </si>
  <si>
    <t>https://bina.az/items/3840309</t>
  </si>
  <si>
    <t>1 900 000</t>
  </si>
  <si>
    <t>Satılır 6 otaqlı yeni tikili 358 m², Səbail r.</t>
  </si>
  <si>
    <t>Xanlar 11</t>
  </si>
  <si>
    <t>358 m²</t>
  </si>
  <si>
    <t>https://bina.az/items/2844453</t>
  </si>
  <si>
    <t>Satılır 3 otaqlı köhnə tikili 98 m², Xalqlar Dostluğu m.</t>
  </si>
  <si>
    <t>https://bina.az/items/3798315</t>
  </si>
  <si>
    <t>9 050 AZN/m²</t>
  </si>
  <si>
    <t>Satılır 3 otaqlı yeni tikili 221 m², Nəsimi r.</t>
  </si>
  <si>
    <t>Neftçilər pr. 55b</t>
  </si>
  <si>
    <t>221 m²</t>
  </si>
  <si>
    <t>https://bina.az/items/3391851</t>
  </si>
  <si>
    <t>Satılır 4 otaqlı yeni tikili 123 m², Nizami r.</t>
  </si>
  <si>
    <t>Rüstəm Rüstəmov küçəsi 65</t>
  </si>
  <si>
    <t>https://bina.az/items/3769985</t>
  </si>
  <si>
    <t>https://bina.az/items/3768205</t>
  </si>
  <si>
    <t>https://bina.az/items/3840306</t>
  </si>
  <si>
    <t>https://bina.az/items/3840296</t>
  </si>
  <si>
    <t>https://bina.az/items/3840313</t>
  </si>
  <si>
    <t>Ə. Dəmirçizadə küçəsi</t>
  </si>
  <si>
    <t>https://bina.az/items/3840304</t>
  </si>
  <si>
    <t>https://bina.az/items/3840311</t>
  </si>
  <si>
    <t>Satılır 2 otaqlı yeni tikili 79.9 m², Qaraçuxur q.</t>
  </si>
  <si>
    <t>79.9 m²</t>
  </si>
  <si>
    <t>https://bina.az/items/3840303</t>
  </si>
  <si>
    <t>Imran Qasimov küçəsi</t>
  </si>
  <si>
    <t>https://bina.az/items/3834495</t>
  </si>
  <si>
    <t>https://bina.az/items/3840263</t>
  </si>
  <si>
    <t>Mir cəlal küçəsi 0/11</t>
  </si>
  <si>
    <t>https://bina.az/items/3741443</t>
  </si>
  <si>
    <t>Satılır 2 otaqlı köhnə tikili 99 m², 9-cu mikrorayon q.</t>
  </si>
  <si>
    <t>https://bina.az/items/3835257</t>
  </si>
  <si>
    <t>https://bina.az/items/3840265</t>
  </si>
  <si>
    <t>https://bina.az/items/3840266</t>
  </si>
  <si>
    <t>https://bina.az/items/3644934</t>
  </si>
  <si>
    <t>Satılır 4 otaqlı yeni tikili 138 m², Xətai r.</t>
  </si>
  <si>
    <t>https://bina.az/items/3840279</t>
  </si>
  <si>
    <t>Satılır 2 otaqlı yeni tikili 116 m², Nizami m.</t>
  </si>
  <si>
    <t>https://bina.az/items/3840278</t>
  </si>
  <si>
    <t>Satılır 1 otaqlı yeni tikili 78.2 m², Xətai r.</t>
  </si>
  <si>
    <t>78.2 m²</t>
  </si>
  <si>
    <t>https://bina.az/items/3767838</t>
  </si>
  <si>
    <t>227 265</t>
  </si>
  <si>
    <t>Mehdi Abbas 13A M6 m1</t>
  </si>
  <si>
    <t>https://bina.az/items/3840288</t>
  </si>
  <si>
    <t>M. Xiyabani 14</t>
  </si>
  <si>
    <t>https://bina.az/items/3822601</t>
  </si>
  <si>
    <t>https://bina.az/items/3840286</t>
  </si>
  <si>
    <t>https://bina.az/items/3840283</t>
  </si>
  <si>
    <t>https://bina.az/items/3479240</t>
  </si>
  <si>
    <t>Satılır 2 otaqlı yeni tikili 60.7 m², 28 May m.</t>
  </si>
  <si>
    <t>https://bina.az/items/3755025</t>
  </si>
  <si>
    <t>Satılır 3 otaqlı yeni tikili 142 m², Xətai r.</t>
  </si>
  <si>
    <t>8 Noyabr pros.</t>
  </si>
  <si>
    <t>https://bina.az/items/3840237</t>
  </si>
  <si>
    <t>Satılır 3 otaqlı yeni tikili 128 m², 28 May m.</t>
  </si>
  <si>
    <t>https://bina.az/items/3840241</t>
  </si>
  <si>
    <t>133 900</t>
  </si>
  <si>
    <t>https://bina.az/items/3840235</t>
  </si>
  <si>
    <t>İlqar Zülfüqarov küçəsi 21</t>
  </si>
  <si>
    <t>https://bina.az/items/3840257</t>
  </si>
  <si>
    <t>https://bina.az/items/3837928</t>
  </si>
  <si>
    <t>https://bina.az/items/3840253</t>
  </si>
  <si>
    <t>https://bina.az/items/3840252</t>
  </si>
  <si>
    <t>Məmməd Araz 123</t>
  </si>
  <si>
    <t>https://bina.az/items/3768877</t>
  </si>
  <si>
    <t>https://bina.az/items/3840250</t>
  </si>
  <si>
    <t>https://bina.az/items/3815480</t>
  </si>
  <si>
    <t>Satılır 2 otaqlı köhnə tikili 44 m², Memar Əcəmi m.</t>
  </si>
  <si>
    <t>Hüseyn Seyidzadə 55</t>
  </si>
  <si>
    <t>https://bina.az/items/3840248</t>
  </si>
  <si>
    <t>İzzət Orucova küç</t>
  </si>
  <si>
    <t>https://bina.az/items/3642037</t>
  </si>
  <si>
    <t>Ул Мехти Мехтизаде</t>
  </si>
  <si>
    <t>https://bina.az/items/3840244</t>
  </si>
  <si>
    <t>Satılır 4 otaqlı yeni tikili 255 m², 28 May m.</t>
  </si>
  <si>
    <t>https://bina.az/items/3484103</t>
  </si>
  <si>
    <t>https://bina.az/items/3764975</t>
  </si>
  <si>
    <t>https://bina.az/items/3510789</t>
  </si>
  <si>
    <t>Satılır 3 otaqlı yeni tikili 164 m², Nəsimi r.</t>
  </si>
  <si>
    <t>https://bina.az/items/3621152</t>
  </si>
  <si>
    <t>Satılır 2 otaqlı yeni tikili 96.7 m², Memar Əcəmi m.</t>
  </si>
  <si>
    <t>96.7 m²</t>
  </si>
  <si>
    <t>https://bina.az/items/3840220</t>
  </si>
  <si>
    <t>https://bina.az/items/3840228</t>
  </si>
  <si>
    <t>https://bina.az/items/3840225</t>
  </si>
  <si>
    <t>https://bina.az/items/3840219</t>
  </si>
  <si>
    <t>https://bina.az/items/3840224</t>
  </si>
  <si>
    <t>Satılır 1 otaqlı yeni tikili 74 m², Neftçilər m.</t>
  </si>
  <si>
    <t>https://bina.az/items/3840218</t>
  </si>
  <si>
    <t>https://bina.az/items/3840213</t>
  </si>
  <si>
    <t>Satılır 3 otaqlı yeni tikili 68 m², Masazır q.</t>
  </si>
  <si>
    <t>Eliaga Vahid küç.</t>
  </si>
  <si>
    <t>https://bina.az/items/3840207</t>
  </si>
  <si>
    <t>https://bina.az/items/3840202</t>
  </si>
  <si>
    <t>https://bina.az/items/3840196</t>
  </si>
  <si>
    <t>https://bina.az/items/3840184</t>
  </si>
  <si>
    <t>https://bina.az/items/3840195</t>
  </si>
  <si>
    <t>https://bina.az/items/3621137</t>
  </si>
  <si>
    <t>https://bina.az/items/3840192</t>
  </si>
  <si>
    <t>https://bina.az/items/3770403</t>
  </si>
  <si>
    <t>Satılır 2 otaqlı köhnə tikili 40 m², 8-ci mikrorayon q.</t>
  </si>
  <si>
    <t>https://bina.az/items/3770266</t>
  </si>
  <si>
    <t>https://bina.az/items/3784873</t>
  </si>
  <si>
    <t>Satılır 2 otaqlı yeni tikili 68 m², 8-ci kilometr q.</t>
  </si>
  <si>
    <t>Elşən Süleymanov küçəsi 49a</t>
  </si>
  <si>
    <t>https://bina.az/items/3840177</t>
  </si>
  <si>
    <t>https://bina.az/items/3840175</t>
  </si>
  <si>
    <t>Abşeron Gənclər Şəhərciyi  M155</t>
  </si>
  <si>
    <t>https://bina.az/items/3840176</t>
  </si>
  <si>
    <t>Çobanzadə küçəsi 53a</t>
  </si>
  <si>
    <t>https://bina.az/items/3770449</t>
  </si>
  <si>
    <t>Satılır 3 otaqlı yeni tikili 100 m², Əhmədli q.</t>
  </si>
  <si>
    <t>Zığ yolu 5a</t>
  </si>
  <si>
    <t>https://bina.az/items/3840170</t>
  </si>
  <si>
    <t>Satılır 2 otaqlı yeni tikili 105 m², Həzi Aslanov m.</t>
  </si>
  <si>
    <t>https://bina.az/items/3770608</t>
  </si>
  <si>
    <t>Satılır 3 otaqlı yeni tikili 180 m², Koroğlu m.</t>
  </si>
  <si>
    <t>https://bina.az/items/3686676</t>
  </si>
  <si>
    <t>https://bina.az/items/3828536</t>
  </si>
  <si>
    <t>https://bina.az/items/3694594</t>
  </si>
  <si>
    <t>Satılır 3 otaqlı yeni tikili 126 m², 20 Yanvar m.</t>
  </si>
  <si>
    <t>https://bina.az/items/3840165</t>
  </si>
  <si>
    <t>https://bina.az/items/3840150</t>
  </si>
  <si>
    <t>Satılır 3 otaqlı yeni tikili 99 m², Həzi Aslanov m.</t>
  </si>
  <si>
    <t>https://bina.az/items/3840159</t>
  </si>
  <si>
    <t>Şıxlinski küçə</t>
  </si>
  <si>
    <t>https://bina.az/items/3840158</t>
  </si>
  <si>
    <t>https://bina.az/items/3610281</t>
  </si>
  <si>
    <t>https://bina.az/items/3840153</t>
  </si>
  <si>
    <t>https://bina.az/items/3840152</t>
  </si>
  <si>
    <t>https://bina.az/items/3184115</t>
  </si>
  <si>
    <t>Satılır 3 otaqlı yeni tikili 126 m², Memar Əcəmi m.</t>
  </si>
  <si>
    <t>https://bina.az/items/3505881</t>
  </si>
  <si>
    <t>Satılır 5 otaqlı köhnə tikili 140 m², 28 May m.</t>
  </si>
  <si>
    <t>https://bina.az/items/3840137</t>
  </si>
  <si>
    <t>https://bina.az/items/3767213</t>
  </si>
  <si>
    <t>https://bina.az/items/3181648</t>
  </si>
  <si>
    <t>Satılır 3 otaqlı yeni tikili 75 m², Memar Əcəmi m.</t>
  </si>
  <si>
    <t>https://bina.az/items/3840144</t>
  </si>
  <si>
    <t>https://bina.az/items/3079366</t>
  </si>
  <si>
    <t>https://bina.az/items/3073579</t>
  </si>
  <si>
    <t>https://bina.az/items/3840146</t>
  </si>
  <si>
    <t>4 200 AZN/m²</t>
  </si>
  <si>
    <t>ул Яшыл Ада 2</t>
  </si>
  <si>
    <t>https://bina.az/items/3840139</t>
  </si>
  <si>
    <t>Tiblisi Prospekti</t>
  </si>
  <si>
    <t>26 / 27</t>
  </si>
  <si>
    <t>https://bina.az/items/3840138</t>
  </si>
  <si>
    <t>C.Cabbarlı küç 55</t>
  </si>
  <si>
    <t>https://bina.az/items/3562600</t>
  </si>
  <si>
    <t>https://bina.az/items/3840136</t>
  </si>
  <si>
    <t>Satılır 3 otaqlı yeni tikili 113.3 m², İnşaatçılar m.</t>
  </si>
  <si>
    <t>Kənar dairevi yolu 38 a</t>
  </si>
  <si>
    <t>113.3 m²</t>
  </si>
  <si>
    <t>https://bina.az/items/3840127</t>
  </si>
  <si>
    <t>https://bina.az/items/3840112</t>
  </si>
  <si>
    <t>https://bina.az/items/3840124</t>
  </si>
  <si>
    <t>https://bina.az/items/3840131</t>
  </si>
  <si>
    <t>Satılır 3 otaqlı yeni tikili 124 m², Nəriman Nərimanov m.</t>
  </si>
  <si>
    <t>https://bina.az/items/3840130</t>
  </si>
  <si>
    <t>Azadlıq Prospekti ilə Nəsib bəy Yusifbəyli küçəsinin kəsişməsi</t>
  </si>
  <si>
    <t>https://bina.az/items/3840122</t>
  </si>
  <si>
    <t>https://bina.az/items/3751724</t>
  </si>
  <si>
    <t>Satılır 2 otaqlı yeni tikili 55 m², Elmlər Akademiyası m.</t>
  </si>
  <si>
    <t>https://bina.az/items/3840121</t>
  </si>
  <si>
    <t>https://bina.az/items/3840109</t>
  </si>
  <si>
    <t>https://bina.az/items/3669777</t>
  </si>
  <si>
    <t>https://bina.az/items/3697846</t>
  </si>
  <si>
    <t>Satılır 2 otaqlı köhnə tikili 65.7 m², Nəsimi r.</t>
  </si>
  <si>
    <t>https://bina.az/items/3840116</t>
  </si>
  <si>
    <t>https://bina.az/items/3840106</t>
  </si>
  <si>
    <t>https://bina.az/items/3675106</t>
  </si>
  <si>
    <t>https://bina.az/items/3839834</t>
  </si>
  <si>
    <t>Satılır 4 otaqlı yeni tikili 185 m², Həzi Aslanov m.</t>
  </si>
  <si>
    <t>https://bina.az/items/3556183</t>
  </si>
  <si>
    <t>https://bina.az/items/3840115</t>
  </si>
  <si>
    <t>https://bina.az/items/3357213</t>
  </si>
  <si>
    <t>Satılır 3 otaqlı yeni tikili 100 m², Sabunçu r.</t>
  </si>
  <si>
    <t>https://bina.az/items/3840065</t>
  </si>
  <si>
    <t>https://bina.az/items/3840094</t>
  </si>
  <si>
    <t>https://bina.az/items/3765232</t>
  </si>
  <si>
    <t>https://bina.az/items/3840093</t>
  </si>
  <si>
    <t>https://bina.az/items/3706483</t>
  </si>
  <si>
    <t>Satılır 4 otaqlı yeni tikili 195 m², Ağ şəhər q.</t>
  </si>
  <si>
    <t>https://bina.az/items/3378416</t>
  </si>
  <si>
    <t>https://bina.az/items/3840081</t>
  </si>
  <si>
    <t>https://bina.az/items/3840064</t>
  </si>
  <si>
    <t>Satılır 3 otaqlı yeni tikili 113.8 m², Ağ şəhər q.</t>
  </si>
  <si>
    <t>113.8 m²</t>
  </si>
  <si>
    <t>https://bina.az/items/3840062</t>
  </si>
  <si>
    <t>65 500</t>
  </si>
  <si>
    <t>https://bina.az/items/3840078</t>
  </si>
  <si>
    <t>294 500</t>
  </si>
  <si>
    <t>Satılır 4 otaqlı yeni tikili 155 m², Şah İsmayıl Xətai m.</t>
  </si>
  <si>
    <t>https://bina.az/items/3840080</t>
  </si>
  <si>
    <t>https://bina.az/items/3590423</t>
  </si>
  <si>
    <t>Mir Cəlal küçəsi 34</t>
  </si>
  <si>
    <t>https://bina.az/items/3840055</t>
  </si>
  <si>
    <t>https://bina.az/items/3823015</t>
  </si>
  <si>
    <t>https://bina.az/items/3833719</t>
  </si>
  <si>
    <t>Satılır 2 otaqlı yeni tikili 90 m², Azadlıq Prospekti m.</t>
  </si>
  <si>
    <t>https://bina.az/items/3699826</t>
  </si>
  <si>
    <t>https://bina.az/items/3840046</t>
  </si>
  <si>
    <t>Şıxlınski küçəsi 29/50</t>
  </si>
  <si>
    <t>https://bina.az/items/3840070</t>
  </si>
  <si>
    <t>https://bina.az/items/3840045</t>
  </si>
  <si>
    <t>Satılır 3 otaqlı yeni tikili 117.7 m², Memar Əcəmi m.</t>
  </si>
  <si>
    <t>117.7 m²</t>
  </si>
  <si>
    <t>https://bina.az/items/3840068</t>
  </si>
  <si>
    <t>https://bina.az/items/3840032</t>
  </si>
  <si>
    <t>Satılır 2 otaqlı yeni tikili 61.4 m², Qara Qarayev m.</t>
  </si>
  <si>
    <t>61.4 m²</t>
  </si>
  <si>
    <t>https://bina.az/items/3840044</t>
  </si>
  <si>
    <t>Dağıstan küç</t>
  </si>
  <si>
    <t>https://bina.az/items/3840040</t>
  </si>
  <si>
    <t>https://bina.az/items/3769135</t>
  </si>
  <si>
    <t>Satılır 4 otaqlı yeni tikili 200 m², Bayıl q.</t>
  </si>
  <si>
    <t>https://bina.az/items/3840039</t>
  </si>
  <si>
    <t>Satılır 2 otaqlı yeni tikili 92 m², Gənclik m.</t>
  </si>
  <si>
    <t>https://bina.az/items/3770166</t>
  </si>
  <si>
    <t>https://bina.az/items/3840016</t>
  </si>
  <si>
    <t>https://bina.az/items/3840015</t>
  </si>
  <si>
    <t>https://bina.az/items/3447695</t>
  </si>
  <si>
    <t>https://bina.az/items/3840003</t>
  </si>
  <si>
    <t>https://bina.az/items/3549401</t>
  </si>
  <si>
    <t>https://bina.az/items/3839988</t>
  </si>
  <si>
    <t>https://bina.az/items/3814541</t>
  </si>
  <si>
    <t>https://bina.az/items/3840005</t>
  </si>
  <si>
    <t>https://bina.az/items/3798204</t>
  </si>
  <si>
    <t>Şərifzadə küçəsi 32</t>
  </si>
  <si>
    <t>https://bina.az/items/3840002</t>
  </si>
  <si>
    <t>Maskobski küç. 99</t>
  </si>
  <si>
    <t>https://bina.az/items/3839996</t>
  </si>
  <si>
    <t>Satılır 3 otaqlı yeni tikili 141 m², Nəsimi r.</t>
  </si>
  <si>
    <t>https://bina.az/items/3839995</t>
  </si>
  <si>
    <t>https://bina.az/items/3839994</t>
  </si>
  <si>
    <t>https://bina.az/items/3839983</t>
  </si>
  <si>
    <t>Dadaş Bunyatzadə küçəsi</t>
  </si>
  <si>
    <t>https://bina.az/items/3839992</t>
  </si>
  <si>
    <t>Satılır 3 otaqlı köhnə tikili 61 m², Həzi Aslanov m.</t>
  </si>
  <si>
    <t>https://bina.az/items/3839998</t>
  </si>
  <si>
    <t>Satılır 2 otaqlı köhnə tikili 53 m², Binəqədi r.</t>
  </si>
  <si>
    <t>https://bina.az/items/3839991</t>
  </si>
  <si>
    <t>https://bina.az/items/3839968</t>
  </si>
  <si>
    <t>Satılır 1 otaqlı köhnə tikili 22 m², Bakıxanov q.</t>
  </si>
  <si>
    <t>S.Mehmandarov küç. 8</t>
  </si>
  <si>
    <t>https://bina.az/items/3839980</t>
  </si>
  <si>
    <t>Satılır 3 otaqlı yeni tikili 114 m², Nəsimi r.</t>
  </si>
  <si>
    <t>https://bina.az/items/3705373</t>
  </si>
  <si>
    <t>https://bina.az/items/3839979</t>
  </si>
  <si>
    <t>https://bina.az/items/3829042</t>
  </si>
  <si>
    <t>Satılır 3 otaqlı köhnə tikili 60 m², Əhmədli m.</t>
  </si>
  <si>
    <t>https://bina.az/items/3692517</t>
  </si>
  <si>
    <t>1 280 000</t>
  </si>
  <si>
    <t>Satılır 8 otaqlı yeni tikili 470 m², Elmlər Akademiyası m.</t>
  </si>
  <si>
    <t>https://bina.az/items/3839974</t>
  </si>
  <si>
    <t>https://bina.az/items/3839962</t>
  </si>
  <si>
    <t>https://bina.az/items/3839972</t>
  </si>
  <si>
    <t>728 AZN/m²</t>
  </si>
  <si>
    <t>Satılır 3 otaqlı yeni tikili 103 m², Masazır q.</t>
  </si>
  <si>
    <t>https://bina.az/items/3839917</t>
  </si>
  <si>
    <t>https://bina.az/items/3839973</t>
  </si>
  <si>
    <t>Satılır 1 otaqlı köhnə tikili 34 m², Memar Əcəmi m.</t>
  </si>
  <si>
    <t>https://bina.az/items/3839961</t>
  </si>
  <si>
    <t>https://bina.az/items/3768206</t>
  </si>
  <si>
    <t>https://bina.az/items/3596552</t>
  </si>
  <si>
    <t>https://bina.az/items/3839958</t>
  </si>
  <si>
    <t>Satılır 4 otaqlı yeni tikili 138 m², Nəriman Nərimanov m.</t>
  </si>
  <si>
    <t>F.Yusifov küc</t>
  </si>
  <si>
    <t>https://bina.az/items/3839934</t>
  </si>
  <si>
    <t>Şərifzadə 55</t>
  </si>
  <si>
    <t>https://bina.az/items/3839922</t>
  </si>
  <si>
    <t>https://bina.az/items/3839831</t>
  </si>
  <si>
    <t>https://bina.az/items/3839915</t>
  </si>
  <si>
    <t>https://bina.az/items/3528755</t>
  </si>
  <si>
    <t>https://bina.az/items/3769866</t>
  </si>
  <si>
    <t>İzzətdin Həsənoğlu küçəsi</t>
  </si>
  <si>
    <t>https://bina.az/items/3715837</t>
  </si>
  <si>
    <t>https://bina.az/items/3839928</t>
  </si>
  <si>
    <t>Satılır 1 otaqlı yeni tikili 53 m², Nərimanov r.</t>
  </si>
  <si>
    <t>https://bina.az/items/3839951</t>
  </si>
  <si>
    <t>https://bina.az/items/3649491</t>
  </si>
  <si>
    <t>Satılır 5 otaqlı yeni tikili 178 m², Nəriman Nərimanov m.</t>
  </si>
  <si>
    <t>https://bina.az/items/3836910</t>
  </si>
  <si>
    <t>Satılır 2 otaqlı köhnə tikili 48 m², Bakıxanov q.</t>
  </si>
  <si>
    <t>Nizani İsmayılov küç.</t>
  </si>
  <si>
    <t>https://bina.az/items/3839941</t>
  </si>
  <si>
    <t>Satılır 4 otaqlı yeni tikili 162 m², Yasamal r.</t>
  </si>
  <si>
    <t>https://bina.az/items/3839940</t>
  </si>
  <si>
    <t>https://bina.az/items/3839947</t>
  </si>
  <si>
    <t>https://bina.az/items/3839932</t>
  </si>
  <si>
    <t>Satılır 4 otaqlı köhnə tikili 101 m², 28 May m.</t>
  </si>
  <si>
    <t>https://bina.az/items/3839937</t>
  </si>
  <si>
    <t>https://bina.az/items/3839946</t>
  </si>
  <si>
    <t>https://bina.az/items/3839910</t>
  </si>
  <si>
    <t>https://bina.az/items/3839901</t>
  </si>
  <si>
    <t>5 370 AZN/m²</t>
  </si>
  <si>
    <t>https://bina.az/items/3695277</t>
  </si>
  <si>
    <t>https://bina.az/items/3696785</t>
  </si>
  <si>
    <t>https://bina.az/items/3697060</t>
  </si>
  <si>
    <t>https://bina.az/items/3839909</t>
  </si>
  <si>
    <t>Sadiqcan küç. 71</t>
  </si>
  <si>
    <t>https://bina.az/items/3839892</t>
  </si>
  <si>
    <t>https://bina.az/items/3839923</t>
  </si>
  <si>
    <t>https://bina.az/items/3839869</t>
  </si>
  <si>
    <t>https://bina.az/items/3839906</t>
  </si>
  <si>
    <t>https://bina.az/items/3769130</t>
  </si>
  <si>
    <t>Satılır 3 otaqlı yeni tikili 109 m², Sabunçu r.</t>
  </si>
  <si>
    <t>https://bina.az/items/3839904</t>
  </si>
  <si>
    <t>Satılır 1 otaqlı köhnə tikili 44 m², Gənclik m.</t>
  </si>
  <si>
    <t>Fətəli xan Xoyski</t>
  </si>
  <si>
    <t>https://bina.az/items/3839868</t>
  </si>
  <si>
    <t>https://bina.az/items/3839891</t>
  </si>
  <si>
    <t>https://bina.az/items/3760192</t>
  </si>
  <si>
    <t>Bəkir Çobanzadə kuç.</t>
  </si>
  <si>
    <t>https://bina.az/items/3410446</t>
  </si>
  <si>
    <t>https://bina.az/items/3441715</t>
  </si>
  <si>
    <t>Ə.Hüseynzadə küç.</t>
  </si>
  <si>
    <t>https://bina.az/items/3839888</t>
  </si>
  <si>
    <t>https://bina.az/items/3635616</t>
  </si>
  <si>
    <t>Əhməd Cəmil küçəsi</t>
  </si>
  <si>
    <t>https://bina.az/items/3770006</t>
  </si>
  <si>
    <t>Satılır 3 otaqlı yeni tikili 76 m², Memar Əcəmi m.</t>
  </si>
  <si>
    <t>Eldar Babayev küçəsi  2</t>
  </si>
  <si>
    <t>https://bina.az/items/3769008</t>
  </si>
  <si>
    <t>Satılır 3 otaqlı yeni tikili 68 m², Nərimanov r.</t>
  </si>
  <si>
    <t>https://bina.az/items/3600390</t>
  </si>
  <si>
    <t>Satılır 2 otaqlı yeni tikili 77 m², Nəriman Nərimanov m.</t>
  </si>
  <si>
    <t>https://bina.az/items/3746181</t>
  </si>
  <si>
    <t>https://bina.az/items/3839879</t>
  </si>
  <si>
    <t>Abbas Səhət küçəsi</t>
  </si>
  <si>
    <t>https://bina.az/items/3681316</t>
  </si>
  <si>
    <t>Respublika Neyrocərrahiyyə Xəstəxanasının yanı</t>
  </si>
  <si>
    <t>https://bina.az/items/3485630</t>
  </si>
  <si>
    <t>Satılır 2 otaqlı yeni tikili 62 m², Badamdar q.</t>
  </si>
  <si>
    <t>https://bina.az/items/3702261</t>
  </si>
  <si>
    <t>Satılır 2 otaqlı yeni tikili 74 m², Neftçilər m.</t>
  </si>
  <si>
    <t>Nasimi 32 küçəsi</t>
  </si>
  <si>
    <t>https://bina.az/items/3839865</t>
  </si>
  <si>
    <t>Satılır 2 otaqlı yeni tikili 71 m², Avtovağzal m.</t>
  </si>
  <si>
    <t>https://bina.az/items/3567812</t>
  </si>
  <si>
    <t>https://bina.az/items/3839855</t>
  </si>
  <si>
    <t>https://bina.az/items/3448312</t>
  </si>
  <si>
    <t>Əsəd Əhmədov küçəsi 4</t>
  </si>
  <si>
    <t>https://bina.az/items/3814310</t>
  </si>
  <si>
    <t>https://bina.az/items/3839862</t>
  </si>
  <si>
    <t>105 500</t>
  </si>
  <si>
    <t>Satılır 2 otaqlı köhnə tikili 42 m², Nəsimi m.</t>
  </si>
  <si>
    <t>https://bina.az/items/3839849</t>
  </si>
  <si>
    <t>Y.Yasamal M.Xyabani küçəsi</t>
  </si>
  <si>
    <t>https://bina.az/items/3839824</t>
  </si>
  <si>
    <t>Satılır 1 otaqlı yeni tikili 55 m², Lökbatan q.</t>
  </si>
  <si>
    <t>28 May küçesi</t>
  </si>
  <si>
    <t>https://bina.az/items/3839851</t>
  </si>
  <si>
    <t>https://bina.az/items/3839844</t>
  </si>
  <si>
    <t>Y.V.Çəmənzəminli küç</t>
  </si>
  <si>
    <t>https://bina.az/items/3706426</t>
  </si>
  <si>
    <t>Satılır 2 otaqlı yeni tikili 73 m², Xalqlar Dostluğu m.</t>
  </si>
  <si>
    <t>https://bina.az/items/3839823</t>
  </si>
  <si>
    <t>https://bina.az/items/3839858</t>
  </si>
  <si>
    <t>Satılır 4 otaqlı yeni tikili 119 m², Memar Əcəmi m.</t>
  </si>
  <si>
    <t>https://bina.az/items/3839784</t>
  </si>
  <si>
    <t>Satılır 3 otaqlı köhnə tikili 61 m², Həzi Aslanov q.</t>
  </si>
  <si>
    <t>Cavanşir küçəsi ev4 mənzil23</t>
  </si>
  <si>
    <t>https://bina.az/items/3839837</t>
  </si>
  <si>
    <t>Satılır 2 otaqlı köhnə tikili 78 m², Əhmədli q.</t>
  </si>
  <si>
    <t>Qədir Məmmədov küç. 77</t>
  </si>
  <si>
    <t>https://bina.az/items/3839783</t>
  </si>
  <si>
    <t>https://bina.az/items/3839782</t>
  </si>
  <si>
    <t>Məhəmməd Hadi 53</t>
  </si>
  <si>
    <t>https://bina.az/items/3839781</t>
  </si>
  <si>
    <t>https://bina.az/items/3769593</t>
  </si>
  <si>
    <t>Nazim İsmayılov küç  261-265</t>
  </si>
  <si>
    <t>https://bina.az/items/3839832</t>
  </si>
  <si>
    <t>Satılır 3 otaqlı yeni tikili 85 m², Xətai r.</t>
  </si>
  <si>
    <t>https://bina.az/items/3839780</t>
  </si>
  <si>
    <t>https://bina.az/items/3839785</t>
  </si>
  <si>
    <t>593 000</t>
  </si>
  <si>
    <t>Satılır 5 otaqlı yeni tikili 237 m², Şah İsmayıl Xətai m.</t>
  </si>
  <si>
    <t>https://bina.az/items/3839816</t>
  </si>
  <si>
    <t>https://bina.az/items/3825158</t>
  </si>
  <si>
    <t>Satılır 2 otaqlı yeni tikili 56.7 m², Binəqədi q.</t>
  </si>
  <si>
    <t>Binəqədi şossesi 5</t>
  </si>
  <si>
    <t>56.7 m²</t>
  </si>
  <si>
    <t>https://bina.az/items/3839813</t>
  </si>
  <si>
    <t>Satılır 3 otaqlı yeni tikili 70 m², Xətai r.</t>
  </si>
  <si>
    <t>https://bina.az/items/3839811</t>
  </si>
  <si>
    <t>https://bina.az/items/3839809</t>
  </si>
  <si>
    <t>Satılır 4 otaqlı köhnə tikili 105 m², Xətai r.</t>
  </si>
  <si>
    <t>https://bina.az/items/3839808</t>
  </si>
  <si>
    <t>315 500</t>
  </si>
  <si>
    <t>https://bina.az/items/3402184</t>
  </si>
  <si>
    <t>Xuddu Məmmədov küçəsi</t>
  </si>
  <si>
    <t>https://bina.az/items/3839797</t>
  </si>
  <si>
    <t>https://bina.az/items/3554628</t>
  </si>
  <si>
    <t>Satılır 3 otaqlı yeni tikili 149 m², 28 May m.</t>
  </si>
  <si>
    <t>Dilarə Əliyeva küç 44</t>
  </si>
  <si>
    <t>https://bina.az/items/3108212</t>
  </si>
  <si>
    <t>https://bina.az/items/3750449</t>
  </si>
  <si>
    <t>https://bina.az/items/3795759</t>
  </si>
  <si>
    <t>https://bina.az/items/3181040</t>
  </si>
  <si>
    <t>Satılır 3 otaqlı köhnə tikili 100 m², Bayıl q.</t>
  </si>
  <si>
    <t>İbrahim Məmmədov 2a</t>
  </si>
  <si>
    <t>https://bina.az/items/3839801</t>
  </si>
  <si>
    <t>Satılır 2 otaqlı yeni tikili 68 m², Nəsimi m.</t>
  </si>
  <si>
    <t>https://bina.az/items/3839795</t>
  </si>
  <si>
    <t>https://bina.az/items/3715671</t>
  </si>
  <si>
    <t>https://bina.az/items/3839777</t>
  </si>
  <si>
    <t>https://bina.az/items/3839806</t>
  </si>
  <si>
    <t>https://bina.az/items/3816962</t>
  </si>
  <si>
    <t>https://bina.az/items/3627830</t>
  </si>
  <si>
    <t>https://bina.az/items/3715383</t>
  </si>
  <si>
    <t>Mir Cəlal küçəsi 12</t>
  </si>
  <si>
    <t>https://bina.az/items/3839793</t>
  </si>
  <si>
    <t>Satılır 2 otaqlı yeni tikili 54 m², Xətai r.</t>
  </si>
  <si>
    <t>https://bina.az/items/3839789</t>
  </si>
  <si>
    <t>Aliyar Aliyev küçəsi 34</t>
  </si>
  <si>
    <t>https://bina.az/items/3839792</t>
  </si>
  <si>
    <t>https://bina.az/items/3758344</t>
  </si>
  <si>
    <t>https://bina.az/items/3760223</t>
  </si>
  <si>
    <t>374 500</t>
  </si>
  <si>
    <t>https://bina.az/items/3839770</t>
  </si>
  <si>
    <t>Satılır 3 otaqlı yeni tikili 137 m², Həzi Aslanov m.</t>
  </si>
  <si>
    <t>https://bina.az/items/3763354</t>
  </si>
  <si>
    <t>https://bina.az/items/3839306</t>
  </si>
  <si>
    <t>https://bina.az/items/3801786</t>
  </si>
  <si>
    <t>https://bina.az/items/3801802</t>
  </si>
  <si>
    <t>https://bina.az/items/3839760</t>
  </si>
  <si>
    <t>Tbilisi prospekti 121.</t>
  </si>
  <si>
    <t>https://bina.az/items/3839753</t>
  </si>
  <si>
    <t>Satılır 2 otaqlı yeni tikili 110 m², Neftçilər m.</t>
  </si>
  <si>
    <t>https://bina.az/items/3839742</t>
  </si>
  <si>
    <t>https://bina.az/items/3839745</t>
  </si>
  <si>
    <t>https://bina.az/items/3812879</t>
  </si>
  <si>
    <t>https://bina.az/items/3839741</t>
  </si>
  <si>
    <t>Satılır 5 otaqlı yeni tikili 170 m², Nəriman Nərimanov m.</t>
  </si>
  <si>
    <t>https://bina.az/items/3839740</t>
  </si>
  <si>
    <t>Satılır 3 otaqlı yeni tikili 165 m², Memar Əcəmi m.</t>
  </si>
  <si>
    <t>https://bina.az/items/3414757</t>
  </si>
  <si>
    <t>https://bina.az/items/3839739</t>
  </si>
  <si>
    <t>https://bina.az/items/3839723</t>
  </si>
  <si>
    <t>https://bina.az/items/3714890</t>
  </si>
  <si>
    <t>Kamil Balakişiyev küç. 46a</t>
  </si>
  <si>
    <t>https://bina.az/items/3839722</t>
  </si>
  <si>
    <t>Satılır 3 otaqlı yeni tikili 183 m², 28 May m.</t>
  </si>
  <si>
    <t>Bülbül prospekti 72</t>
  </si>
  <si>
    <t>https://bina.az/items/3839732</t>
  </si>
  <si>
    <t>Satılır 2 otaqlı yeni tikili 70 m², Yeni Yasamal q.</t>
  </si>
  <si>
    <t>Məhəmməd Xiyabi küçəsi 4</t>
  </si>
  <si>
    <t>https://bina.az/items/3839719</t>
  </si>
  <si>
    <t>https://bina.az/items/3750509</t>
  </si>
  <si>
    <t>https://bina.az/items/3838938</t>
  </si>
  <si>
    <t>Azadlıq pr. 32</t>
  </si>
  <si>
    <t>https://bina.az/items/3839718</t>
  </si>
  <si>
    <t>Satılır 1 otaqlı yeni tikili 95 m², Gənclik m.</t>
  </si>
  <si>
    <t>https://bina.az/items/3839729</t>
  </si>
  <si>
    <t>Satılır 2 otaqlı yeni tikili 72.5 m², Yasamal r.</t>
  </si>
  <si>
    <t>72.5 m²</t>
  </si>
  <si>
    <t>https://bina.az/items/3839717</t>
  </si>
  <si>
    <t>https://bina.az/items/3839727</t>
  </si>
  <si>
    <t>https://bina.az/items/3839710</t>
  </si>
  <si>
    <t>Satılır 4 otaqlı yeni tikili 155 m², Neftçilər m.</t>
  </si>
  <si>
    <t>https://bina.az/items/3275618</t>
  </si>
  <si>
    <t>https://bina.az/items/3839688</t>
  </si>
  <si>
    <t>https://bina.az/items/3839708</t>
  </si>
  <si>
    <t>https://bina.az/items/3839706</t>
  </si>
  <si>
    <t>https://bina.az/items/3769956</t>
  </si>
  <si>
    <t>https://bina.az/items/3839702</t>
  </si>
  <si>
    <t>Nəcəfqulu Rəfiyəv kuçəsi</t>
  </si>
  <si>
    <t>https://bina.az/items/3725301</t>
  </si>
  <si>
    <t>https://bina.az/items/3839685</t>
  </si>
  <si>
    <t>https://bina.az/items/3839681</t>
  </si>
  <si>
    <t>https://bina.az/items/3764427</t>
  </si>
  <si>
    <t>https://bina.az/items/3839673</t>
  </si>
  <si>
    <t>Ə.Əhmədov k</t>
  </si>
  <si>
    <t>https://bina.az/items/3839672</t>
  </si>
  <si>
    <t>https://bina.az/items/3839689</t>
  </si>
  <si>
    <t>https://bina.az/items/3839671</t>
  </si>
  <si>
    <t>https://bina.az/items/3839668</t>
  </si>
  <si>
    <t>Axundov küçəsi</t>
  </si>
  <si>
    <t>https://bina.az/items/3741712</t>
  </si>
  <si>
    <t>Satılır 3 otaqlı yeni tikili 122 m², Gənclik m.</t>
  </si>
  <si>
    <t>https://bina.az/items/3839664</t>
  </si>
  <si>
    <t>https://bina.az/items/3839677</t>
  </si>
  <si>
    <t>Satılır 2 otaqlı yeni tikili 99.5 m², Nəsimi r.</t>
  </si>
  <si>
    <t>https://bina.az/items/3839663</t>
  </si>
  <si>
    <t>Satılır 2 otaqlı yeni tikili 118 m², Nəsimi m.</t>
  </si>
  <si>
    <t>https://bina.az/items/3700963</t>
  </si>
  <si>
    <t>Satılır 4 otaqlı yeni tikili 201 m², 8 Noyabr m.</t>
  </si>
  <si>
    <t>Tblisi pr. 34/46</t>
  </si>
  <si>
    <t>https://bina.az/items/3839646</t>
  </si>
  <si>
    <t>https://bina.az/items/3839643</t>
  </si>
  <si>
    <t>https://bina.az/items/3839676</t>
  </si>
  <si>
    <t>Əhməd Cəmil küç</t>
  </si>
  <si>
    <t>https://bina.az/items/2943399</t>
  </si>
  <si>
    <t>https://bina.az/items/3738492</t>
  </si>
  <si>
    <t>S.Vurğun küçəsi.</t>
  </si>
  <si>
    <t>https://bina.az/items/3839648</t>
  </si>
  <si>
    <t>428 000</t>
  </si>
  <si>
    <t>Satılır 4 otaqlı yeni tikili 194.5 m², Nəsimi r.</t>
  </si>
  <si>
    <t>H.Ələskərova k.i 20</t>
  </si>
  <si>
    <t>194.5 m²</t>
  </si>
  <si>
    <t>https://bina.az/items/3558234</t>
  </si>
  <si>
    <t>Satılır 2 otaqlı yeni tikili 94.5 m², Nəsimi r.</t>
  </si>
  <si>
    <t>H.Ələsgərova küç. 20</t>
  </si>
  <si>
    <t>94.5 m²</t>
  </si>
  <si>
    <t>https://bina.az/items/3558245</t>
  </si>
  <si>
    <t>Satılır 1 otaqlı yeni tikili 57 m², Həzi Aslanov m.</t>
  </si>
  <si>
    <t>https://bina.az/items/3839640</t>
  </si>
  <si>
    <t>Ş.Mirzəyev küçəsi 23</t>
  </si>
  <si>
    <t>https://bina.az/items/3839633</t>
  </si>
  <si>
    <t>4 170 AZN/m²</t>
  </si>
  <si>
    <t>Hacı Zeynallabdin Tağıyev küçəsi 30</t>
  </si>
  <si>
    <t>https://bina.az/items/3545058</t>
  </si>
  <si>
    <t>Satılır 2 otaqlı köhnə tikili 55 m², Avtovağzal m.</t>
  </si>
  <si>
    <t>Xurşidbanu Natavan küçəsi</t>
  </si>
  <si>
    <t>https://bina.az/items/3763189</t>
  </si>
  <si>
    <t>Səməd Vurğun küç.20</t>
  </si>
  <si>
    <t>https://bina.az/items/3625993</t>
  </si>
  <si>
    <t>Satılır 3 otaqlı yeni tikili 118 m², Sahil m.</t>
  </si>
  <si>
    <t>https://bina.az/items/3558266</t>
  </si>
  <si>
    <t>https://bina.az/items/3823779</t>
  </si>
  <si>
    <t>https://bina.az/items/3839629</t>
  </si>
  <si>
    <t>Satılır 4 otaqlı yeni tikili 145 m², Azadlıq Prospekti m.</t>
  </si>
  <si>
    <t>https://bina.az/items/3639253</t>
  </si>
  <si>
    <t>Satılır 2 otaqlı köhnə tikili 53 m², Biləcəri q.</t>
  </si>
  <si>
    <t>Biləcəli qəsəbəsi, 300 nomreli mektebin yaxinligi.</t>
  </si>
  <si>
    <t>https://bina.az/items/3839606</t>
  </si>
  <si>
    <t>Qurbanov küçəsi 22</t>
  </si>
  <si>
    <t>https://bina.az/items/3768812</t>
  </si>
  <si>
    <t>5 170 AZN/m²</t>
  </si>
  <si>
    <t>Satılır 3 otaqlı yeni tikili 151 m², Sahil m.</t>
  </si>
  <si>
    <t>Tolstoy küçəsi</t>
  </si>
  <si>
    <t>https://bina.az/items/3769772</t>
  </si>
  <si>
    <t>https://bina.az/items/3770086</t>
  </si>
  <si>
    <t>Hüseyn Cavid pr 83</t>
  </si>
  <si>
    <t>https://bina.az/items/3839621</t>
  </si>
  <si>
    <t>Satılır 3 otaqlı yeni tikili 125 m², İçəri Şəhər m.</t>
  </si>
  <si>
    <t>Qurtqaşınlı küç.</t>
  </si>
  <si>
    <t>https://bina.az/items/3160694</t>
  </si>
  <si>
    <t>Satılır 2 otaqlı yeni tikili 92.9 m², Nizami m.</t>
  </si>
  <si>
    <t>Ağadadaş Qurbanov küçəsi</t>
  </si>
  <si>
    <t>92.9 m²</t>
  </si>
  <si>
    <t>https://bina.az/items/3738507</t>
  </si>
  <si>
    <t>1 008 000</t>
  </si>
  <si>
    <t>https://bina.az/items/3375569</t>
  </si>
  <si>
    <t>Qəncə prospekti</t>
  </si>
  <si>
    <t>https://bina.az/items/3839620</t>
  </si>
  <si>
    <t>146 900</t>
  </si>
  <si>
    <t>https://bina.az/items/3839607</t>
  </si>
  <si>
    <t>Satılır 3 otaqlı yeni tikili 147 m², Neftçilər m.</t>
  </si>
  <si>
    <t>https://bina.az/items/3641918</t>
  </si>
  <si>
    <t>Satılır 3 otaqlı yeni tikili 130 m², Həzi Aslanov q.</t>
  </si>
  <si>
    <t>https://bina.az/items/3839622</t>
  </si>
  <si>
    <t>Satılır 2 otaqlı yeni tikili 89 m², Nəriman Nərimanov m.</t>
  </si>
  <si>
    <t>https://bina.az/items/3831001</t>
  </si>
  <si>
    <t>https://bina.az/items/3839592</t>
  </si>
  <si>
    <t>https://bina.az/items/3839593</t>
  </si>
  <si>
    <t>Satılır 4 otaqlı yeni tikili 138 m², 7-ci mikrorayon q.</t>
  </si>
  <si>
    <t>https://bina.az/items/3754880</t>
  </si>
  <si>
    <t>Azadlıq Prospekti ilə Nəsif bəy Yusifbəyli küçəsinin kəsişməsi</t>
  </si>
  <si>
    <t>https://bina.az/items/3839043</t>
  </si>
  <si>
    <t>https://bina.az/items/3769288</t>
  </si>
  <si>
    <t>https://bina.az/items/3839604</t>
  </si>
  <si>
    <t>https://bina.az/items/3839603</t>
  </si>
  <si>
    <t>https://bina.az/items/3525798</t>
  </si>
  <si>
    <t>Satılır 3 otaqlı yeni tikili 96.8 m², İnşaatçılar m.</t>
  </si>
  <si>
    <t>Həsən bəy Zərdabi prospekti 89A</t>
  </si>
  <si>
    <t>96.8 m²</t>
  </si>
  <si>
    <t>https://bina.az/items/3839596</t>
  </si>
  <si>
    <t>Satılır 2 otaqlı köhnə tikili 57 m², Həzi Aslanov q.</t>
  </si>
  <si>
    <t>https://bina.az/items/3839601</t>
  </si>
  <si>
    <t>https://bina.az/items/3466138</t>
  </si>
  <si>
    <t>https://bina.az/items/3207359</t>
  </si>
  <si>
    <t>https://bina.az/items/3636107</t>
  </si>
  <si>
    <t>Satılır 1 otaqlı köhnə tikili 38 m², İçəri Şəhər m.</t>
  </si>
  <si>
    <t>Asəf Zeynallı küç.</t>
  </si>
  <si>
    <t>https://bina.az/items/3839585</t>
  </si>
  <si>
    <t>https://bina.az/items/3839591</t>
  </si>
  <si>
    <t>https://bina.az/items/3793933</t>
  </si>
  <si>
    <t>https://bina.az/items/3770293</t>
  </si>
  <si>
    <t>Satılır 5 otaqlı yeni tikili 200 m², 8 Noyabr m.</t>
  </si>
  <si>
    <t>https://bina.az/items/3566391</t>
  </si>
  <si>
    <t>Satılır 2 otaqlı köhnə tikili 86 m², Neftçilər m.</t>
  </si>
  <si>
    <t>Mehdi Abbasov  küçəsi.</t>
  </si>
  <si>
    <t>https://bina.az/items/3642194</t>
  </si>
  <si>
    <t>Satılır 3 otaqlı köhnə tikili 64.5 m², Neftçilər m.</t>
  </si>
  <si>
    <t>https://bina.az/items/3508217</t>
  </si>
  <si>
    <t>https://bina.az/items/3839580</t>
  </si>
  <si>
    <t>https://bina.az/items/3601242</t>
  </si>
  <si>
    <t>https://bina.az/items/3557692</t>
  </si>
  <si>
    <t>Satılır 2 otaqlı yeni tikili 86 m², Neftçilər m.</t>
  </si>
  <si>
    <t>https://bina.az/items/3527773</t>
  </si>
  <si>
    <t>Satılır 3 otaqlı yeni tikili 138 m², Neftçilər m.</t>
  </si>
  <si>
    <t>https://bina.az/items/3533925</t>
  </si>
  <si>
    <t>Suleyman Vezirov küçəsi</t>
  </si>
  <si>
    <t>https://bina.az/items/3839560</t>
  </si>
  <si>
    <t>https://bina.az/items/3839582</t>
  </si>
  <si>
    <t>Natiq Əliyev küçəsi 10</t>
  </si>
  <si>
    <t>https://bina.az/items/3839559</t>
  </si>
  <si>
    <t>https://bina.az/items/3839586</t>
  </si>
  <si>
    <t>4 790 AZN/m²</t>
  </si>
  <si>
    <t>https://bina.az/items/3839577</t>
  </si>
  <si>
    <t>https://bina.az/items/3839581</t>
  </si>
  <si>
    <t>https://bina.az/items/3839575</t>
  </si>
  <si>
    <t>Satılır 3 otaqlı yeni tikili 120 m², Yeni Yasamal q.</t>
  </si>
  <si>
    <t>https://bina.az/items/3376382</t>
  </si>
  <si>
    <t>Satılır 3 otaqlı yeni tikili 76 m², Xalqlar Dostluğu m.</t>
  </si>
  <si>
    <t>https://bina.az/items/3697048</t>
  </si>
  <si>
    <t>Mir Cəlal  küç.</t>
  </si>
  <si>
    <t>https://bina.az/items/3836353</t>
  </si>
  <si>
    <t>https://bina.az/items/3839570</t>
  </si>
  <si>
    <t>https://bina.az/items/3626179</t>
  </si>
  <si>
    <t>Satılır 3 otaqlı yeni tikili 95.3 m², Memar Əcəmi m.</t>
  </si>
  <si>
    <t>https://bina.az/items/3839569</t>
  </si>
  <si>
    <t>https://bina.az/items/3825281</t>
  </si>
  <si>
    <t>https://bina.az/items/3839563</t>
  </si>
  <si>
    <t>https://bina.az/items/3839568</t>
  </si>
  <si>
    <t>https://bina.az/items/3839562</t>
  </si>
  <si>
    <t>https://bina.az/items/3832569</t>
  </si>
  <si>
    <t>https://bina.az/items/3839518</t>
  </si>
  <si>
    <t>Ə.Quliyev küç</t>
  </si>
  <si>
    <t>https://bina.az/items/3668371</t>
  </si>
  <si>
    <t>https://bina.az/items/3839555</t>
  </si>
  <si>
    <t>https://bina.az/items/3252704</t>
  </si>
  <si>
    <t>Aşıq Ələsgər küçəsi 2</t>
  </si>
  <si>
    <t>https://bina.az/items/3718479</t>
  </si>
  <si>
    <t>Səməd Vurğun küçəsi 83</t>
  </si>
  <si>
    <t>https://bina.az/items/3839549</t>
  </si>
  <si>
    <t>Satılır 2 otaqlı yeni tikili 93 m², Nəsimi r.</t>
  </si>
  <si>
    <t>Qulu Quliyev kuç.</t>
  </si>
  <si>
    <t>https://bina.az/items/3839553</t>
  </si>
  <si>
    <t>7ci mkr,bina 20.</t>
  </si>
  <si>
    <t>https://bina.az/items/3839528</t>
  </si>
  <si>
    <t>Yaşıl Ada 1 küçəsi</t>
  </si>
  <si>
    <t>https://bina.az/items/3839552</t>
  </si>
  <si>
    <t>https://bina.az/items/3792756</t>
  </si>
  <si>
    <t>524 AZN/m²</t>
  </si>
  <si>
    <t>https://bina.az/items/3839541</t>
  </si>
  <si>
    <t>Satılır 2 otaqlı yeni tikili 71 m², Masazır q.</t>
  </si>
  <si>
    <t>https://bina.az/items/3839505</t>
  </si>
  <si>
    <t>Faiq Yusifov küç 15</t>
  </si>
  <si>
    <t>https://bina.az/items/3839547</t>
  </si>
  <si>
    <t>X.Şuşinski küç.</t>
  </si>
  <si>
    <t>https://bina.az/items/3839544</t>
  </si>
  <si>
    <t>https://bina.az/items/3769689</t>
  </si>
  <si>
    <t>https://bina.az/items/3839521</t>
  </si>
  <si>
    <t>https://bina.az/items/3839538</t>
  </si>
  <si>
    <t>https://bina.az/items/3786172</t>
  </si>
  <si>
    <t>Mayakovski küç 8/9</t>
  </si>
  <si>
    <t>https://bina.az/items/3839526</t>
  </si>
  <si>
    <t>Satılır 3 otaqlı yeni tikili 81 m², Həzi Aslanov q.</t>
  </si>
  <si>
    <t>https://bina.az/items/3839509</t>
  </si>
  <si>
    <t>https://bina.az/items/3767918</t>
  </si>
  <si>
    <t>https://bina.az/items/3839516</t>
  </si>
  <si>
    <t>Əıibəy Hüseynzadə küç</t>
  </si>
  <si>
    <t>https://bina.az/items/3766814</t>
  </si>
  <si>
    <t>https://bina.az/items/3839515</t>
  </si>
  <si>
    <t>Satılır 3 otaqlı köhnə tikili 83 m², Nizami r.</t>
  </si>
  <si>
    <t>Bəhruz Nuriyev 2</t>
  </si>
  <si>
    <t>https://bina.az/items/3767175</t>
  </si>
  <si>
    <t>https://bina.az/items/3839511</t>
  </si>
  <si>
    <t>https://bina.az/items/3839532</t>
  </si>
  <si>
    <t>Satılır 4 otaqlı yeni tikili 162 m², Qara Qarayev m.</t>
  </si>
  <si>
    <t>https://bina.az/items/3839525</t>
  </si>
  <si>
    <t>Satılır 3 otaqlı yeni tikili 84 m², Həzi Aslanov m.</t>
  </si>
  <si>
    <t>https://bina.az/items/3699856</t>
  </si>
  <si>
    <t>Satılır 2 otaqlı yeni tikili 84 m², Sulutəpə q.</t>
  </si>
  <si>
    <t>Sülutəpə qəs.</t>
  </si>
  <si>
    <t>https://bina.az/items/3839512</t>
  </si>
  <si>
    <t>Cavanşir küçəsi 3</t>
  </si>
  <si>
    <t>https://bina.az/items/3836985</t>
  </si>
  <si>
    <t>https://bina.az/items/3838793</t>
  </si>
  <si>
    <t>https://bina.az/items/3839471</t>
  </si>
  <si>
    <t>https://bina.az/items/3303202</t>
  </si>
  <si>
    <t>Satılır 2 otaqlı yeni tikili 55 m², Yeni Yasamal q.</t>
  </si>
  <si>
    <t>Əsəd Əhmədov küçəsi 9</t>
  </si>
  <si>
    <t>https://bina.az/items/3839499</t>
  </si>
  <si>
    <t>https://bina.az/items/3839483</t>
  </si>
  <si>
    <t>https://bina.az/items/3839500</t>
  </si>
  <si>
    <t>https://bina.az/items/3768316</t>
  </si>
  <si>
    <t>https://bina.az/items/3839501</t>
  </si>
  <si>
    <t>Satılır 3 otaqlı yeni tikili 75 m², Nizami r.</t>
  </si>
  <si>
    <t>https://bina.az/items/3701177</t>
  </si>
  <si>
    <t>Yeni yasamal 2 küçəsi</t>
  </si>
  <si>
    <t>https://bina.az/items/3839502</t>
  </si>
  <si>
    <t>Satılır 2 otaqlı yeni tikili 87 m², Memar Əcəmi m.</t>
  </si>
  <si>
    <t>Mir Cəlal küçəsi 137</t>
  </si>
  <si>
    <t>https://bina.az/items/3839504</t>
  </si>
  <si>
    <t>https://bina.az/items/3839503</t>
  </si>
  <si>
    <t>https://bina.az/items/3839495</t>
  </si>
  <si>
    <t>Satılır 2 otaqlı yeni tikili 113 m², İnşaatçılar m.</t>
  </si>
  <si>
    <t>https://bina.az/items/3697083</t>
  </si>
  <si>
    <t>Satılır 3 otaqlı yeni tikili 105 m², Xəzər r.</t>
  </si>
  <si>
    <t>Qarabağ Atlar  küçəsi</t>
  </si>
  <si>
    <t>https://bina.az/items/3839487</t>
  </si>
  <si>
    <t>Göyüş Qarayev küç 4</t>
  </si>
  <si>
    <t>https://bina.az/items/3279816</t>
  </si>
  <si>
    <t>Satılır 4 otaqlı yeni tikili 131 m², İnşaatçılar m.</t>
  </si>
  <si>
    <t>Dadaş Bünyadzadə küc</t>
  </si>
  <si>
    <t>https://bina.az/items/3839481</t>
  </si>
  <si>
    <t>https://bina.az/items/3839470</t>
  </si>
  <si>
    <t>https://bina.az/items/3839469</t>
  </si>
  <si>
    <t>139 400</t>
  </si>
  <si>
    <t>Satılır 3 otaqlı yeni tikili 85 m², Massiv D q.</t>
  </si>
  <si>
    <t>Abbas Fətullayev küç</t>
  </si>
  <si>
    <t>https://bina.az/items/3809923</t>
  </si>
  <si>
    <t>https://bina.az/items/3839480</t>
  </si>
  <si>
    <t>https://bina.az/items/3839474</t>
  </si>
  <si>
    <t>Satılır 4 otaqlı köhnə tikili 78 m², Bayıl q.</t>
  </si>
  <si>
    <t>https://bina.az/items/3768972</t>
  </si>
  <si>
    <t>https://bina.az/items/3702511</t>
  </si>
  <si>
    <t>https://bina.az/items/3839467</t>
  </si>
  <si>
    <t>https://bina.az/items/3492159</t>
  </si>
  <si>
    <t>https://bina.az/items/3706246</t>
  </si>
  <si>
    <t>Nəsibbey Yusifbəyli küç.</t>
  </si>
  <si>
    <t>https://bina.az/items/3684037</t>
  </si>
  <si>
    <t>https://bina.az/items/3755077</t>
  </si>
  <si>
    <t>https://bina.az/items/3651523</t>
  </si>
  <si>
    <t>Satılır 2 otaqlı yeni tikili 68 m², Xocəsən m.</t>
  </si>
  <si>
    <t>https://bina.az/items/3839465</t>
  </si>
  <si>
    <t>https://bina.az/items/3839464</t>
  </si>
  <si>
    <t>Həsən Bəy  Zərdabi 2</t>
  </si>
  <si>
    <t>https://bina.az/items/3755414</t>
  </si>
  <si>
    <t>Satılır 3 otaqlı yeni tikili 152 m², Nərimanov r.</t>
  </si>
  <si>
    <t>Mohsun Senani küçəsi  41</t>
  </si>
  <si>
    <t>https://bina.az/items/3839463</t>
  </si>
  <si>
    <t>Nəcəfbəy Vəzirov küçəsi</t>
  </si>
  <si>
    <t>https://bina.az/items/3669927</t>
  </si>
  <si>
    <t>https://bina.az/items/3669925</t>
  </si>
  <si>
    <t>https://bina.az/items/3839455</t>
  </si>
  <si>
    <t>Satılır 5 otaqlı yeni tikili 302 m², Elmlər Akademiyası m.</t>
  </si>
  <si>
    <t>302 m²</t>
  </si>
  <si>
    <t>https://bina.az/items/3496978</t>
  </si>
  <si>
    <t>https://bina.az/items/3682468</t>
  </si>
  <si>
    <t>Satılır 4 otaqlı yeni tikili 145 m², Nizami m.</t>
  </si>
  <si>
    <t>https://bina.az/items/3146742</t>
  </si>
  <si>
    <t>https://bina.az/items/3672213</t>
  </si>
  <si>
    <t>https://bina.az/items/3311967</t>
  </si>
  <si>
    <t>https://bina.az/items/3839444</t>
  </si>
  <si>
    <t>https://bina.az/items/3263864</t>
  </si>
  <si>
    <t>https://bina.az/items/3559547</t>
  </si>
  <si>
    <t>V.Plotnikov küç. 21 A</t>
  </si>
  <si>
    <t>https://bina.az/items/3703560</t>
  </si>
  <si>
    <t>https://bina.az/items/3812045</t>
  </si>
  <si>
    <t>https://bina.az/items/3839427</t>
  </si>
  <si>
    <t>https://bina.az/items/3796974</t>
  </si>
  <si>
    <t>https://bina.az/items/3824636</t>
  </si>
  <si>
    <t>Satılır 4 otaqlı köhnə tikili 80 m², Nərimanov r.</t>
  </si>
  <si>
    <t>Z.Xəlil küçəsi</t>
  </si>
  <si>
    <t>https://bina.az/items/3839442</t>
  </si>
  <si>
    <t>https://bina.az/items/3839446</t>
  </si>
  <si>
    <t>https://bina.az/items/3839425</t>
  </si>
  <si>
    <t>https://bina.az/items/3399190</t>
  </si>
  <si>
    <t>https://bina.az/items/3839439</t>
  </si>
  <si>
    <t>Satılır 3 otaqlı yeni tikili 90.5 m², İnşaatçılar m.</t>
  </si>
  <si>
    <t>https://bina.az/items/3836657</t>
  </si>
  <si>
    <t>https://bina.az/items/3839414</t>
  </si>
  <si>
    <t>366 000</t>
  </si>
  <si>
    <t>https://bina.az/items/3839413</t>
  </si>
  <si>
    <t>https://bina.az/items/3839405</t>
  </si>
  <si>
    <t>https://bina.az/items/3839420</t>
  </si>
  <si>
    <t>8 / 27</t>
  </si>
  <si>
    <t>https://bina.az/items/3597329</t>
  </si>
  <si>
    <t>Satılır 3 otaqlı yeni tikili 149.9 m², Nizami m.</t>
  </si>
  <si>
    <t>149.9 m²</t>
  </si>
  <si>
    <t>https://bina.az/items/3738501</t>
  </si>
  <si>
    <t>13 / 23</t>
  </si>
  <si>
    <t>https://bina.az/items/3244646</t>
  </si>
  <si>
    <t>https://bina.az/items/3839404</t>
  </si>
  <si>
    <t>Satılır 2 otaqlı yeni tikili 86 m², Nəriman Nərimanov m.</t>
  </si>
  <si>
    <t>https://bina.az/items/3743793</t>
  </si>
  <si>
    <t>https://bina.az/items/3839410</t>
  </si>
  <si>
    <t>Satılır 3 otaqlı yeni tikili 104 m², Köhnə Günəşli q.</t>
  </si>
  <si>
    <t>Əliyağa Şıxlinski 29\42.  mən. 308</t>
  </si>
  <si>
    <t>https://bina.az/items/3839430</t>
  </si>
  <si>
    <t>https://bina.az/items/3352347</t>
  </si>
  <si>
    <t>Satılır 1 otaqlı yeni tikili 40 m², Nərimanov r.</t>
  </si>
  <si>
    <t>https://bina.az/items/3839388</t>
  </si>
  <si>
    <t>Məhəmməd Xiyabani küçəsi 19</t>
  </si>
  <si>
    <t>https://bina.az/items/3839399</t>
  </si>
  <si>
    <t>https://bina.az/items/3839402</t>
  </si>
  <si>
    <t>Hüseyn Seyidzadə Küç</t>
  </si>
  <si>
    <t>https://bina.az/items/3287388</t>
  </si>
  <si>
    <t>https://bina.az/items/3712594</t>
  </si>
  <si>
    <t>https://bina.az/items/3220624</t>
  </si>
  <si>
    <t>https://bina.az/items/3839401</t>
  </si>
  <si>
    <t>Satılır 2 otaqlı yeni tikili 61 m², Yasamal r.</t>
  </si>
  <si>
    <t>https://bina.az/items/3768165</t>
  </si>
  <si>
    <t>Satılır 2 otaqlı köhnə tikili 35 m², 28 May m.</t>
  </si>
  <si>
    <t>Xaqani küç. 59</t>
  </si>
  <si>
    <t>https://bina.az/items/3839390</t>
  </si>
  <si>
    <t>https://bina.az/items/3839408</t>
  </si>
  <si>
    <t>https://bina.az/items/3769284</t>
  </si>
  <si>
    <t>https://bina.az/items/3839387</t>
  </si>
  <si>
    <t>Satılır 2 otaqlı yeni tikili 106 m², İnşaatçılar m.</t>
  </si>
  <si>
    <t>https://bina.az/items/3839392</t>
  </si>
  <si>
    <t>Masazır qəsəbəsi, Qurtuluş 93</t>
  </si>
  <si>
    <t>https://bina.az/items/3839386</t>
  </si>
  <si>
    <t>Satılır 2 otaqlı köhnə tikili 63 m², Yasamal r.</t>
  </si>
  <si>
    <t>Azad Mirzəyev küç</t>
  </si>
  <si>
    <t>https://bina.az/items/3623618</t>
  </si>
  <si>
    <t>https://bina.az/items/3825270</t>
  </si>
  <si>
    <t>Satılır 6 otaqlı yeni tikili 280 m², Şah İsmayıl Xətai m.</t>
  </si>
  <si>
    <t>1-ci yaşıl ada küç.</t>
  </si>
  <si>
    <t>https://bina.az/items/3839380</t>
  </si>
  <si>
    <t>Mircəlal küç.</t>
  </si>
  <si>
    <t>https://bina.az/items/3839389</t>
  </si>
  <si>
    <t>https://bina.az/items/3839385</t>
  </si>
  <si>
    <t>E.Salamzadə küçəsi</t>
  </si>
  <si>
    <t>https://bina.az/items/3769765</t>
  </si>
  <si>
    <t>Hövsan mida 1</t>
  </si>
  <si>
    <t>https://bina.az/items/3839384</t>
  </si>
  <si>
    <t>Satılır 3 otaqlı yeni tikili 124 m², Nizami r.</t>
  </si>
  <si>
    <t>Nizami rayonu</t>
  </si>
  <si>
    <t>https://bina.az/items/3839377</t>
  </si>
  <si>
    <t>Satılır 4 otaqlı yeni tikili 168 m², Nəsimi m.</t>
  </si>
  <si>
    <t>https://bina.az/items/3693629</t>
  </si>
  <si>
    <t>4 330 AZN/m²</t>
  </si>
  <si>
    <t>Satılır 2 otaqlı yeni tikili 104 m², 28 May m.</t>
  </si>
  <si>
    <t>Üzeyir.H küç</t>
  </si>
  <si>
    <t>https://bina.az/items/3839374</t>
  </si>
  <si>
    <t>https://bina.az/items/3839373</t>
  </si>
  <si>
    <t>158 500</t>
  </si>
  <si>
    <t>Satılır 3 otaqlı köhnə tikili 79 m², Əhmədli q.</t>
  </si>
  <si>
    <t>https://bina.az/items/3839372</t>
  </si>
  <si>
    <t>AB massivi</t>
  </si>
  <si>
    <t>https://bina.az/items/3661747</t>
  </si>
  <si>
    <t>Satılır 2 otaqlı köhnə tikili 54 m², Qaradağ r.</t>
  </si>
  <si>
    <t>Nizami küç. 27</t>
  </si>
  <si>
    <t>https://bina.az/items/3839371</t>
  </si>
  <si>
    <t>4 690 AZN/m²</t>
  </si>
  <si>
    <t>https://bina.az/items/3351310</t>
  </si>
  <si>
    <t>509 999</t>
  </si>
  <si>
    <t>Satılır 4 otaqlı yeni tikili 174.9 m², İçəri Şəhər m.</t>
  </si>
  <si>
    <t>174.9 m²</t>
  </si>
  <si>
    <t>https://bina.az/items/3754569</t>
  </si>
  <si>
    <t>https://bina.az/items/3484446</t>
  </si>
  <si>
    <t>Satılır 3 otaqlı yeni tikili 103 m², 28 May m.</t>
  </si>
  <si>
    <t>https://bina.az/items/3243664</t>
  </si>
  <si>
    <t>https://bina.az/items/3531311</t>
  </si>
  <si>
    <t>Satılır 3 otaqlı köhnə tikili 60 m², 28 May m.</t>
  </si>
  <si>
    <t>https://bina.az/items/3839369</t>
  </si>
  <si>
    <t>https://bina.az/items/3839368</t>
  </si>
  <si>
    <t>Ул.С.Аскерова 5</t>
  </si>
  <si>
    <t>https://bina.az/items/3839366</t>
  </si>
  <si>
    <t>Satılır 2 otaqlı yeni tikili 67 m², Nizami m.</t>
  </si>
  <si>
    <t>https://bina.az/items/3839361</t>
  </si>
  <si>
    <t>https://bina.az/items/3839354</t>
  </si>
  <si>
    <t>Satılır 2 otaqlı yeni tikili 106 m², 20 Yanvar m.</t>
  </si>
  <si>
    <t>https://bina.az/items/3839353</t>
  </si>
  <si>
    <t>Rəşid Behbudov 50</t>
  </si>
  <si>
    <t>https://bina.az/items/3361576</t>
  </si>
  <si>
    <t>Bülbül 35</t>
  </si>
  <si>
    <t>https://bina.az/items/3829435</t>
  </si>
  <si>
    <t>Rəşid Behbudov ey 45</t>
  </si>
  <si>
    <t>https://bina.az/items/3536026</t>
  </si>
  <si>
    <t>Satılır 3 otaqlı yeni tikili 138.1 m², Ağ şəhər q.</t>
  </si>
  <si>
    <t>Qarabağ atları küç.</t>
  </si>
  <si>
    <t>138.1 m²</t>
  </si>
  <si>
    <t>https://bina.az/items/3640710</t>
  </si>
  <si>
    <t>https://bina.az/items/3839348</t>
  </si>
  <si>
    <t>https://bina.az/items/3836133</t>
  </si>
  <si>
    <t>Satılır 2 otaqlı köhnə tikili 53 m², Nizami m.</t>
  </si>
  <si>
    <t>https://bina.az/items/3839343</t>
  </si>
  <si>
    <t>https://bina.az/items/3839336</t>
  </si>
  <si>
    <t>M.Əhmədzadə küçəsi</t>
  </si>
  <si>
    <t>https://bina.az/items/3839342</t>
  </si>
  <si>
    <t>Satılır 3 otaqlı yeni tikili 126 m², Yasamal r.</t>
  </si>
  <si>
    <t>Abdüvahab Salamzadə küçəsi</t>
  </si>
  <si>
    <t>https://bina.az/items/3670447</t>
  </si>
  <si>
    <t>https://bina.az/items/3781553</t>
  </si>
  <si>
    <t>https://bina.az/items/3838985</t>
  </si>
  <si>
    <t>https://bina.az/items/3839329</t>
  </si>
  <si>
    <t>109 900</t>
  </si>
  <si>
    <t>https://bina.az/items/3584910</t>
  </si>
  <si>
    <t>https://bina.az/items/3839331</t>
  </si>
  <si>
    <t>Satılır 4 otaqlı yeni tikili 179.5 m², Şah İsmayıl Xətai m.</t>
  </si>
  <si>
    <t>179.5 m²</t>
  </si>
  <si>
    <t>https://bina.az/items/3739655</t>
  </si>
  <si>
    <t>https://bina.az/items/3595454</t>
  </si>
  <si>
    <t>Satılır 1 otaqlı köhnə tikili 22.6 m², İçəri Şəhər m.</t>
  </si>
  <si>
    <t>Təbriz Xəlilbəyli küç</t>
  </si>
  <si>
    <t>22.6 m²</t>
  </si>
  <si>
    <t>https://bina.az/items/3839327</t>
  </si>
  <si>
    <t>https://bina.az/items/3739640</t>
  </si>
  <si>
    <t>https://bina.az/items/3739670</t>
  </si>
  <si>
    <t>https://bina.az/items/3243780</t>
  </si>
  <si>
    <t>https://bina.az/items/3768949</t>
  </si>
  <si>
    <t>N.Nərimanov rayonu</t>
  </si>
  <si>
    <t>https://bina.az/items/3839313</t>
  </si>
  <si>
    <t>Satılır 2 otaqlı yeni tikili 95 m², Memar Əcəmi m.</t>
  </si>
  <si>
    <t>https://bina.az/items/3839311</t>
  </si>
  <si>
    <t>148 499</t>
  </si>
  <si>
    <t>https://bina.az/items/3839326</t>
  </si>
  <si>
    <t>Satılır 2 otaqlı yeni tikili 29.5 m², Masazır q.</t>
  </si>
  <si>
    <t>Rəsul Rza küçəsi 19</t>
  </si>
  <si>
    <t>29.5 m²</t>
  </si>
  <si>
    <t>https://bina.az/items/3829799</t>
  </si>
  <si>
    <t>https://bina.az/items/3839307</t>
  </si>
  <si>
    <t>Satılır 1 otaqlı köhnə tikili 24 m², Sahil m.</t>
  </si>
  <si>
    <t>https://bina.az/items/3839308</t>
  </si>
  <si>
    <t>Satılır 2 otaqlı köhnə tikili 42 m², Nəriman Nərimanov m.</t>
  </si>
  <si>
    <t>https://bina.az/items/3755519</t>
  </si>
  <si>
    <t>Satılır 3 otaqlı yeni tikili 86.1 m², Nəsimi r.</t>
  </si>
  <si>
    <t>https://bina.az/items/3601779</t>
  </si>
  <si>
    <t>Satılır 2 otaqlı yeni tikili 102.5 m², Nəriman Nərimanov m.</t>
  </si>
  <si>
    <t>https://bina.az/items/3742224</t>
  </si>
  <si>
    <t>https://bina.az/items/3839292</t>
  </si>
  <si>
    <t>https://bina.az/items/3827223</t>
  </si>
  <si>
    <t>Satılır 3 otaqlı yeni tikili 86 m², Nəsimi r.</t>
  </si>
  <si>
    <t>https://bina.az/items/3839293</t>
  </si>
  <si>
    <t>https://bina.az/items/3839290</t>
  </si>
  <si>
    <t>https://bina.az/items/3839289</t>
  </si>
  <si>
    <t>Əliağa Şıxlinski küçəsi 35</t>
  </si>
  <si>
    <t>https://bina.az/items/3839287</t>
  </si>
  <si>
    <t>Satılır 3 otaqlı yeni tikili 140 m², Nizami r.</t>
  </si>
  <si>
    <t>Elnur Süleymanov küç.</t>
  </si>
  <si>
    <t>https://bina.az/items/3742098</t>
  </si>
  <si>
    <t>Satılır 2 otaqlı yeni tikili 106 m², Xətai r.</t>
  </si>
  <si>
    <t>https://bina.az/items/3672249</t>
  </si>
  <si>
    <t>Satılır 3 otaqlı köhnə tikili 57 m², Nəriman Nərimanov m.</t>
  </si>
  <si>
    <t>https://bina.az/items/3839294</t>
  </si>
  <si>
    <t>https://bina.az/items/3706009</t>
  </si>
  <si>
    <t>https://bina.az/items/3834839</t>
  </si>
  <si>
    <t>Azadlıq pr.87</t>
  </si>
  <si>
    <t>https://bina.az/items/3839284</t>
  </si>
  <si>
    <t>Abbas Mirzə Şərifzadə küç. 92A</t>
  </si>
  <si>
    <t>https://bina.az/items/3811403</t>
  </si>
  <si>
    <t>Satılır 3 otaqlı yeni tikili 111.5 m², Nəsimi r.</t>
  </si>
  <si>
    <t>111.5 m²</t>
  </si>
  <si>
    <t>https://bina.az/items/3839137</t>
  </si>
  <si>
    <t>Satılır 3 otaqlı yeni tikili 110.3 m², Şah İsmayıl Xətai m.</t>
  </si>
  <si>
    <t>110.3 m²</t>
  </si>
  <si>
    <t>https://bina.az/items/3839144</t>
  </si>
  <si>
    <t>https://bina.az/items/3839274</t>
  </si>
  <si>
    <t>Satılır 2 otaqlı köhnə tikili 65 m², Massiv D q.</t>
  </si>
  <si>
    <t>Mərkəzi küçəsi</t>
  </si>
  <si>
    <t>https://bina.az/items/3839275</t>
  </si>
  <si>
    <t>Satılır 4 otaqlı yeni tikili 153 m², Həzi Aslanov q.</t>
  </si>
  <si>
    <t>Kazımaqa Kərimov küç.</t>
  </si>
  <si>
    <t>https://bina.az/items/3804336</t>
  </si>
  <si>
    <t>Satılır 2 otaqlı yeni tikili 52 m², Masazır q.</t>
  </si>
  <si>
    <t>https://bina.az/items/3839273</t>
  </si>
  <si>
    <t>Satılır 3 otaqlı yeni tikili 122.5 m², 28 May m.</t>
  </si>
  <si>
    <t>https://bina.az/items/3839266</t>
  </si>
  <si>
    <t>https://bina.az/items/3839265</t>
  </si>
  <si>
    <t>https://bina.az/items/3839260</t>
  </si>
  <si>
    <t>https://bina.az/items/3665684</t>
  </si>
  <si>
    <t>https://bina.az/items/3769327</t>
  </si>
  <si>
    <t>Satılır 4 otaqlı yeni tikili 203 m², Nəriman Nərimanov m.</t>
  </si>
  <si>
    <t>https://bina.az/items/3839242</t>
  </si>
  <si>
    <t>Asəf Zeynallı küç,51</t>
  </si>
  <si>
    <t>https://bina.az/items/3839250</t>
  </si>
  <si>
    <t>Satılır 3 otaqlı yeni tikili 71 m², Memar Əcəmi m.</t>
  </si>
  <si>
    <t>Cavad xan küç. 31c</t>
  </si>
  <si>
    <t>https://bina.az/items/3839240</t>
  </si>
  <si>
    <t>https://bina.az/items/3769483</t>
  </si>
  <si>
    <t>Satılır 4 otaqlı yeni tikili 180 m², Xətai r.</t>
  </si>
  <si>
    <t>https://bina.az/items/3839142</t>
  </si>
  <si>
    <t>https://bina.az/items/3839258</t>
  </si>
  <si>
    <t>https://bina.az/items/3839256</t>
  </si>
  <si>
    <t>https://bina.az/items/3839247</t>
  </si>
  <si>
    <t>https://bina.az/items/3226342</t>
  </si>
  <si>
    <t>384 500</t>
  </si>
  <si>
    <t>Satılır 4 otaqlı yeni tikili 146.1 m², 28 May m.</t>
  </si>
  <si>
    <t>146.1 m²</t>
  </si>
  <si>
    <t>https://bina.az/items/3839233</t>
  </si>
  <si>
    <t>https://bina.az/items/3839232</t>
  </si>
  <si>
    <t>C.Cabarlı küç. 65</t>
  </si>
  <si>
    <t>https://bina.az/items/3839236</t>
  </si>
  <si>
    <t>https://bina.az/items/3805794</t>
  </si>
  <si>
    <t>https://bina.az/items/3742670</t>
  </si>
  <si>
    <t>https://bina.az/items/3650175</t>
  </si>
  <si>
    <t>https://bina.az/items/3839227</t>
  </si>
  <si>
    <t>374 000</t>
  </si>
  <si>
    <t>https://bina.az/items/3789282</t>
  </si>
  <si>
    <t>ул. М.А.АЛИЕВА</t>
  </si>
  <si>
    <t>https://bina.az/items/2691961</t>
  </si>
  <si>
    <t>https://bina.az/items/3839224</t>
  </si>
  <si>
    <t>https://bina.az/items/2665898</t>
  </si>
  <si>
    <t>521 000</t>
  </si>
  <si>
    <t>Б.Сардарова</t>
  </si>
  <si>
    <t>https://bina.az/items/3050503</t>
  </si>
  <si>
    <t>https://bina.az/items/3769427</t>
  </si>
  <si>
    <t>Çəmənzəminli küçəsi.</t>
  </si>
  <si>
    <t>https://bina.az/items/3348722</t>
  </si>
  <si>
    <t>Satılır 4 otaqlı yeni tikili 207 m², Nəsimi r.</t>
  </si>
  <si>
    <t>пр Азалдыг</t>
  </si>
  <si>
    <t>https://bina.az/items/2831990</t>
  </si>
  <si>
    <t>Hüseyin Cavid pr.</t>
  </si>
  <si>
    <t>https://bina.az/items/2730086</t>
  </si>
  <si>
    <t>Satılır 3 otaqlı köhnə tikili 130 m², 28 May m.</t>
  </si>
  <si>
    <t>улица Хагани</t>
  </si>
  <si>
    <t>https://bina.az/items/2976640</t>
  </si>
  <si>
    <t>https://bina.az/items/3342237</t>
  </si>
  <si>
    <t>1 190 000</t>
  </si>
  <si>
    <t>Satılır 7 otaqlı yeni tikili 436 m², Nəsimi r.</t>
  </si>
  <si>
    <t>436 m²</t>
  </si>
  <si>
    <t>https://bina.az/items/2679851</t>
  </si>
  <si>
    <t>https://bina.az/items/3694564</t>
  </si>
  <si>
    <t>https://bina.az/items/3839211</t>
  </si>
  <si>
    <t>https://bina.az/items/3475175</t>
  </si>
  <si>
    <t>https://bina.az/items/3839210</t>
  </si>
  <si>
    <t>363 200</t>
  </si>
  <si>
    <t>https://bina.az/items/3606396</t>
  </si>
  <si>
    <t>https://bina.az/items/3338544</t>
  </si>
  <si>
    <t>Nizami 5</t>
  </si>
  <si>
    <t>https://bina.az/items/3839216</t>
  </si>
  <si>
    <t>D.Əiyeva k.</t>
  </si>
  <si>
    <t>https://bina.az/items/3696618</t>
  </si>
  <si>
    <t>https://bina.az/items/3839219</t>
  </si>
  <si>
    <t>https://bina.az/items/3839222</t>
  </si>
  <si>
    <t>https://bina.az/items/3801761</t>
  </si>
  <si>
    <t>https://bina.az/items/3839203</t>
  </si>
  <si>
    <t>https://bina.az/items/3839198</t>
  </si>
  <si>
    <t>https://bina.az/items/3810975</t>
  </si>
  <si>
    <t>https://bina.az/items/3839186</t>
  </si>
  <si>
    <t>https://bina.az/items/3839188</t>
  </si>
  <si>
    <t>https://bina.az/items/3778022</t>
  </si>
  <si>
    <t>Satılır 3 otaqlı yeni tikili 65 m², 28 May m.</t>
  </si>
  <si>
    <t>https://bina.az/items/3839184</t>
  </si>
  <si>
    <t>Q.Məmmədov küçəsi</t>
  </si>
  <si>
    <t>https://bina.az/items/3839193</t>
  </si>
  <si>
    <t>Satılır 3 otaqlı yeni tikili 135.8 m², Nizami m.</t>
  </si>
  <si>
    <t>M. Naxçıvani 15</t>
  </si>
  <si>
    <t>135.8 m²</t>
  </si>
  <si>
    <t>https://bina.az/items/3839182</t>
  </si>
  <si>
    <t>Satılır 3 otaqlı yeni tikili 116 m², Xətai r.</t>
  </si>
  <si>
    <t>https://bina.az/items/3578993</t>
  </si>
  <si>
    <t>D.Səlimov küç</t>
  </si>
  <si>
    <t>https://bina.az/items/3683379</t>
  </si>
  <si>
    <t>https://bina.az/items/3769563</t>
  </si>
  <si>
    <t>https://bina.az/items/3839167</t>
  </si>
  <si>
    <t>Satılır 2 otaqlı köhnə tikili 74 m², Nizami m.</t>
  </si>
  <si>
    <t>https://bina.az/items/3582118</t>
  </si>
  <si>
    <t>https://bina.az/items/3451550</t>
  </si>
  <si>
    <t>https://bina.az/items/3839176</t>
  </si>
  <si>
    <t>https://bina.az/items/3365511</t>
  </si>
  <si>
    <t>https://bina.az/items/3839177</t>
  </si>
  <si>
    <t>Satılır 4 otaqlı yeni tikili 120 m², Qara Qarayev m.</t>
  </si>
  <si>
    <t>https://bina.az/items/3525783</t>
  </si>
  <si>
    <t>Cəfər Cabbarlı küçəsi 13</t>
  </si>
  <si>
    <t>https://bina.az/items/3839175</t>
  </si>
  <si>
    <t>https://bina.az/items/3839164</t>
  </si>
  <si>
    <t>https://bina.az/items/3839163</t>
  </si>
  <si>
    <t>A. Salamzadə küç.</t>
  </si>
  <si>
    <t>https://bina.az/items/3839162</t>
  </si>
  <si>
    <t>204 444</t>
  </si>
  <si>
    <t>https://bina.az/items/3839139</t>
  </si>
  <si>
    <t>114 700</t>
  </si>
  <si>
    <t>https://bina.az/items/3827402</t>
  </si>
  <si>
    <t>https://bina.az/items/3839161</t>
  </si>
  <si>
    <t>https://bina.az/items/3839155</t>
  </si>
  <si>
    <t>https://bina.az/items/3839151</t>
  </si>
  <si>
    <t>Satılır 3 otaqlı köhnə tikili 84 m², Elmlər Akademiyası m.</t>
  </si>
  <si>
    <t>Məmməd Rəhim küç.</t>
  </si>
  <si>
    <t>https://bina.az/items/3839150</t>
  </si>
  <si>
    <t>https://bina.az/items/3839140</t>
  </si>
  <si>
    <t>https://bina.az/items/3703644</t>
  </si>
  <si>
    <t>https://bina.az/items/3839149</t>
  </si>
  <si>
    <t>Satılır 3 otaqlı yeni tikili 146 m², Elmlər Akademiyası m.</t>
  </si>
  <si>
    <t>H.Cavid pr 54c</t>
  </si>
  <si>
    <t>https://bina.az/items/3839141</t>
  </si>
  <si>
    <t>https://bina.az/items/3839145</t>
  </si>
  <si>
    <t>https://bina.az/items/3839138</t>
  </si>
  <si>
    <t>https://bina.az/items/3839048</t>
  </si>
  <si>
    <t>Satılır 1 otaqlı yeni tikili 64 m², Memar Əcəmi m.</t>
  </si>
  <si>
    <t>Kazımovski 123a</t>
  </si>
  <si>
    <t>https://bina.az/items/3839127</t>
  </si>
  <si>
    <t>Kənar dairəvi 20</t>
  </si>
  <si>
    <t>https://bina.az/items/3839128</t>
  </si>
  <si>
    <t>Satılır 2 otaqlı köhnə tikili 55 m², Yeni Günəşli q.</t>
  </si>
  <si>
    <t>Yeni Günəşli AB massivi.</t>
  </si>
  <si>
    <t>https://bina.az/items/3839130</t>
  </si>
  <si>
    <t>https://bina.az/items/3769309</t>
  </si>
  <si>
    <t>Satılır 2 otaqlı yeni tikili 72 m², Əhmədli q.</t>
  </si>
  <si>
    <t>https://bina.az/items/3092338</t>
  </si>
  <si>
    <t>Satılır 3 otaqlı yeni tikili 113 m², Neftçilər m.</t>
  </si>
  <si>
    <t>https://bina.az/items/3839109</t>
  </si>
  <si>
    <t>https://bina.az/items/3839098</t>
  </si>
  <si>
    <t>Satılır 4 otaqlı yeni tikili 122 m², Memar Əcəmi m.</t>
  </si>
  <si>
    <t>https://bina.az/items/3839100</t>
  </si>
  <si>
    <t>Satılır 3 otaqlı yeni tikili 143 m², 20 Yanvar m.</t>
  </si>
  <si>
    <t>https://bina.az/items/3503004</t>
  </si>
  <si>
    <t>ул. Исмаила Гутгашинлы</t>
  </si>
  <si>
    <t>https://bina.az/items/3766708</t>
  </si>
  <si>
    <t>Satılır 2 otaqlı yeni tikili 58.5 m², Nəsimi r.</t>
  </si>
  <si>
    <t>N.Yusifbəyli küç</t>
  </si>
  <si>
    <t>https://bina.az/items/3767572</t>
  </si>
  <si>
    <t>Abay Kunanbayev küç. 54</t>
  </si>
  <si>
    <t>https://bina.az/items/3839072</t>
  </si>
  <si>
    <t>Qaraçuxur qəsəbəsi, Yusif Eyvazov küçəsi</t>
  </si>
  <si>
    <t>https://bina.az/items/3839093</t>
  </si>
  <si>
    <t>Aşıq Alı küçəsi 2A</t>
  </si>
  <si>
    <t>https://bina.az/items/3759991</t>
  </si>
  <si>
    <t>https://bina.az/items/3498723</t>
  </si>
  <si>
    <t>396 480</t>
  </si>
  <si>
    <t>https://bina.az/items/3763661</t>
  </si>
  <si>
    <t>Ayna Sultanova k.</t>
  </si>
  <si>
    <t>https://bina.az/items/3839087</t>
  </si>
  <si>
    <t>https://bina.az/items/3839075</t>
  </si>
  <si>
    <t>https://bina.az/items/3839081</t>
  </si>
  <si>
    <t>Satılır 3 otaqlı yeni tikili 152 m², Nəsimi r.</t>
  </si>
  <si>
    <t>https://bina.az/items/3839082</t>
  </si>
  <si>
    <t>Satılır 3 otaqlı yeni tikili 138.2 m², Xalqlar Dostluğu m.</t>
  </si>
  <si>
    <t>138.2 m²</t>
  </si>
  <si>
    <t>https://bina.az/items/3839073</t>
  </si>
  <si>
    <t>https://bina.az/items/3677883</t>
  </si>
  <si>
    <t>https://bina.az/items/3839042</t>
  </si>
  <si>
    <t>https://bina.az/items/3804094</t>
  </si>
  <si>
    <t>Satılır 2 otaqlı yeni tikili 76 m², Binəqədi r.</t>
  </si>
  <si>
    <t>Abay Kunayev küç.</t>
  </si>
  <si>
    <t>https://bina.az/items/3839063</t>
  </si>
  <si>
    <t>151 900</t>
  </si>
  <si>
    <t>Əsəd Əhmədov, 31E</t>
  </si>
  <si>
    <t>https://bina.az/items/3817408</t>
  </si>
  <si>
    <t>https://bina.az/items/3794847</t>
  </si>
  <si>
    <t>https://bina.az/items/3839057</t>
  </si>
  <si>
    <t>https://bina.az/items/3811005</t>
  </si>
  <si>
    <t>https://bina.az/items/3503330</t>
  </si>
  <si>
    <t>Satılır 3 otaqlı köhnə tikili 73 m², Həzi Aslanov q.</t>
  </si>
  <si>
    <t>Ramiz Quliyev 2</t>
  </si>
  <si>
    <t>https://bina.az/items/3829180</t>
  </si>
  <si>
    <t>Badamdar şossesi 1.</t>
  </si>
  <si>
    <t>https://bina.az/items/3839045</t>
  </si>
  <si>
    <t>https://bina.az/items/3839023</t>
  </si>
  <si>
    <t>Meşədi Qəncəvi kücəsi</t>
  </si>
  <si>
    <t>https://bina.az/items/3839034</t>
  </si>
  <si>
    <t>https://bina.az/items/3839036</t>
  </si>
  <si>
    <t>https://bina.az/items/3519548</t>
  </si>
  <si>
    <t>https://bina.az/items/3839024</t>
  </si>
  <si>
    <t>Satılır 4 otaqlı yeni tikili 235 m², Nəriman Nərimanov m.</t>
  </si>
  <si>
    <t>https://bina.az/items/3839026</t>
  </si>
  <si>
    <t>https://bina.az/items/3745791</t>
  </si>
  <si>
    <t>https://bina.az/items/3839027</t>
  </si>
  <si>
    <t>https://bina.az/items/3809293</t>
  </si>
  <si>
    <t>General Əliaga Şıxlinski küçəsi</t>
  </si>
  <si>
    <t>https://bina.az/items/3624963</t>
  </si>
  <si>
    <t>Satılır 3 otaqlı yeni tikili 122.5 m², Nəriman Nərimanov m.</t>
  </si>
  <si>
    <t>https://bina.az/items/3839030</t>
  </si>
  <si>
    <t>Satılır 3 otaqlı yeni tikili 85 m², Neftçilər m.</t>
  </si>
  <si>
    <t>https://bina.az/items/3426670</t>
  </si>
  <si>
    <t>https://bina.az/items/3693505</t>
  </si>
  <si>
    <t>https://bina.az/items/3687468</t>
  </si>
  <si>
    <t>https://bina.az/items/3839032</t>
  </si>
  <si>
    <t>https://bina.az/items/3839033</t>
  </si>
  <si>
    <t>https://bina.az/items/3839010</t>
  </si>
  <si>
    <t>Neftçi Qurban 26</t>
  </si>
  <si>
    <t>https://bina.az/items/3839012</t>
  </si>
  <si>
    <t>Satılır 4 otaqlı yeni tikili 215 m², Nəriman Nərimanov m.</t>
  </si>
  <si>
    <t>https://bina.az/items/3839013</t>
  </si>
  <si>
    <t>https://bina.az/items/3839014</t>
  </si>
  <si>
    <t>https://bina.az/items/3839015</t>
  </si>
  <si>
    <t>https://bina.az/items/3839000</t>
  </si>
  <si>
    <t>https://bina.az/items/3838999</t>
  </si>
  <si>
    <t>Ceyhun Hacıbəyli küç.4</t>
  </si>
  <si>
    <t>https://bina.az/items/3621283</t>
  </si>
  <si>
    <t>https://bina.az/items/3839006</t>
  </si>
  <si>
    <t>Yahya Bakuvi küçəsi</t>
  </si>
  <si>
    <t>https://bina.az/items/3838997</t>
  </si>
  <si>
    <t>Şərifzadə küç. 4</t>
  </si>
  <si>
    <t>https://bina.az/items/3531258</t>
  </si>
  <si>
    <t>https://bina.az/items/3839002</t>
  </si>
  <si>
    <t>Satılır 4 otaqlı yeni tikili 125 m², Elmlər Akademiyası m.</t>
  </si>
  <si>
    <t>Q.Xəlilov küçəsi</t>
  </si>
  <si>
    <t>https://bina.az/items/3670550</t>
  </si>
  <si>
    <t>https://bina.az/items/3838996</t>
  </si>
  <si>
    <t>Gəncə pr.27</t>
  </si>
  <si>
    <t>https://bina.az/items/3691573</t>
  </si>
  <si>
    <t>https://bina.az/items/3839009</t>
  </si>
  <si>
    <t>https://bina.az/items/3838965</t>
  </si>
  <si>
    <t>https://bina.az/items/3838993</t>
  </si>
  <si>
    <t>Satılır 4 otaqlı köhnə tikili 70 m², Nəriman Nərimanov m.</t>
  </si>
  <si>
    <t>Y.Vəzirov k.</t>
  </si>
  <si>
    <t>https://bina.az/items/3838966</t>
  </si>
  <si>
    <t>https://bina.az/items/3767271</t>
  </si>
  <si>
    <t>https://bina.az/items/3838967</t>
  </si>
  <si>
    <t>Ə.Orucəliyev küçəsi</t>
  </si>
  <si>
    <t>https://bina.az/items/3838994</t>
  </si>
  <si>
    <t>https://bina.az/items/3838970</t>
  </si>
  <si>
    <t>https://bina.az/items/3838956</t>
  </si>
  <si>
    <t>Satılır 2 otaqlı köhnə tikili 48.7 m², Bakıxanov q.</t>
  </si>
  <si>
    <t>Bakıxanov qəsəbəsi, Fətəliyev küçəsi</t>
  </si>
  <si>
    <t>48.7 m²</t>
  </si>
  <si>
    <t>https://bina.az/items/3838977</t>
  </si>
  <si>
    <t>Satılır 4 otaqlı yeni tikili 130 m², Yasamal r.</t>
  </si>
  <si>
    <t>https://bina.az/items/3838980</t>
  </si>
  <si>
    <t>Satılır 1 otaqlı yeni tikili 55 m², Elmlər Akademiyası m.</t>
  </si>
  <si>
    <t>https://bina.az/items/3838954</t>
  </si>
  <si>
    <t>https://bina.az/items/3838973</t>
  </si>
  <si>
    <t>https://bina.az/items/3838951</t>
  </si>
  <si>
    <t>https://bina.az/items/3701130</t>
  </si>
  <si>
    <t>Satılır 3 otaqlı yeni tikili 123 m², İnşaatçılar m.</t>
  </si>
  <si>
    <t>https://bina.az/items/3807963</t>
  </si>
  <si>
    <t>Satılır 2 otaqlı köhnə tikili 56 m², İnşaatçılar m.</t>
  </si>
  <si>
    <t>İnşaatçılar prospekti 54</t>
  </si>
  <si>
    <t>https://bina.az/items/3655366</t>
  </si>
  <si>
    <t>https://bina.az/items/3838963</t>
  </si>
  <si>
    <t>Satılır 2 otaqlı yeni tikili 66.5 m², Badamdar q.</t>
  </si>
  <si>
    <t>Badamdar şossesi 12.</t>
  </si>
  <si>
    <t>66.5 m²</t>
  </si>
  <si>
    <t>https://bina.az/items/3752100</t>
  </si>
  <si>
    <t>https://bina.az/items/3746401</t>
  </si>
  <si>
    <t>https://bina.az/items/3838949</t>
  </si>
  <si>
    <t>https://bina.az/items/3829314</t>
  </si>
  <si>
    <t>Satılır 2 otaqlı yeni tikili 53 m², Neftçilər m.</t>
  </si>
  <si>
    <t>https://bina.az/items/3769302</t>
  </si>
  <si>
    <t>https://bina.az/items/3380816</t>
  </si>
  <si>
    <t>Cəmşid Naxçıvanski küçəsi.</t>
  </si>
  <si>
    <t>https://bina.az/items/3769061</t>
  </si>
  <si>
    <t>Satılır 2 otaqlı yeni tikili 61 m², Yeni Yasamal q.</t>
  </si>
  <si>
    <t>https://bina.az/items/3769317</t>
  </si>
  <si>
    <t>Oskar Əfəndiyev küçəsi</t>
  </si>
  <si>
    <t>https://bina.az/items/3838945</t>
  </si>
  <si>
    <t>https://bina.az/items/3838939</t>
  </si>
  <si>
    <t>Satılır 3 otaqlı yeni tikili 155 m², Qara Qarayev m.</t>
  </si>
  <si>
    <t>https://bina.az/items/3838944</t>
  </si>
  <si>
    <t>Rüstəm Rüstəmov küç. 32a</t>
  </si>
  <si>
    <t>https://bina.az/items/3838928</t>
  </si>
  <si>
    <t>https://bina.az/items/3833918</t>
  </si>
  <si>
    <t>https://bina.az/items/3683410</t>
  </si>
  <si>
    <t>https://bina.az/items/3833301</t>
  </si>
  <si>
    <t>https://bina.az/items/3838937</t>
  </si>
  <si>
    <t>Əlağa Vahid  küçəsi</t>
  </si>
  <si>
    <t>https://bina.az/items/3838933</t>
  </si>
  <si>
    <t>Satılır 3 otaqlı yeni tikili 115 m², Yasamal r.</t>
  </si>
  <si>
    <t>https://bina.az/items/3838936</t>
  </si>
  <si>
    <t>https://bina.az/items/3838927</t>
  </si>
  <si>
    <t>99 500</t>
  </si>
  <si>
    <t>Satılır 3 otaqlı yeni tikili 82.1 m², Bakıxanov q.</t>
  </si>
  <si>
    <t>82.1 m²</t>
  </si>
  <si>
    <t>https://bina.az/items/3766908</t>
  </si>
  <si>
    <t>Satılır 3 otaqlı yeni tikili 156 m², 8 Noyabr m.</t>
  </si>
  <si>
    <t>https://bina.az/items/3664430</t>
  </si>
  <si>
    <t>https://bina.az/items/3838919</t>
  </si>
  <si>
    <t>Babək pr 94</t>
  </si>
  <si>
    <t>https://bina.az/items/3838916</t>
  </si>
  <si>
    <t>Satılır 3 otaqlı yeni tikili 158 m², 20 Yanvar m.</t>
  </si>
  <si>
    <t>https://bina.az/items/3838918</t>
  </si>
  <si>
    <t>Satılır 3 otaqlı yeni tikili 142 m², İnşaatçılar m.</t>
  </si>
  <si>
    <t>Əsəd Əxmədov küç</t>
  </si>
  <si>
    <t>https://bina.az/items/3838923</t>
  </si>
  <si>
    <t>Rəşid Behbudov küç. 65</t>
  </si>
  <si>
    <t>https://bina.az/items/3690865</t>
  </si>
  <si>
    <t>https://bina.az/items/3838907</t>
  </si>
  <si>
    <t>Satılır 2 otaqlı yeni tikili 79 m², Qaraçuxur q.</t>
  </si>
  <si>
    <t>Əhməd Mehbalıyev 34</t>
  </si>
  <si>
    <t>https://bina.az/items/3838910</t>
  </si>
  <si>
    <t>https://bina.az/items/3838891</t>
  </si>
  <si>
    <t>Satılır 2 otaqlı yeni tikili 102 m², Həzi Aslanov m.</t>
  </si>
  <si>
    <t>https://bina.az/items/3838914</t>
  </si>
  <si>
    <t>https://bina.az/items/3599974</t>
  </si>
  <si>
    <t>https://bina.az/items/3767318</t>
  </si>
  <si>
    <t>https://bina.az/items/3838915</t>
  </si>
  <si>
    <t>https://bina.az/items/3838890</t>
  </si>
  <si>
    <t>Satılır 5 otaqlı köhnə tikili 120 m², Qara Qarayev m.</t>
  </si>
  <si>
    <t>https://bina.az/items/3734237</t>
  </si>
  <si>
    <t>https://bina.az/items/3838882</t>
  </si>
  <si>
    <t>https://bina.az/items/3729358</t>
  </si>
  <si>
    <t>Şərifzadə küçəsi 64</t>
  </si>
  <si>
    <t>https://bina.az/items/3838885</t>
  </si>
  <si>
    <t>https://bina.az/items/3782968</t>
  </si>
  <si>
    <t>Satılır 2 otaqlı yeni tikili 76 m², Nizami r.</t>
  </si>
  <si>
    <t>https://bina.az/items/3753824</t>
  </si>
  <si>
    <t>https://bina.az/items/3838875</t>
  </si>
  <si>
    <t>https://bina.az/items/3838889</t>
  </si>
  <si>
    <t>Satılır 2 otaqlı köhnə tikili 63 m², Binəqədi r.</t>
  </si>
  <si>
    <t>Ə.Naxçıvani küç. 35</t>
  </si>
  <si>
    <t>https://bina.az/items/3838856</t>
  </si>
  <si>
    <t>Satılır 2 otaqlı yeni tikili 58 m², Nizami r.</t>
  </si>
  <si>
    <t>https://bina.az/items/3838877</t>
  </si>
  <si>
    <t>Satılır 2 otaqlı köhnə tikili 52 m², Nəsimi m.</t>
  </si>
  <si>
    <t>Svetlana Məmmədova küç. 15</t>
  </si>
  <si>
    <t>https://bina.az/items/3838855</t>
  </si>
  <si>
    <t>Satılır 5 otaqlı köhnə tikili 450 m², Nizami m.</t>
  </si>
  <si>
    <t>Izmir küç.</t>
  </si>
  <si>
    <t>https://bina.az/items/3818962</t>
  </si>
  <si>
    <t>https://bina.az/items/3838865</t>
  </si>
  <si>
    <t>https://bina.az/items/3838866</t>
  </si>
  <si>
    <t>https://bina.az/items/3838868</t>
  </si>
  <si>
    <t>ул. С. Салаева</t>
  </si>
  <si>
    <t>https://bina.az/items/3814840</t>
  </si>
  <si>
    <t>Satılır 2 otaqlı köhnə tikili 40 m², Qara Qarayev m.</t>
  </si>
  <si>
    <t>Məmmədəli Şərifli küç, 72</t>
  </si>
  <si>
    <t>https://bina.az/items/3768080</t>
  </si>
  <si>
    <t>https://bina.az/items/3692328</t>
  </si>
  <si>
    <t>Satılır 3 otaqlı yeni tikili 128 m², Yeni Yasamal q.</t>
  </si>
  <si>
    <t>https://bina.az/items/3838852</t>
  </si>
  <si>
    <t>Satılır 3 otaqlı köhnə tikili 90 m², Qaraçuxur q.</t>
  </si>
  <si>
    <t>Məhəmmədhəsən Hacınski küç 1</t>
  </si>
  <si>
    <t>https://bina.az/items/3609822</t>
  </si>
  <si>
    <t>https://bina.az/items/3838872</t>
  </si>
  <si>
    <t>Süleyman Rüstəm küç 1</t>
  </si>
  <si>
    <t>https://bina.az/items/3462321</t>
  </si>
  <si>
    <t>https://bina.az/items/3768347</t>
  </si>
  <si>
    <t>https://bina.az/items/3768303</t>
  </si>
  <si>
    <t>https://bina.az/items/3703854</t>
  </si>
  <si>
    <t>Satılır 3 otaqlı yeni tikili 112 m², Şah İsmayıl Xətai m.</t>
  </si>
  <si>
    <t>https://bina.az/items/3827921</t>
  </si>
  <si>
    <t>https://bina.az/items/3838842</t>
  </si>
  <si>
    <t>69 999</t>
  </si>
  <si>
    <t>Satılır 2 otaqlı yeni tikili 52.2 m², Masazır q.</t>
  </si>
  <si>
    <t>https://bina.az/items/3832902</t>
  </si>
  <si>
    <t>https://bina.az/items/3768483</t>
  </si>
  <si>
    <t>https://bina.az/items/3783284</t>
  </si>
  <si>
    <t>Satılır 5 otaqlı köhnə tikili 203 m², İçəri Şəhər m.</t>
  </si>
  <si>
    <t>https://bina.az/items/3415509</t>
  </si>
  <si>
    <t>https://bina.az/items/3558246</t>
  </si>
  <si>
    <t>https://bina.az/items/3769006</t>
  </si>
  <si>
    <t>Satılır 3 otaqlı yeni tikili 92 m², Bakıxanov q.</t>
  </si>
  <si>
    <t>https://bina.az/items/3838829</t>
  </si>
  <si>
    <t>H.Seyidzadə küç. 3</t>
  </si>
  <si>
    <t>https://bina.az/items/3825771</t>
  </si>
  <si>
    <t>Satılır 4 otaqlı yeni tikili 206 m², Nərimanov r.</t>
  </si>
  <si>
    <t>https://bina.az/items/3838811</t>
  </si>
  <si>
    <t>Satılır 2 otaqlı yeni tikili 45 m², Yasamal r.</t>
  </si>
  <si>
    <t>https://bina.az/items/3723170</t>
  </si>
  <si>
    <t>https://bina.az/items/3838799</t>
  </si>
  <si>
    <t>Satılır 3 otaqlı yeni tikili 93 m², Qara Qarayev m.</t>
  </si>
  <si>
    <t>Tofiq Abbasov, 87</t>
  </si>
  <si>
    <t>https://bina.az/items/3555052</t>
  </si>
  <si>
    <t>https://bina.az/items/3733387</t>
  </si>
  <si>
    <t>A. Fətullayev küç</t>
  </si>
  <si>
    <t>https://bina.az/items/3767117</t>
  </si>
  <si>
    <t>https://bina.az/items/3838803</t>
  </si>
  <si>
    <t>Masazir qəs., Qurtluş 93</t>
  </si>
  <si>
    <t>https://bina.az/items/3838797</t>
  </si>
  <si>
    <t>Yeni Günəşli D yaşayış sahəsi</t>
  </si>
  <si>
    <t>https://bina.az/items/3838816</t>
  </si>
  <si>
    <t>https://bina.az/items/3838817</t>
  </si>
  <si>
    <t>Satılır 4 otaqlı yeni tikili 120 m², 8-ci mikrorayon q.</t>
  </si>
  <si>
    <t>Səttar Bəhlulzadə küç</t>
  </si>
  <si>
    <t>https://bina.az/items/3568011</t>
  </si>
  <si>
    <t>https://bina.az/items/3838820</t>
  </si>
  <si>
    <t>Atatürk pr. 227, M7</t>
  </si>
  <si>
    <t>https://bina.az/items/3505496</t>
  </si>
  <si>
    <t>Afiyyətdin Cəlilov küç. 5, mən. 66</t>
  </si>
  <si>
    <t>https://bina.az/items/3838795</t>
  </si>
  <si>
    <t>84 999</t>
  </si>
  <si>
    <t>Satılır 2 otaqlı yeni tikili 72.2 m², Masazır q.</t>
  </si>
  <si>
    <t>Azadlıq küçəsi</t>
  </si>
  <si>
    <t>https://bina.az/items/3832901</t>
  </si>
  <si>
    <t>https://bina.az/items/3838773</t>
  </si>
  <si>
    <t>Satılır 2 otaqlı yeni tikili 53 m², Nizami r.</t>
  </si>
  <si>
    <t>Özbəkistan küçəsi  7</t>
  </si>
  <si>
    <t>https://bina.az/items/3838791</t>
  </si>
  <si>
    <t>Satılır 3 otaqlı yeni tikili 73 m², Hövsan q.</t>
  </si>
  <si>
    <t>https://bina.az/items/3838775</t>
  </si>
  <si>
    <t>Satılır 2 otaqlı yeni tikili 130 m², Gənclik m.</t>
  </si>
  <si>
    <t>https://bina.az/items/3593624</t>
  </si>
  <si>
    <t>https://bina.az/items/3826254</t>
  </si>
  <si>
    <t>Hüseyn Ərəblinsi küçəsi.</t>
  </si>
  <si>
    <t>https://bina.az/items/3622190</t>
  </si>
  <si>
    <t>https://bina.az/items/3838788</t>
  </si>
  <si>
    <t>Satılır 3 otaqlı köhnə tikili 95 m², Azadlıq Prospekti m.</t>
  </si>
  <si>
    <t>https://bina.az/items/3838779</t>
  </si>
  <si>
    <t>https://bina.az/items/3838787</t>
  </si>
  <si>
    <t>Semed Vurğun 58</t>
  </si>
  <si>
    <t>https://bina.az/items/3816550</t>
  </si>
  <si>
    <t>https://bina.az/items/3838786</t>
  </si>
  <si>
    <t>Fətəli xan Xoyski küçəsi 14</t>
  </si>
  <si>
    <t>https://bina.az/items/3838784</t>
  </si>
  <si>
    <t>https://bina.az/items/3741859</t>
  </si>
  <si>
    <t>Satılır 3 otaqlı yeni tikili 117 m², Nizami m.</t>
  </si>
  <si>
    <t>https://bina.az/items/3187487</t>
  </si>
  <si>
    <t>Naxçivani küçəsi</t>
  </si>
  <si>
    <t>https://bina.az/items/3838770</t>
  </si>
  <si>
    <t>https://bina.az/items/3737374</t>
  </si>
  <si>
    <t>Satılır 3 otaqlı yeni tikili 157 m², 8 Noyabr m.</t>
  </si>
  <si>
    <t>https://bina.az/items/3838764</t>
  </si>
  <si>
    <t>Satılır 4 otaqlı yeni tikili 217 m², Bakmil m.</t>
  </si>
  <si>
    <t>https://bina.az/items/3811824</t>
  </si>
  <si>
    <t>Satılır 3 otaqlı yeni tikili 113 m², 8 Noyabr m.</t>
  </si>
  <si>
    <t>Ceyhun Səlimov küçəsi 8</t>
  </si>
  <si>
    <t>https://bina.az/items/3838767</t>
  </si>
  <si>
    <t>Satılır 4 otaqlı yeni tikili 105 m², Gənclik m.</t>
  </si>
  <si>
    <t>https://bina.az/items/3838762</t>
  </si>
  <si>
    <t>Şəmsi Bədəlbəyli</t>
  </si>
  <si>
    <t>https://bina.az/items/2920482</t>
  </si>
  <si>
    <t>https://bina.az/items/3690257</t>
  </si>
  <si>
    <t>Satılır 2 otaqlı köhnə tikili 67 m², Bayıl q.</t>
  </si>
  <si>
    <t>Qurban Abbasov küç,35</t>
  </si>
  <si>
    <t>https://bina.az/items/3238898</t>
  </si>
  <si>
    <t>https://bina.az/items/3601238</t>
  </si>
  <si>
    <t>Agadadas Qurbanov küçəsi</t>
  </si>
  <si>
    <t>https://bina.az/items/3808008</t>
  </si>
  <si>
    <t>Satılır 3 otaqlı yeni tikili 125 m², Sahil m.</t>
  </si>
  <si>
    <t>https://bina.az/items/3838756</t>
  </si>
  <si>
    <t>https://bina.az/items/3401604</t>
  </si>
  <si>
    <t>Ağ şəhər, 1-ci yaşıl ada küçəsi</t>
  </si>
  <si>
    <t>https://bina.az/items/3838755</t>
  </si>
  <si>
    <t>https://bina.az/items/3582154</t>
  </si>
  <si>
    <t>Satılır 2 otaqlı yeni tikili 86 m², 8 Noyabr m.</t>
  </si>
  <si>
    <t>https://bina.az/items/3687919</t>
  </si>
  <si>
    <t>https://bina.az/items/3828233</t>
  </si>
  <si>
    <t>https://bina.az/items/3838751</t>
  </si>
  <si>
    <t>Alı Mustafayev küçəsi 8</t>
  </si>
  <si>
    <t>https://bina.az/items/3766628</t>
  </si>
  <si>
    <t>https://bina.az/items/3668136</t>
  </si>
  <si>
    <t>Satılır 3 otaqlı köhnə tikili 70 m², Əhmədli q.</t>
  </si>
  <si>
    <t>Zığ yolu 103 a</t>
  </si>
  <si>
    <t>https://bina.az/items/3838729</t>
  </si>
  <si>
    <t>Satılır 2 otaqlı köhnə tikili 44 m², 28 May m.</t>
  </si>
  <si>
    <t>Dilarə Əliyeva küç. 1</t>
  </si>
  <si>
    <t>https://bina.az/items/3485652</t>
  </si>
  <si>
    <t>https://bina.az/items/3838740</t>
  </si>
  <si>
    <t>Satılır 2 otaqlı yeni tikili 106 m², Nərimanov r.</t>
  </si>
  <si>
    <t>Qarabağ  22</t>
  </si>
  <si>
    <t>https://bina.az/items/3598962</t>
  </si>
  <si>
    <t>https://bina.az/items/3838738</t>
  </si>
  <si>
    <t>1 360 000</t>
  </si>
  <si>
    <t>Satılır 6 otaqlı yeni tikili 395 m², Nərimanov r.</t>
  </si>
  <si>
    <t>Abbasqulu ağa Bakixanov küç</t>
  </si>
  <si>
    <t>https://bina.az/items/3542847</t>
  </si>
  <si>
    <t>https://bina.az/items/3838730</t>
  </si>
  <si>
    <t>Mirzağa Əliyev küçəsində</t>
  </si>
  <si>
    <t>https://bina.az/items/3047554</t>
  </si>
  <si>
    <t>Rəşid Behbudov kücəsi 65</t>
  </si>
  <si>
    <t>https://bina.az/items/3752458</t>
  </si>
  <si>
    <t>https://bina.az/items/3641077</t>
  </si>
  <si>
    <t>İbrahim Paşa Dadaşov küçəsi 74</t>
  </si>
  <si>
    <t>https://bina.az/items/3662389</t>
  </si>
  <si>
    <t>https://bina.az/items/3555171</t>
  </si>
  <si>
    <t>Satılır 10 otaqlı yeni tikili 570 m², İnşaatçılar m.</t>
  </si>
  <si>
    <t>570 m²</t>
  </si>
  <si>
    <t>https://bina.az/items/3599036</t>
  </si>
  <si>
    <t>176 080</t>
  </si>
  <si>
    <t>Satılır 1 otaqlı yeni tikili 71 m², Nizami m.</t>
  </si>
  <si>
    <t>https://bina.az/items/3758244</t>
  </si>
  <si>
    <t>https://bina.az/items/3838713</t>
  </si>
  <si>
    <t>https://bina.az/items/3838707</t>
  </si>
  <si>
    <t>https://bina.az/items/3838703</t>
  </si>
  <si>
    <t>170 400</t>
  </si>
  <si>
    <t>https://bina.az/items/3758222</t>
  </si>
  <si>
    <t>https://bina.az/items/3838706</t>
  </si>
  <si>
    <t>Heydər Əliyev prospekti 85</t>
  </si>
  <si>
    <t>https://bina.az/items/3838716</t>
  </si>
  <si>
    <t>Satılır 2 otaqlı yeni tikili 51 m², Köhnə Günəşli q.</t>
  </si>
  <si>
    <t>Sadıqcan küçəsi 15</t>
  </si>
  <si>
    <t>https://bina.az/items/3684593</t>
  </si>
  <si>
    <t>347 300</t>
  </si>
  <si>
    <t>Satılır 2 otaqlı yeni tikili 151 m², Nizami m.</t>
  </si>
  <si>
    <t>https://bina.az/items/3758286</t>
  </si>
  <si>
    <t>https://bina.az/items/3830017</t>
  </si>
  <si>
    <t>Satılır 3 otaqlı yeni tikili 72 m², Yeni Günəşli q.</t>
  </si>
  <si>
    <t>Yeni Günəşli qəsəbəsi</t>
  </si>
  <si>
    <t>https://bina.az/items/3838700</t>
  </si>
  <si>
    <t>Satılır 4 otaqlı yeni tikili 181 m², Yasamal r.</t>
  </si>
  <si>
    <t>https://bina.az/items/3624099</t>
  </si>
  <si>
    <t>Satılır 2 otaqlı yeni tikili 64.5 m², Xətai r.</t>
  </si>
  <si>
    <t>https://bina.az/items/3768990</t>
  </si>
  <si>
    <t>General Mehmandarov küçəsi</t>
  </si>
  <si>
    <t>https://bina.az/items/3769025</t>
  </si>
  <si>
    <t>Satılır 3 otaqlı köhnə tikili 67 m², Xalqlar Dostluğu m.</t>
  </si>
  <si>
    <t>https://bina.az/items/3838698</t>
  </si>
  <si>
    <t>Satılır 4 otaqlı köhnə tikili 105 m², Köhnə Günəşli q.</t>
  </si>
  <si>
    <t>https://bina.az/items/3838699</t>
  </si>
  <si>
    <t>https://bina.az/items/3390592</t>
  </si>
  <si>
    <t>https://bina.az/items/3758266</t>
  </si>
  <si>
    <t>https://bina.az/items/3838697</t>
  </si>
  <si>
    <t>357 870</t>
  </si>
  <si>
    <t>https://bina.az/items/3758380</t>
  </si>
  <si>
    <t>https://bina.az/items/3546870</t>
  </si>
  <si>
    <t>https://bina.az/items/3610390</t>
  </si>
  <si>
    <t>https://bina.az/items/3181050</t>
  </si>
  <si>
    <t>Fərman Məlikov küçəsi 53</t>
  </si>
  <si>
    <t>https://bina.az/items/3764272</t>
  </si>
  <si>
    <t>https://bina.az/items/3838689</t>
  </si>
  <si>
    <t>Satılır 3 otaqlı köhnə tikili 80 m², Qaraçuxur q.</t>
  </si>
  <si>
    <t>https://bina.az/items/3838690</t>
  </si>
  <si>
    <t>https://bina.az/items/3769012</t>
  </si>
  <si>
    <t>https://bina.az/items/3679340</t>
  </si>
  <si>
    <t>https://bina.az/items/3544038</t>
  </si>
  <si>
    <t>https://bina.az/items/3838676</t>
  </si>
  <si>
    <t>ул.Миргасымова 152</t>
  </si>
  <si>
    <t>https://bina.az/items/3838674</t>
  </si>
  <si>
    <t>https://bina.az/items/3838675</t>
  </si>
  <si>
    <t>https://bina.az/items/3766683</t>
  </si>
  <si>
    <t>Satılır 2 otaqlı yeni tikili 47 m², Azadlıq Prospekti m.</t>
  </si>
  <si>
    <t>https://bina.az/items/3763656</t>
  </si>
  <si>
    <t>Satılır 2 otaqlı köhnə tikili 85 m², Səbail r.</t>
  </si>
  <si>
    <t>https://bina.az/items/3674785</t>
  </si>
  <si>
    <t>Badamdar şossesi.12</t>
  </si>
  <si>
    <t>https://bina.az/items/3695895</t>
  </si>
  <si>
    <t>https://bina.az/items/3613726</t>
  </si>
  <si>
    <t>https://bina.az/items/3831846</t>
  </si>
  <si>
    <t>https://bina.az/items/3515198</t>
  </si>
  <si>
    <t>Satılır 3 otaqlı yeni tikili 66.3 m², Nizami r.</t>
  </si>
  <si>
    <t>https://bina.az/items/3838658</t>
  </si>
  <si>
    <t>Fəxrəddin Əsədov k.</t>
  </si>
  <si>
    <t>https://bina.az/items/3610405</t>
  </si>
  <si>
    <t>Teymur Elçin küç.</t>
  </si>
  <si>
    <t>https://bina.az/items/3560542</t>
  </si>
  <si>
    <t>https://bina.az/items/3640998</t>
  </si>
  <si>
    <t>https://bina.az/items/3727893</t>
  </si>
  <si>
    <t>Satılır 3 otaqlı yeni tikili 125.2 m², Nərimanov r.</t>
  </si>
  <si>
    <t>125.2 m²</t>
  </si>
  <si>
    <t>https://bina.az/items/3838647</t>
  </si>
  <si>
    <t>https://bina.az/items/3745868</t>
  </si>
  <si>
    <t>https://bina.az/items/3838646</t>
  </si>
  <si>
    <t>Satılır 3 otaqlı yeni tikili 134 m², Nizami m.</t>
  </si>
  <si>
    <t>https://bina.az/items/3362458</t>
  </si>
  <si>
    <t>https://bina.az/items/3609962</t>
  </si>
  <si>
    <t>Xocali pr</t>
  </si>
  <si>
    <t>https://bina.az/items/3838625</t>
  </si>
  <si>
    <t>Satılır 3 otaqlı yeni tikili 154 m², 28 May m.</t>
  </si>
  <si>
    <t>https://bina.az/items/3534906</t>
  </si>
  <si>
    <t>https://bina.az/items/3838641</t>
  </si>
  <si>
    <t>Afiyyədin Cəlilov küçəsi</t>
  </si>
  <si>
    <t>https://bina.az/items/3569639</t>
  </si>
  <si>
    <t>Satılır 4 otaqlı yeni tikili 200 m², Azadlıq Prospekti m.</t>
  </si>
  <si>
    <t>B.Muradov.küç.</t>
  </si>
  <si>
    <t>https://bina.az/items/3838631</t>
  </si>
  <si>
    <t>https://bina.az/items/3764740</t>
  </si>
  <si>
    <t>Ağ Şəhər. Mərkəzi Nulvar küç.</t>
  </si>
  <si>
    <t>https://bina.az/items/3775770</t>
  </si>
  <si>
    <t>https://bina.az/items/3838632</t>
  </si>
  <si>
    <t>S.I.Xətai pr</t>
  </si>
  <si>
    <t>https://bina.az/items/3546790</t>
  </si>
  <si>
    <t>Satılır 1 otaqlı yeni tikili 54.4 m², Nizami m.</t>
  </si>
  <si>
    <t>54.4 m²</t>
  </si>
  <si>
    <t>https://bina.az/items/3628109</t>
  </si>
  <si>
    <t>https://bina.az/items/3838629</t>
  </si>
  <si>
    <t>Vladimir Mayakovski küç.</t>
  </si>
  <si>
    <t>https://bina.az/items/3612169</t>
  </si>
  <si>
    <t>https://bina.az/items/3620266</t>
  </si>
  <si>
    <t>https://bina.az/items/3779131</t>
  </si>
  <si>
    <t>H.Sarabski küç.</t>
  </si>
  <si>
    <t>https://bina.az/items/3838612</t>
  </si>
  <si>
    <t>https://bina.az/items/3707823</t>
  </si>
  <si>
    <t>Satılır 3 otaqlı yeni tikili 100 m², Qara Qarayev m.</t>
  </si>
  <si>
    <t>https://bina.az/items/3750731</t>
  </si>
  <si>
    <t>https://bina.az/items/3707812</t>
  </si>
  <si>
    <t>Satılır 2 otaqlı yeni tikili 117 m², Xətai r.</t>
  </si>
  <si>
    <t>https://bina.az/items/3752244</t>
  </si>
  <si>
    <t>https://bina.az/items/3768270</t>
  </si>
  <si>
    <t>Satılır 3 otaqlı yeni tikili 119 m², Gənclik m.</t>
  </si>
  <si>
    <t>https://bina.az/items/3815551</t>
  </si>
  <si>
    <t>https://bina.az/items/3838620</t>
  </si>
  <si>
    <t>https://bina.az/items/3540310</t>
  </si>
  <si>
    <t>https://bina.az/items/3709875</t>
  </si>
  <si>
    <t>https://bina.az/items/3820607</t>
  </si>
  <si>
    <t>https://bina.az/items/3838613</t>
  </si>
  <si>
    <t>https://bina.az/items/3832668</t>
  </si>
  <si>
    <t>Adil Məmmədov küçəsi.</t>
  </si>
  <si>
    <t>https://bina.az/items/3838616</t>
  </si>
  <si>
    <t>Satılır 5 otaqlı yeni tikili 211 m², Şah İsmayıl Xətai m.</t>
  </si>
  <si>
    <t>https://bina.az/items/3610234</t>
  </si>
  <si>
    <t>Satılır 2 otaqlı köhnə tikili 58 m², 8 Noyabr m.</t>
  </si>
  <si>
    <t>https://bina.az/items/3605469</t>
  </si>
  <si>
    <t>https://bina.az/items/3648418</t>
  </si>
  <si>
    <t>https://bina.az/items/3838606</t>
  </si>
  <si>
    <t>Təbriz küçəsi 12.</t>
  </si>
  <si>
    <t>https://bina.az/items/3838607</t>
  </si>
  <si>
    <t>https://bina.az/items/3369114</t>
  </si>
  <si>
    <t>Satılır 2 otaqlı yeni tikili 60.2 m², Masazır q.</t>
  </si>
  <si>
    <t>60.2 m²</t>
  </si>
  <si>
    <t>https://bina.az/items/3833635</t>
  </si>
  <si>
    <t>Satılır 4 otaqlı yeni tikili 183 m², 28 May m.</t>
  </si>
  <si>
    <t>https://bina.az/items/3838597</t>
  </si>
  <si>
    <t>https://bina.az/items/3711091</t>
  </si>
  <si>
    <t>https://bina.az/items/3367742</t>
  </si>
  <si>
    <t>https://bina.az/items/3838579</t>
  </si>
  <si>
    <t>Satılır 3 otaqlı yeni tikili 76 m², Nəsimi r.</t>
  </si>
  <si>
    <t>https://bina.az/items/3838570</t>
  </si>
  <si>
    <t>https://bina.az/items/3838572</t>
  </si>
  <si>
    <t>https://bina.az/items/3838553</t>
  </si>
  <si>
    <t>https://bina.az/items/3837982</t>
  </si>
  <si>
    <t>https://bina.az/items/3551101</t>
  </si>
  <si>
    <t>https://bina.az/items/3838557</t>
  </si>
  <si>
    <t>Təbriz küç. 45</t>
  </si>
  <si>
    <t>https://bina.az/items/3838567</t>
  </si>
  <si>
    <t>Satılır 4 otaqlı yeni tikili 165 m², Neftçilər m.</t>
  </si>
  <si>
    <t>https://bina.az/items/3625952</t>
  </si>
  <si>
    <t>Tbilisi pr 0/11</t>
  </si>
  <si>
    <t>https://bina.az/items/3837615</t>
  </si>
  <si>
    <t>https://bina.az/items/3838562</t>
  </si>
  <si>
    <t>https://bina.az/items/3838549</t>
  </si>
  <si>
    <t>https://bina.az/items/3838552</t>
  </si>
  <si>
    <t>Satılır 2 otaqlı yeni tikili 81.5 m², Nəsimi r.</t>
  </si>
  <si>
    <t>81.5 m²</t>
  </si>
  <si>
    <t>https://bina.az/items/3728919</t>
  </si>
  <si>
    <t>https://bina.az/items/3650924</t>
  </si>
  <si>
    <t>https://bina.az/items/3424133</t>
  </si>
  <si>
    <t>Qarabağ küçəsi 21.</t>
  </si>
  <si>
    <t>https://bina.az/items/3838545</t>
  </si>
  <si>
    <t>Xətai prospekti 22</t>
  </si>
  <si>
    <t>https://bina.az/items/3838541</t>
  </si>
  <si>
    <t>M.Mehdizade küçəsi 22</t>
  </si>
  <si>
    <t>https://bina.az/items/3767670</t>
  </si>
  <si>
    <t>Gəncə pr. 20/30</t>
  </si>
  <si>
    <t>https://bina.az/items/3765837</t>
  </si>
  <si>
    <t>Satılır 2 otaqlı yeni tikili 30 m², İnşaatçılar m.</t>
  </si>
  <si>
    <t>https://bina.az/items/3838537</t>
  </si>
  <si>
    <t>Satılır 1 otaqlı yeni tikili 51 m², 28 May m.</t>
  </si>
  <si>
    <t>https://bina.az/items/3838531</t>
  </si>
  <si>
    <t>https://bina.az/items/3838529</t>
  </si>
  <si>
    <t>https://bina.az/items/3817310</t>
  </si>
  <si>
    <t>Təbriz küç. 22</t>
  </si>
  <si>
    <t>https://bina.az/items/3838532</t>
  </si>
  <si>
    <t>https://bina.az/items/3543073</t>
  </si>
  <si>
    <t>https://bina.az/items/3755149</t>
  </si>
  <si>
    <t>Ceyhun Hacibəyli küçəsi.</t>
  </si>
  <si>
    <t>https://bina.az/items/3838521</t>
  </si>
  <si>
    <t>Satılır 2 otaqlı köhnə tikili 47 m², Hövsan q.</t>
  </si>
  <si>
    <t>Rüfət Abdullayev küç.</t>
  </si>
  <si>
    <t>https://bina.az/items/3599344</t>
  </si>
  <si>
    <t>Satılır 2 otaqlı yeni tikili 72 m², İnşaatçılar m.</t>
  </si>
  <si>
    <t>https://bina.az/items/3823510</t>
  </si>
  <si>
    <t>Satılır 2 otaqlı köhnə tikili 48 m², Hövsan q.</t>
  </si>
  <si>
    <t>Elman Qasimov küç.</t>
  </si>
  <si>
    <t>https://bina.az/items/3729997</t>
  </si>
  <si>
    <t>Şakir Ziyadov küçəsi</t>
  </si>
  <si>
    <t>https://bina.az/items/3700741</t>
  </si>
  <si>
    <t>S.Salayev küçəsi</t>
  </si>
  <si>
    <t>https://bina.az/items/3838527</t>
  </si>
  <si>
    <t>https://bina.az/items/3700657</t>
  </si>
  <si>
    <t>Satılır 3 otaqlı yeni tikili 117 m², 8-ci kilometr q.</t>
  </si>
  <si>
    <t>https://bina.az/items/3838523</t>
  </si>
  <si>
    <t>Bülbül küç. 42</t>
  </si>
  <si>
    <t>https://bina.az/items/3838517</t>
  </si>
  <si>
    <t>https://bina.az/items/3824256</t>
  </si>
  <si>
    <t>Satılır 3 otaqlı yeni tikili 107 m², Badamdar q.</t>
  </si>
  <si>
    <t>https://bina.az/items/3693775</t>
  </si>
  <si>
    <t>Y.Bakuvi küçəsi. 21.</t>
  </si>
  <si>
    <t>https://bina.az/items/3838512</t>
  </si>
  <si>
    <t>https://bina.az/items/3838513</t>
  </si>
  <si>
    <t>https://bina.az/items/3688675</t>
  </si>
  <si>
    <t>https://bina.az/items/3838508</t>
  </si>
  <si>
    <t>https://bina.az/items/3767677</t>
  </si>
  <si>
    <t>M.Qardaşları küçəsi</t>
  </si>
  <si>
    <t>https://bina.az/items/3838506</t>
  </si>
  <si>
    <t>Satılır 4 otaqlı yeni tikili 180 m², 8-ci mikrorayon q.</t>
  </si>
  <si>
    <t>https://bina.az/items/3149164</t>
  </si>
  <si>
    <t>Süleymam Sani Axundov küç. 25</t>
  </si>
  <si>
    <t>https://bina.az/items/3838498</t>
  </si>
  <si>
    <t>https://bina.az/items/3414116</t>
  </si>
  <si>
    <t>Satılır 4 otaqlı yeni tikili 135 m², Həzi Aslanov m.</t>
  </si>
  <si>
    <t>https://bina.az/items/3624117</t>
  </si>
  <si>
    <t>https://bina.az/items/3556729</t>
  </si>
  <si>
    <t>https://bina.az/items/3838488</t>
  </si>
  <si>
    <t>Satılır 2 otaqlı yeni tikili 57.7 m², İnşaatçılar m.</t>
  </si>
  <si>
    <t>https://bina.az/items/3761675</t>
  </si>
  <si>
    <t>64 500</t>
  </si>
  <si>
    <t>Satılır 3 otaqlı yeni tikili 62 m², Binəqədi q.</t>
  </si>
  <si>
    <t>Gülüstan küç. 11</t>
  </si>
  <si>
    <t>https://bina.az/items/3838486</t>
  </si>
  <si>
    <t>https://bina.az/items/3838470</t>
  </si>
  <si>
    <t>Satılır 4 otaqlı yeni tikili 177 m², Elmlər Akademiyası m.</t>
  </si>
  <si>
    <t>https://bina.az/items/3540411</t>
  </si>
  <si>
    <t>Satılır 3 otaqlı köhnə tikili 140 m², Xətai r.</t>
  </si>
  <si>
    <t>İnqilab ismayılov küçəsi</t>
  </si>
  <si>
    <t>https://bina.az/items/3838471</t>
  </si>
  <si>
    <t>Satılır 3 otaqlı köhnə tikili 100 m², Badamdar q.</t>
  </si>
  <si>
    <t>https://bina.az/items/3556040</t>
  </si>
  <si>
    <t>129 550</t>
  </si>
  <si>
    <t>Satılır 2 otaqlı yeni tikili 97 m², 9-cu mikrorayon q.</t>
  </si>
  <si>
    <t>https://bina.az/items/3595327</t>
  </si>
  <si>
    <t>https://bina.az/items/3838477</t>
  </si>
  <si>
    <t>4 390 AZN/m²</t>
  </si>
  <si>
    <t>Satılır 1 otaqlı köhnə tikili 18 m², Badamdar q.</t>
  </si>
  <si>
    <t>Tofiq Məmmədov küc</t>
  </si>
  <si>
    <t>18 m²</t>
  </si>
  <si>
    <t>https://bina.az/items/3694604</t>
  </si>
  <si>
    <t>https://bina.az/items/3838469</t>
  </si>
  <si>
    <t>https://bina.az/items/3768750</t>
  </si>
  <si>
    <t>Satılır 3 otaqlı köhnə tikili 72 m², Xalqlar Dostluğu m.</t>
  </si>
  <si>
    <t>B.Nuriyev  küç</t>
  </si>
  <si>
    <t>https://bina.az/items/3621481</t>
  </si>
  <si>
    <t>https://bina.az/items/3838468</t>
  </si>
  <si>
    <t>https://bina.az/items/3768306</t>
  </si>
  <si>
    <t>199 880</t>
  </si>
  <si>
    <t>Satılır 3 otaqlı yeni tikili 105.2 m², Elmlər Akademiyası m.</t>
  </si>
  <si>
    <t>Əhməd Cəmil küç 23</t>
  </si>
  <si>
    <t>105.2 m²</t>
  </si>
  <si>
    <t>https://bina.az/items/3549273</t>
  </si>
  <si>
    <t>https://bina.az/items/3768085</t>
  </si>
  <si>
    <t>https://bina.az/items/3767600</t>
  </si>
  <si>
    <t>540 320</t>
  </si>
  <si>
    <t>Satılır 4 otaqlı yeni tikili 245.6 m², İnşaatçılar m.</t>
  </si>
  <si>
    <t>https://bina.az/items/2654899</t>
  </si>
  <si>
    <t>https://bina.az/items/3396413</t>
  </si>
  <si>
    <t>Satılır 5 otaqlı köhnə tikili 105 m², Qara Qarayev m.</t>
  </si>
  <si>
    <t>Əli Vəliyev küç.</t>
  </si>
  <si>
    <t>https://bina.az/items/3691324</t>
  </si>
  <si>
    <t>https://bina.az/items/2655124</t>
  </si>
  <si>
    <t>396 000</t>
  </si>
  <si>
    <t>Satılır 3 otaqlı yeni tikili 165.3 m², Nizami m.</t>
  </si>
  <si>
    <t>165.3 m²</t>
  </si>
  <si>
    <t>https://bina.az/items/2654890</t>
  </si>
  <si>
    <t>241 063</t>
  </si>
  <si>
    <t>Satılır 3 otaqlı yeni tikili 104.8 m², Nizami m.</t>
  </si>
  <si>
    <t>104.8 m²</t>
  </si>
  <si>
    <t>https://bina.az/items/2651917</t>
  </si>
  <si>
    <t>Satılır 3 otaqlı yeni tikili 113 m², Nizami m.</t>
  </si>
  <si>
    <t>https://bina.az/items/3396454</t>
  </si>
  <si>
    <t>https://bina.az/items/2652005</t>
  </si>
  <si>
    <t>https://bina.az/items/3558580</t>
  </si>
  <si>
    <t>https://bina.az/items/3767685</t>
  </si>
  <si>
    <t>https://bina.az/items/3838463</t>
  </si>
  <si>
    <t>Əsəd Əhmədov 123a</t>
  </si>
  <si>
    <t>https://bina.az/items/3751933</t>
  </si>
  <si>
    <t>Satılır 3 otaqlı yeni tikili 152.4 m², Nəsimi r.</t>
  </si>
  <si>
    <t>Möhsun Sənani 123a</t>
  </si>
  <si>
    <t>https://bina.az/items/3838460</t>
  </si>
  <si>
    <t>https://bina.az/items/3618395</t>
  </si>
  <si>
    <t>https://bina.az/items/3757916</t>
  </si>
  <si>
    <t>Aşıq Ali küçəsi</t>
  </si>
  <si>
    <t>https://bina.az/items/3768366</t>
  </si>
  <si>
    <t>https://bina.az/items/3838451</t>
  </si>
  <si>
    <t>https://bina.az/items/3766138</t>
  </si>
  <si>
    <t>Satılır 3 otaqlı yeni tikili 132 m², Memar Əcəmi m.</t>
  </si>
  <si>
    <t>M.Cəfərov küçəsi, ev 10</t>
  </si>
  <si>
    <t>https://bina.az/items/3838450</t>
  </si>
  <si>
    <t>https://bina.az/items/3786605</t>
  </si>
  <si>
    <t>https://bina.az/items/3733389</t>
  </si>
  <si>
    <t>Əcəmi Naxçıvani 3068. bina 1 mənzil 112k</t>
  </si>
  <si>
    <t>https://bina.az/items/3838449</t>
  </si>
  <si>
    <t>Satılır 3 otaqlı yeni tikili 188 m², Nizami m.</t>
  </si>
  <si>
    <t>https://bina.az/items/3768185</t>
  </si>
  <si>
    <t>https://bina.az/items/3838445</t>
  </si>
  <si>
    <t>https://bina.az/items/3411695</t>
  </si>
  <si>
    <t>Satılır 4 otaqlı yeni tikili 146.1 m², Nəriman Nərimanov m.</t>
  </si>
  <si>
    <t>Xan Şuşinski küç. 21</t>
  </si>
  <si>
    <t>https://bina.az/items/3838441</t>
  </si>
  <si>
    <t>Satılır 3 otaqlı yeni tikili 193 m², Elmlər Akademiyası m.</t>
  </si>
  <si>
    <t>https://bina.az/items/3815761</t>
  </si>
  <si>
    <t>https://bina.az/items/3766241</t>
  </si>
  <si>
    <t>5 020 AZN/m²</t>
  </si>
  <si>
    <t>https://bina.az/items/3838439</t>
  </si>
  <si>
    <t>https://bina.az/items/3766723</t>
  </si>
  <si>
    <t>https://bina.az/items/3766941</t>
  </si>
  <si>
    <t>Huseyn Seyidzadə küç</t>
  </si>
  <si>
    <t>https://bina.az/items/3701902</t>
  </si>
  <si>
    <t>844 AZN/m²</t>
  </si>
  <si>
    <t>Satılır 3 otaqlı yeni tikili 89.5 m², Masazır q.</t>
  </si>
  <si>
    <t>89.5 m²</t>
  </si>
  <si>
    <t>https://bina.az/items/3464284</t>
  </si>
  <si>
    <t>Azadliq prospekti 146</t>
  </si>
  <si>
    <t>https://bina.az/items/3838438</t>
  </si>
  <si>
    <t>Mirzə Ağa Əliyev 8</t>
  </si>
  <si>
    <t>https://bina.az/items/3838437</t>
  </si>
  <si>
    <t>https://bina.az/items/3813735</t>
  </si>
  <si>
    <t>https://bina.az/items/3789794</t>
  </si>
  <si>
    <t>56 400</t>
  </si>
  <si>
    <t>https://bina.az/items/3838427</t>
  </si>
  <si>
    <t>https://bina.az/items/3838428</t>
  </si>
  <si>
    <t>Elşən Süleymanov küç .</t>
  </si>
  <si>
    <t>https://bina.az/items/3779971</t>
  </si>
  <si>
    <t>Ak.F.Qasımzadə küç.17</t>
  </si>
  <si>
    <t>https://bina.az/items/3253126</t>
  </si>
  <si>
    <t>https://bina.az/items/3793508</t>
  </si>
  <si>
    <t>Satılır 4 otaqlı yeni tikili 185 m², Nizami r.</t>
  </si>
  <si>
    <t>https://bina.az/items/3792803</t>
  </si>
  <si>
    <t>https://bina.az/items/3838422</t>
  </si>
  <si>
    <t>https://bina.az/items/3838406</t>
  </si>
  <si>
    <t>Satılır 1 otaqlı yeni tikili 75 m², Nardaran q.</t>
  </si>
  <si>
    <t>Nardaran qəsəbəsi, Sea Breeze Resort</t>
  </si>
  <si>
    <t>https://bina.az/items/3837713</t>
  </si>
  <si>
    <t>1 370 000</t>
  </si>
  <si>
    <t>7 650 AZN/m²</t>
  </si>
  <si>
    <t>Satılır 3 otaqlı yeni tikili 179 m², Səbail r.</t>
  </si>
  <si>
    <t>https://bina.az/items/3084523</t>
  </si>
  <si>
    <t>Satılır 1 otaqlı yeni tikili 65 m², Memar Əcəmi m.</t>
  </si>
  <si>
    <t>M.Cəlal küç. 123</t>
  </si>
  <si>
    <t>https://bina.az/items/3838409</t>
  </si>
  <si>
    <t>https://bina.az/items/3831954</t>
  </si>
  <si>
    <t>270 AZN/m²</t>
  </si>
  <si>
    <t>Satılır 1 otaqlı yeni tikili 315 m², İnşaatçılar m.</t>
  </si>
  <si>
    <t>https://bina.az/items/3820622</t>
  </si>
  <si>
    <t>https://bina.az/items/3754492</t>
  </si>
  <si>
    <t>https://bina.az/items/3838379</t>
  </si>
  <si>
    <t>Satılır 3 otaqlı köhnə tikili 78 m², Xalqlar Dostluğu m.</t>
  </si>
  <si>
    <t>Bəhruz Nuriyev 54</t>
  </si>
  <si>
    <t>https://bina.az/items/3768611</t>
  </si>
  <si>
    <t>887 AZN/m²</t>
  </si>
  <si>
    <t>Satılır 1 otaqlı yeni tikili 53 m², Masazır q.</t>
  </si>
  <si>
    <t>Qurtuluş 93 yasayis kompleksi,Bina 90</t>
  </si>
  <si>
    <t>https://bina.az/items/3692326</t>
  </si>
  <si>
    <t>Dadaş Bünyadzadə 2</t>
  </si>
  <si>
    <t>https://bina.az/items/3838363</t>
  </si>
  <si>
    <t>https://bina.az/items/3723497</t>
  </si>
  <si>
    <t>Satılır 3 otaqlı yeni tikili 117 m², Nəriman Nərimanov m.</t>
  </si>
  <si>
    <t>Möhsün Sənani,102</t>
  </si>
  <si>
    <t>https://bina.az/items/3686362</t>
  </si>
  <si>
    <t>Təbriz ,21</t>
  </si>
  <si>
    <t>https://bina.az/items/3615686</t>
  </si>
  <si>
    <t>Satılır 2 otaqlı yeni tikili 61 m², Nəriman Nərimanov m.</t>
  </si>
  <si>
    <t>Malik Məmmədov ,6</t>
  </si>
  <si>
    <t>https://bina.az/items/3615684</t>
  </si>
  <si>
    <t>Satılır 2 otaqlı yeni tikili 54 m², Abşeron r.</t>
  </si>
  <si>
    <t>Masazır-Novxanı şossesi 1</t>
  </si>
  <si>
    <t>https://bina.az/items/3748810</t>
  </si>
  <si>
    <t>Satılır 5 otaqlı köhnə tikili 250 m², Səbail r.</t>
  </si>
  <si>
    <t>Şeyx Şamil ,1</t>
  </si>
  <si>
    <t>https://bina.az/items/3615526</t>
  </si>
  <si>
    <t>Təbriz,794</t>
  </si>
  <si>
    <t>https://bina.az/items/3686438</t>
  </si>
  <si>
    <t>Mirzə Ağa Əliyev,45</t>
  </si>
  <si>
    <t>https://bina.az/items/3538513</t>
  </si>
  <si>
    <t>Satılır 3 otaqlı yeni tikili 230 m², Şah İsmayıl Xətai m.</t>
  </si>
  <si>
    <t>8 Noyabr prospekti 15</t>
  </si>
  <si>
    <t>7 / 25</t>
  </si>
  <si>
    <t>https://bina.az/items/3647190</t>
  </si>
  <si>
    <t>https://bina.az/items/3767204</t>
  </si>
  <si>
    <t>935 000</t>
  </si>
  <si>
    <t>6 030 AZN/m²</t>
  </si>
  <si>
    <t>Satılır 3 otaqlı yeni tikili 155 m², Sahil m.</t>
  </si>
  <si>
    <t>https://bina.az/items/2887747</t>
  </si>
  <si>
    <t>İsmayil bəy Qutqaşınlı küçəsi</t>
  </si>
  <si>
    <t>https://bina.az/items/3555588</t>
  </si>
  <si>
    <t>https://bina.az/items/3751101</t>
  </si>
  <si>
    <t>Satılır 3 otaqlı köhnə tikili 64 m², Əhmədli m.</t>
  </si>
  <si>
    <t>Məhəmməd Hadi 9</t>
  </si>
  <si>
    <t>https://bina.az/items/3838334</t>
  </si>
  <si>
    <t>https://bina.az/items/3838329</t>
  </si>
  <si>
    <t>https://bina.az/items/3682475</t>
  </si>
  <si>
    <t>https://bina.az/items/3476877</t>
  </si>
  <si>
    <t>https://bina.az/items/3838323</t>
  </si>
  <si>
    <t>https://bina.az/items/3838320</t>
  </si>
  <si>
    <t>https://bina.az/items/3838317</t>
  </si>
  <si>
    <t>Satılır 3 otaqlı yeni tikili 81 m², Memar Əcəmi m.</t>
  </si>
  <si>
    <t>https://bina.az/items/3838316</t>
  </si>
  <si>
    <t>https://bina.az/items/3814763</t>
  </si>
  <si>
    <t>https://bina.az/items/3838304</t>
  </si>
  <si>
    <t>https://bina.az/items/3820047</t>
  </si>
  <si>
    <t>https://bina.az/items/3823196</t>
  </si>
  <si>
    <t>Satılır 3 otaqlı köhnə tikili 62.2 m², Badamdar q.</t>
  </si>
  <si>
    <t>Mikayıl Müşfiq</t>
  </si>
  <si>
    <t>62.2 m²</t>
  </si>
  <si>
    <t>https://bina.az/items/3430438</t>
  </si>
  <si>
    <t>https://bina.az/items/3832105</t>
  </si>
  <si>
    <t>Satılır 2 otaqlı yeni tikili 85 m², Neftçilər m.</t>
  </si>
  <si>
    <t>https://bina.az/items/3761996</t>
  </si>
  <si>
    <t>https://bina.az/items/3776355</t>
  </si>
  <si>
    <t>821 AZN/m²</t>
  </si>
  <si>
    <t>Satılır 6 otaqlı yeni tikili 280 m², Səbail r.</t>
  </si>
  <si>
    <t>https://bina.az/items/3598796</t>
  </si>
  <si>
    <t>https://bina.az/items/3760197</t>
  </si>
  <si>
    <t>Satılır 3 otaqlı köhnə tikili 53 m², 8 Noyabr m.</t>
  </si>
  <si>
    <t>Alı Mustafayev 155</t>
  </si>
  <si>
    <t>https://bina.az/items/3658513</t>
  </si>
  <si>
    <t>https://bina.az/items/3838291</t>
  </si>
  <si>
    <t>https://bina.az/items/3838288</t>
  </si>
  <si>
    <t>https://bina.az/items/3838284</t>
  </si>
  <si>
    <t>Satılır 5 otaqlı köhnə tikili 130 m², Həzi Aslanov m.</t>
  </si>
  <si>
    <t>https://bina.az/items/3838283</t>
  </si>
  <si>
    <t>Həsənbəy Zərdabi 3166</t>
  </si>
  <si>
    <t>https://bina.az/items/3838282</t>
  </si>
  <si>
    <t>https://bina.az/items/3838281</t>
  </si>
  <si>
    <t>https://bina.az/items/3838279</t>
  </si>
  <si>
    <t>https://bina.az/items/3838277</t>
  </si>
  <si>
    <t>Ənvər Hüseynov küç.7</t>
  </si>
  <si>
    <t>https://bina.az/items/3829628</t>
  </si>
  <si>
    <t>https://bina.az/items/3838275</t>
  </si>
  <si>
    <t>https://bina.az/items/3838272</t>
  </si>
  <si>
    <t>Feyzulla Qasımzadə küç</t>
  </si>
  <si>
    <t>https://bina.az/items/3814181</t>
  </si>
  <si>
    <t>https://bina.az/items/3821449</t>
  </si>
  <si>
    <t>https://bina.az/items/3727036</t>
  </si>
  <si>
    <t>https://bina.az/items/3838257</t>
  </si>
  <si>
    <t>S.Orucov küç. 17</t>
  </si>
  <si>
    <t>https://bina.az/items/3838256</t>
  </si>
  <si>
    <t>https://bina.az/items/3812156</t>
  </si>
  <si>
    <t>Aşıq Ələsgər küç. 6G</t>
  </si>
  <si>
    <t>https://bina.az/items/3838246</t>
  </si>
  <si>
    <t>https://bina.az/items/3838245</t>
  </si>
  <si>
    <t>https://bina.az/items/3838240</t>
  </si>
  <si>
    <t>https://bina.az/items/3815687</t>
  </si>
  <si>
    <t>Salyan şossesi 2</t>
  </si>
  <si>
    <t>https://bina.az/items/3765631</t>
  </si>
  <si>
    <t>Satılır 2 otaqlı yeni tikili 45.4 m², Yasamal q.</t>
  </si>
  <si>
    <t>Həsən bəy Zərdabi 3166cı məhlə</t>
  </si>
  <si>
    <t>45.4 m²</t>
  </si>
  <si>
    <t>https://bina.az/items/3838229</t>
  </si>
  <si>
    <t>M. Topçubaşov küç.</t>
  </si>
  <si>
    <t>https://bina.az/items/3838182</t>
  </si>
  <si>
    <t>Ağa Neymətullah küç.</t>
  </si>
  <si>
    <t>https://bina.az/items/3838222</t>
  </si>
  <si>
    <t>https://bina.az/items/3808718</t>
  </si>
  <si>
    <t>Yeni Salyan yolu 1</t>
  </si>
  <si>
    <t>https://bina.az/items/3496090</t>
  </si>
  <si>
    <t>Satılır 4 otaqlı yeni tikili 168 m², Badamdar q.</t>
  </si>
  <si>
    <t>https://bina.az/items/3772721</t>
  </si>
  <si>
    <t>https://bina.az/items/3548006</t>
  </si>
  <si>
    <t>Satılır 3 otaqlı yeni tikili 67 m², Neftçilər m.</t>
  </si>
  <si>
    <t>Bəkir Çobanzadə küç 53</t>
  </si>
  <si>
    <t>https://bina.az/items/2989522</t>
  </si>
  <si>
    <t>https://bina.az/items/3838209</t>
  </si>
  <si>
    <t>Satılır 4 otaqlı yeni tikili 161 m², Nəsimi r.</t>
  </si>
  <si>
    <t>https://bina.az/items/3756198</t>
  </si>
  <si>
    <t>https://bina.az/items/3829185</t>
  </si>
  <si>
    <t>Satılır 4 otaqlı yeni tikili 185 m², Nəsimi m.</t>
  </si>
  <si>
    <t>https://bina.az/items/3665646</t>
  </si>
  <si>
    <t>https://bina.az/items/3674160</t>
  </si>
  <si>
    <t>https://bina.az/items/3838206</t>
  </si>
  <si>
    <t>Satılır 1 otaqlı köhnə tikili 28 m², Nizami m.</t>
  </si>
  <si>
    <t>https://bina.az/items/3838204</t>
  </si>
  <si>
    <t>Satılır 2 otaqlı yeni tikili 95 m², Azadlıq Prospekti m.</t>
  </si>
  <si>
    <t>https://bina.az/items/3782400</t>
  </si>
  <si>
    <t>https://bina.az/items/3838198</t>
  </si>
  <si>
    <t>https://bina.az/items/3838197</t>
  </si>
  <si>
    <t>Abay  Kunanbayev  küçəsi</t>
  </si>
  <si>
    <t>https://bina.az/items/3760495</t>
  </si>
  <si>
    <t>https://bina.az/items/3702920</t>
  </si>
  <si>
    <t>https://bina.az/items/3711574</t>
  </si>
  <si>
    <t>Qara Qarayev 126</t>
  </si>
  <si>
    <t>https://bina.az/items/3838183</t>
  </si>
  <si>
    <t>https://bina.az/items/3814955</t>
  </si>
  <si>
    <t>https://bina.az/items/3838174</t>
  </si>
  <si>
    <t>https://bina.az/items/3658250</t>
  </si>
  <si>
    <t>Satılır 2 otaqlı köhnə tikili 42 m², Sahil m.</t>
  </si>
  <si>
    <t>B.Səfəroğlu 57</t>
  </si>
  <si>
    <t>https://bina.az/items/3296332</t>
  </si>
  <si>
    <t>https://bina.az/items/3838170</t>
  </si>
  <si>
    <t>Satılır 4 otaqlı yeni tikili 184 m², Binəqədi r.</t>
  </si>
  <si>
    <t>Atatürk prospekti, 3078A</t>
  </si>
  <si>
    <t>https://bina.az/items/3838160</t>
  </si>
  <si>
    <t>https://bina.az/items/3838158</t>
  </si>
  <si>
    <t>https://bina.az/items/3621712</t>
  </si>
  <si>
    <t>Satılır 3 otaqlı yeni tikili 131 m², Nəriman Nərimanov m.</t>
  </si>
  <si>
    <t>Nazim Haciyev  küçəsi</t>
  </si>
  <si>
    <t>https://bina.az/items/3704860</t>
  </si>
  <si>
    <t>https://bina.az/items/3838151</t>
  </si>
  <si>
    <t>Satılır 2 otaqlı köhnə tikili 65 m², Əhmədli m.</t>
  </si>
  <si>
    <t>https://bina.az/items/3826628</t>
  </si>
  <si>
    <t>https://bina.az/items/3838147</t>
  </si>
  <si>
    <t>https://bina.az/items/3686558</t>
  </si>
  <si>
    <t>https://bina.az/items/3768264</t>
  </si>
  <si>
    <t>Aşıq Molla Cümə küçəsi 7</t>
  </si>
  <si>
    <t>https://bina.az/items/3829161</t>
  </si>
  <si>
    <t>Satılır 4 otaqlı yeni tikili 153 m², Əhmədli q.</t>
  </si>
  <si>
    <t>https://bina.az/items/3838128</t>
  </si>
  <si>
    <t>Satılır 3 otaqlı yeni tikili 139 m², Xətai r.</t>
  </si>
  <si>
    <t>https://bina.az/items/3838126</t>
  </si>
  <si>
    <t>Imran Qasımov küç.</t>
  </si>
  <si>
    <t>https://bina.az/items/3838122</t>
  </si>
  <si>
    <t>449 999</t>
  </si>
  <si>
    <t>Satılır 3 otaqlı yeni tikili 146 m², Nəriman Nərimanov m.</t>
  </si>
  <si>
    <t>https://bina.az/items/3767875</t>
  </si>
  <si>
    <t>Satılır 2 otaqlı yeni tikili 79.5 m², Şah İsmayıl Xətai m.</t>
  </si>
  <si>
    <t>https://bina.az/items/3805912</t>
  </si>
  <si>
    <t>https://bina.az/items/3838117</t>
  </si>
  <si>
    <t>Satılır 3 otaqlı yeni tikili 96 m², Bakıxanov q.</t>
  </si>
  <si>
    <t>https://bina.az/items/3838116</t>
  </si>
  <si>
    <t>https://bina.az/items/3828449</t>
  </si>
  <si>
    <t>https://bina.az/items/3434864</t>
  </si>
  <si>
    <t>Satılır 3 otaqlı köhnə tikili 120 m², Nəriman Nərimanov m.</t>
  </si>
  <si>
    <t>Əliyar Əliyev 65</t>
  </si>
  <si>
    <t>https://bina.az/items/3838103</t>
  </si>
  <si>
    <t>https://bina.az/items/3838094</t>
  </si>
  <si>
    <t>https://bina.az/items/3758985</t>
  </si>
  <si>
    <t>Satılır 1 otaqlı köhnə tikili 34 m², 28 May m.</t>
  </si>
  <si>
    <t>Təbriz küçəsi 17</t>
  </si>
  <si>
    <t>https://bina.az/items/3838090</t>
  </si>
  <si>
    <t>https://bina.az/items/3838087</t>
  </si>
  <si>
    <t>Hafiz Quliyev küçəsi</t>
  </si>
  <si>
    <t>https://bina.az/items/3838084</t>
  </si>
  <si>
    <t>Satılır 6 otaqlı yeni tikili 325 m², Nəsimi r.</t>
  </si>
  <si>
    <t>S.Vurğun 152</t>
  </si>
  <si>
    <t>https://bina.az/items/3768326</t>
  </si>
  <si>
    <t>Ə.Şıxlıniski küçəsi</t>
  </si>
  <si>
    <t>https://bina.az/items/3815156</t>
  </si>
  <si>
    <t>https://bina.az/items/3793965</t>
  </si>
  <si>
    <t>Satılır 2 otaqlı köhnə tikili 42.5 m², Sahil m.</t>
  </si>
  <si>
    <t>Tolstoy küç</t>
  </si>
  <si>
    <t>42.5 m²</t>
  </si>
  <si>
    <t>https://bina.az/items/3828409</t>
  </si>
  <si>
    <t>Satılır 3 otaqlı yeni tikili 133.9 m², Yasamal r.</t>
  </si>
  <si>
    <t>Yasamal Məhkəməsinin arxası</t>
  </si>
  <si>
    <t>133.9 m²</t>
  </si>
  <si>
    <t>https://bina.az/items/3838072</t>
  </si>
  <si>
    <t>Ənvər Hüseynov 5/7</t>
  </si>
  <si>
    <t>https://bina.az/items/3768378</t>
  </si>
  <si>
    <t>https://bina.az/items/3767343</t>
  </si>
  <si>
    <t>https://bina.az/items/3690130</t>
  </si>
  <si>
    <t>Satılır 3 otaqlı yeni tikili 93 m², Nizami m.</t>
  </si>
  <si>
    <t>https://bina.az/items/3758341</t>
  </si>
  <si>
    <t>K. Balakişiyev küçəsi, bina 8a</t>
  </si>
  <si>
    <t>https://bina.az/items/3838062</t>
  </si>
  <si>
    <t>Satılır 2 otaqlı köhnə tikili 40 m², İçəri Şəhər m.</t>
  </si>
  <si>
    <t>Mirzə Şəfi küçəsi Ev 6 M 22</t>
  </si>
  <si>
    <t>https://bina.az/items/3838051</t>
  </si>
  <si>
    <t>Satılır 2 otaqlı köhnə tikili 45 m², Qara Qarayev m.</t>
  </si>
  <si>
    <t>https://bina.az/items/3768368</t>
  </si>
  <si>
    <t>https://bina.az/items/3531253</t>
  </si>
  <si>
    <t>172 800</t>
  </si>
  <si>
    <t>https://bina.az/items/3790873</t>
  </si>
  <si>
    <t>https://bina.az/items/3838041</t>
  </si>
  <si>
    <t>Satılır 3 otaqlı köhnə tikili 45 m², Memar Əcəmi m.</t>
  </si>
  <si>
    <t>https://bina.az/items/3838043</t>
  </si>
  <si>
    <t>927 AZN/m²</t>
  </si>
  <si>
    <t>https://bina.az/items/3838036</t>
  </si>
  <si>
    <t>Satılır 3 otaqlı yeni tikili 94 m², Həzi Aslanov m.</t>
  </si>
  <si>
    <t>https://bina.az/items/3838030</t>
  </si>
  <si>
    <t>https://bina.az/items/3838026</t>
  </si>
  <si>
    <t>https://bina.az/items/3838024</t>
  </si>
  <si>
    <t>54 400</t>
  </si>
  <si>
    <t>Satılır 2 otaqlı yeni tikili 68 m², Binəqədi q.</t>
  </si>
  <si>
    <t>Xırdalan-Binəqədi şossesi 4,m. 56</t>
  </si>
  <si>
    <t>https://bina.az/items/3838021</t>
  </si>
  <si>
    <t>Atatürk 35</t>
  </si>
  <si>
    <t>https://bina.az/items/3838019</t>
  </si>
  <si>
    <t>https://bina.az/items/3468624</t>
  </si>
  <si>
    <t>Mehmandarov 2</t>
  </si>
  <si>
    <t>https://bina.az/items/3838017</t>
  </si>
  <si>
    <t>Satılır 4 otaqlı köhnə tikili 100 m², Nizami m.</t>
  </si>
  <si>
    <t>Süleyman Rəhimov küç. 163</t>
  </si>
  <si>
    <t>https://bina.az/items/3766253</t>
  </si>
  <si>
    <t>https://bina.az/items/3758666</t>
  </si>
  <si>
    <t>https://bina.az/items/3767244</t>
  </si>
  <si>
    <t>https://bina.az/items/3838008</t>
  </si>
  <si>
    <t>https://bina.az/items/3838005</t>
  </si>
  <si>
    <t>Satılır 3 otaqlı yeni tikili 69 m², Saray q.</t>
  </si>
  <si>
    <t>General Məhəmməd Əsədov küçəsi</t>
  </si>
  <si>
    <t>https://bina.az/items/3768327</t>
  </si>
  <si>
    <t>https://bina.az/items/3837998</t>
  </si>
  <si>
    <t>https://bina.az/items/3446118</t>
  </si>
  <si>
    <t>Dilarə ƏIiyeva küçəsi</t>
  </si>
  <si>
    <t>https://bina.az/items/3547660</t>
  </si>
  <si>
    <t>Üzeyir Hacibəyov küç</t>
  </si>
  <si>
    <t>https://bina.az/items/3291434</t>
  </si>
  <si>
    <t>Satılır 2 otaqlı köhnə tikili 83 m², Sahil m.</t>
  </si>
  <si>
    <t>Tağiyev küç</t>
  </si>
  <si>
    <t>https://bina.az/items/2344431</t>
  </si>
  <si>
    <t>https://bina.az/items/3145455</t>
  </si>
  <si>
    <t>Ceyhun Hacıbeylı kuchesı</t>
  </si>
  <si>
    <t>https://bina.az/items/3277162</t>
  </si>
  <si>
    <t>Satılır 3 otaqlı yeni tikili 124.5 m², Gənclik m.</t>
  </si>
  <si>
    <t>https://bina.az/items/3614623</t>
  </si>
  <si>
    <t>https://bina.az/items/3611220</t>
  </si>
  <si>
    <t>MİR CƏLAL KÜÇƏSİ 15</t>
  </si>
  <si>
    <t>https://bina.az/items/3837992</t>
  </si>
  <si>
    <t>https://bina.az/items/3837989</t>
  </si>
  <si>
    <t>https://bina.az/items/3837986</t>
  </si>
  <si>
    <t>Şıxlinski 47</t>
  </si>
  <si>
    <t>https://bina.az/items/3837988</t>
  </si>
  <si>
    <t>https://bina.az/items/3697773</t>
  </si>
  <si>
    <t>https://bina.az/items/3837971</t>
  </si>
  <si>
    <t>Satılır 3 otaqlı köhnə tikili 90 m², Bakıxanov q.</t>
  </si>
  <si>
    <t>https://bina.az/items/3837968</t>
  </si>
  <si>
    <t>https://bina.az/items/3837967</t>
  </si>
  <si>
    <t>İsmayıl bəy Qurtqaşınlı küç.</t>
  </si>
  <si>
    <t>https://bina.az/items/3837965</t>
  </si>
  <si>
    <t>https://bina.az/items/3740453</t>
  </si>
  <si>
    <t>https://bina.az/items/3691600</t>
  </si>
  <si>
    <t>https://bina.az/items/3765981</t>
  </si>
  <si>
    <t>https://bina.az/items/3670121</t>
  </si>
  <si>
    <t>https://bina.az/items/3837957</t>
  </si>
  <si>
    <t>Satılır 1 otaqlı köhnə tikili 39 m², İçəri Şəhər m.</t>
  </si>
  <si>
    <t>Sovetski küç.</t>
  </si>
  <si>
    <t>https://bina.az/items/3837945</t>
  </si>
  <si>
    <t>https://bina.az/items/3836667</t>
  </si>
  <si>
    <t>Satılır 4 otaqlı yeni tikili 190 m², Həzi Aslanov q.</t>
  </si>
  <si>
    <t>Sadıqcan Küç.</t>
  </si>
  <si>
    <t>https://bina.az/items/3837952</t>
  </si>
  <si>
    <t>Satılır 2 otaqlı yeni tikili 45 m², Yeni Günəşli q.</t>
  </si>
  <si>
    <t>Yeni Günəşli D massivi</t>
  </si>
  <si>
    <t>https://bina.az/items/3837949</t>
  </si>
  <si>
    <t>https://bina.az/items/3666802</t>
  </si>
  <si>
    <t>Azərbaycan pr. 5</t>
  </si>
  <si>
    <t>https://bina.az/items/3220107</t>
  </si>
  <si>
    <t>Təbriz küç 17</t>
  </si>
  <si>
    <t>https://bina.az/items/3756102</t>
  </si>
  <si>
    <t>Satılır 1 otaqlı yeni tikili 65 m², Qara Qarayev m.</t>
  </si>
  <si>
    <t>https://bina.az/items/3768162</t>
  </si>
  <si>
    <t>Satılır 2 otaqlı köhnə tikili 70 m², Yasamal r.</t>
  </si>
  <si>
    <t>https://bina.az/items/3761117</t>
  </si>
  <si>
    <t>https://bina.az/items/3837935</t>
  </si>
  <si>
    <t>Dilarə Əliyev küç.</t>
  </si>
  <si>
    <t>https://bina.az/items/3761656</t>
  </si>
  <si>
    <t>Satılır 3 otaqlı yeni tikili 163 m², Şah İsmayıl Xətai m.</t>
  </si>
  <si>
    <t>F.Bayramov küç</t>
  </si>
  <si>
    <t>https://bina.az/items/3737926</t>
  </si>
  <si>
    <t>Satılır 3 otaqlı yeni tikili 190 m², Elmlər Akademiyası m.</t>
  </si>
  <si>
    <t>https://bina.az/items/3553079</t>
  </si>
  <si>
    <t>https://bina.az/items/3306892</t>
  </si>
  <si>
    <t>Salamzadə küçəsi.</t>
  </si>
  <si>
    <t>https://bina.az/items/3602880</t>
  </si>
  <si>
    <t>https://bina.az/items/3610033</t>
  </si>
  <si>
    <t>Satılır 3 otaqlı yeni tikili 185 m², Elmlər Akademiyası m.</t>
  </si>
  <si>
    <t>Mətbuat prospekti 237</t>
  </si>
  <si>
    <t>https://bina.az/items/3583151</t>
  </si>
  <si>
    <t>Satılır 3 otaqlı yeni tikili 116 m², Bayıl q.</t>
  </si>
  <si>
    <t>Salyan Şossesi 279</t>
  </si>
  <si>
    <t>https://bina.az/items/3695525</t>
  </si>
  <si>
    <t>Mikayıl müşfiq küçəsi 167</t>
  </si>
  <si>
    <t>https://bina.az/items/3768269</t>
  </si>
  <si>
    <t>Satılır 3 otaqlı yeni tikili 89 m², Nərimanov r.</t>
  </si>
  <si>
    <t>https://bina.az/items/3767218</t>
  </si>
  <si>
    <t>https://bina.az/items/3701881</t>
  </si>
  <si>
    <t>Satılır 1 otaqlı köhnə tikili 36 m², 7-ci mikrorayon q.</t>
  </si>
  <si>
    <t>https://bina.az/items/3284936</t>
  </si>
  <si>
    <t>Həsən Əliyev kuç</t>
  </si>
  <si>
    <t>https://bina.az/items/3763296</t>
  </si>
  <si>
    <t>https://bina.az/items/3837921</t>
  </si>
  <si>
    <t>https://bina.az/items/3837919</t>
  </si>
  <si>
    <t>https://bina.az/items/3775191</t>
  </si>
  <si>
    <t>488 600</t>
  </si>
  <si>
    <t>https://bina.az/items/2702787</t>
  </si>
  <si>
    <t>Bəsdi Bağırova k.</t>
  </si>
  <si>
    <t>https://bina.az/items/3642345</t>
  </si>
  <si>
    <t>Satılır 2 otaqlı köhnə tikili 59 m², Həzi Aslanov m.</t>
  </si>
  <si>
    <t>https://bina.az/items/3624088</t>
  </si>
  <si>
    <t>https://bina.az/items/3837911</t>
  </si>
  <si>
    <t>https://bina.az/items/3837910</t>
  </si>
  <si>
    <t>Satılır 3 otaqlı yeni tikili 85 m², 20 Yanvar m.</t>
  </si>
  <si>
    <t>https://bina.az/items/3837906</t>
  </si>
  <si>
    <t>https://bina.az/items/3837905</t>
  </si>
  <si>
    <t>Satılır 3 otaqlı yeni tikili 112 m², Xalqlar Dostluğu m.</t>
  </si>
  <si>
    <t>https://bina.az/items/3837904</t>
  </si>
  <si>
    <t>https://bina.az/items/3837901</t>
  </si>
  <si>
    <t>https://bina.az/items/3837900</t>
  </si>
  <si>
    <t>Satılır 1 otaqlı yeni tikili 39 m², Gənclik m.</t>
  </si>
  <si>
    <t>https://bina.az/items/3712162</t>
  </si>
  <si>
    <t>https://bina.az/items/3805257</t>
  </si>
  <si>
    <t>https://bina.az/items/3837887</t>
  </si>
  <si>
    <t>Satılır 2 otaqlı yeni tikili 65 m², Lökbatan q.</t>
  </si>
  <si>
    <t>Lökbatan yolu 24H</t>
  </si>
  <si>
    <t>https://bina.az/items/3837886</t>
  </si>
  <si>
    <t>https://bina.az/items/3837872</t>
  </si>
  <si>
    <t>Satılır 5 otaqlı yeni tikili 153 m², Gənclik m.</t>
  </si>
  <si>
    <t>Nazim Hacıyev 34</t>
  </si>
  <si>
    <t>https://bina.az/items/3837883</t>
  </si>
  <si>
    <t>https://bina.az/items/3625521</t>
  </si>
  <si>
    <t>https://bina.az/items/3837878</t>
  </si>
  <si>
    <t>Satılır 2 otaqlı köhnə tikili 55 m², Nizami r.</t>
  </si>
  <si>
    <t>https://bina.az/items/3619108</t>
  </si>
  <si>
    <t>https://bina.az/items/3837867</t>
  </si>
  <si>
    <t>https://bina.az/items/3540271</t>
  </si>
  <si>
    <t>https://bina.az/items/3694431</t>
  </si>
  <si>
    <t>205 900</t>
  </si>
  <si>
    <t>Satılır 4 otaqlı yeni tikili 142 m², Dərnəgül m.</t>
  </si>
  <si>
    <t>https://bina.az/items/3666112</t>
  </si>
  <si>
    <t>Satılır 2 otaqlı yeni tikili 55 m², 8-ci mikrorayon q.</t>
  </si>
  <si>
    <t>ул.С.Бехлузаде</t>
  </si>
  <si>
    <t>https://bina.az/items/3668958</t>
  </si>
  <si>
    <t>https://bina.az/items/3807556</t>
  </si>
  <si>
    <t>https://bina.az/items/3823361</t>
  </si>
  <si>
    <t>Ismayıl Məmmədov küç.</t>
  </si>
  <si>
    <t>https://bina.az/items/3566223</t>
  </si>
  <si>
    <t>Satılır 3 otaqlı yeni tikili 156.5 m², İçəri Şəhər m.</t>
  </si>
  <si>
    <t>156.5 m²</t>
  </si>
  <si>
    <t>https://bina.az/items/3837857</t>
  </si>
  <si>
    <t>Xəqani Rüstəmov küç</t>
  </si>
  <si>
    <t>https://bina.az/items/3828335</t>
  </si>
  <si>
    <t>Satılır 2 otaqlı yeni tikili 65 m², Xalqlar Dostluğu m.</t>
  </si>
  <si>
    <t>https://bina.az/items/3837858</t>
  </si>
  <si>
    <t>Satılır 4 otaqlı yeni tikili 145 m², Qara Qarayev m.</t>
  </si>
  <si>
    <t>https://bina.az/items/3837859</t>
  </si>
  <si>
    <t>Tofik Abbasov küçəsi</t>
  </si>
  <si>
    <t>https://bina.az/items/3837860</t>
  </si>
  <si>
    <t>Satılır 3 otaqlı yeni tikili 98 m², 20 Yanvar m.</t>
  </si>
  <si>
    <t>https://bina.az/items/3350526</t>
  </si>
  <si>
    <t>https://bina.az/items/3158407</t>
  </si>
  <si>
    <t>https://bina.az/items/3223629</t>
  </si>
  <si>
    <t>Satılır 3 otaqlı yeni tikili 149.5 m², 28 May m.</t>
  </si>
  <si>
    <t>149.5 m²</t>
  </si>
  <si>
    <t>https://bina.az/items/3721468</t>
  </si>
  <si>
    <t>296 000</t>
  </si>
  <si>
    <t>https://bina.az/items/3837844</t>
  </si>
  <si>
    <t>Satılır 4 otaqlı yeni tikili 135.5 m², Nəriman Nərimanov m.</t>
  </si>
  <si>
    <t>https://bina.az/items/3837843</t>
  </si>
  <si>
    <t>https://bina.az/items/3837853</t>
  </si>
  <si>
    <t>Satılır 3 otaqlı yeni tikili 80 m², Yasamal q.</t>
  </si>
  <si>
    <t>https://bina.az/items/3837840</t>
  </si>
  <si>
    <t>https://bina.az/items/3837854</t>
  </si>
  <si>
    <t>https://bina.az/items/3837855</t>
  </si>
  <si>
    <t>Qurban Abbasov küç.</t>
  </si>
  <si>
    <t>https://bina.az/items/3837835</t>
  </si>
  <si>
    <t>https://bina.az/items/3837837</t>
  </si>
  <si>
    <t>https://bina.az/items/3700029</t>
  </si>
  <si>
    <t>https://bina.az/items/3837819</t>
  </si>
  <si>
    <t>Satılır 4 otaqlı köhnə tikili 70 m², Nəsimi r.</t>
  </si>
  <si>
    <t>https://bina.az/items/3837830</t>
  </si>
  <si>
    <t>https://bina.az/items/3520116</t>
  </si>
  <si>
    <t>https://bina.az/items/3837818</t>
  </si>
  <si>
    <t>https://bina.az/items/3824884</t>
  </si>
  <si>
    <t>https://bina.az/items/3837832</t>
  </si>
  <si>
    <t>Xocalı küçəsi</t>
  </si>
  <si>
    <t>https://bina.az/items/3837816</t>
  </si>
  <si>
    <t>https://bina.az/items/3837799</t>
  </si>
  <si>
    <t>https://bina.az/items/3837806</t>
  </si>
  <si>
    <t>https://bina.az/items/3837807</t>
  </si>
  <si>
    <t>Satılır 2 otaqlı yeni tikili 70.4 m², Nəsimi r.</t>
  </si>
  <si>
    <t>70.4 m²</t>
  </si>
  <si>
    <t>https://bina.az/items/3837811</t>
  </si>
  <si>
    <t>Satılır 2 otaqlı yeni tikili 76 m², 7-ci mikrorayon q.</t>
  </si>
  <si>
    <t>https://bina.az/items/3837798</t>
  </si>
  <si>
    <t>645 000</t>
  </si>
  <si>
    <t>M.F.Axundov küç</t>
  </si>
  <si>
    <t>https://bina.az/items/3837795</t>
  </si>
  <si>
    <t>Mirəli Səyidov küçəsi</t>
  </si>
  <si>
    <t>https://bina.az/items/3750362</t>
  </si>
  <si>
    <t>Satılır 3 otaqlı köhnə tikili 55 m², Xalqlar Dostluğu m.</t>
  </si>
  <si>
    <t>https://bina.az/items/3837803</t>
  </si>
  <si>
    <t>Satılır 4 otaqlı yeni tikili 127 m², Qara Qarayev m.</t>
  </si>
  <si>
    <t>https://bina.az/items/3623516</t>
  </si>
  <si>
    <t>Satılır 1 otaqlı köhnə tikili 38 m², Nəsimi m.</t>
  </si>
  <si>
    <t>Sevetlana Məmmədova 0/11</t>
  </si>
  <si>
    <t>https://bina.az/items/3837787</t>
  </si>
  <si>
    <t>https://bina.az/items/3837786</t>
  </si>
  <si>
    <t>https://bina.az/items/3837792</t>
  </si>
  <si>
    <t>Satılır 4 otaqlı yeni tikili 157 m², Yasamal r.</t>
  </si>
  <si>
    <t>https://bina.az/items/3822297</t>
  </si>
  <si>
    <t>Zərdabi pr. 15</t>
  </si>
  <si>
    <t>https://bina.az/items/3359533</t>
  </si>
  <si>
    <t>Satılır 2 otaqlı köhnə tikili 54 m², Yeni Günəşli q.</t>
  </si>
  <si>
    <t>https://bina.az/items/3837790</t>
  </si>
  <si>
    <t>Satılır 2 otaqlı yeni tikili 45 m², İnşaatçılar m.</t>
  </si>
  <si>
    <t>https://bina.az/items/3835924</t>
  </si>
  <si>
    <t>https://bina.az/items/3717608</t>
  </si>
  <si>
    <t>Satılır 2 otaqlı yeni tikili 77 m², Neftçilər m.</t>
  </si>
  <si>
    <t>https://bina.az/items/3777903</t>
  </si>
  <si>
    <t>https://bina.az/items/3804890</t>
  </si>
  <si>
    <t>Satılır 2 otaqlı köhnə tikili 45 m², Yasamal r.</t>
  </si>
  <si>
    <t>https://bina.az/items/3602973</t>
  </si>
  <si>
    <t>Satılır 4 otaqlı yeni tikili 156.2 m², Badamdar q.</t>
  </si>
  <si>
    <t>Mikayıl Müşviq küçəsi 3</t>
  </si>
  <si>
    <t>156.2 m²</t>
  </si>
  <si>
    <t>https://bina.az/items/3837780</t>
  </si>
  <si>
    <t>https://bina.az/items/3657402</t>
  </si>
  <si>
    <t>https://bina.az/items/3509262</t>
  </si>
  <si>
    <t>Xaqani Rüstəmov küç.</t>
  </si>
  <si>
    <t>https://bina.az/items/3837778</t>
  </si>
  <si>
    <t>https://bina.az/items/3808232</t>
  </si>
  <si>
    <t>https://bina.az/items/3808293</t>
  </si>
  <si>
    <t>https://bina.az/items/3837776</t>
  </si>
  <si>
    <t>https://bina.az/items/3837773</t>
  </si>
  <si>
    <t>https://bina.az/items/3565720</t>
  </si>
  <si>
    <t>Satılır 4 otaqlı yeni tikili 100 m², Nizami m.</t>
  </si>
  <si>
    <t>Murtuza Muxtarov küç.  185</t>
  </si>
  <si>
    <t>https://bina.az/items/3308081</t>
  </si>
  <si>
    <t>Satılır 3 otaqlı yeni tikili 78 m², Neftçilər m.</t>
  </si>
  <si>
    <t>https://bina.az/items/3530234</t>
  </si>
  <si>
    <t>Satılır 2 otaqlı köhnə tikili 72 m², Əhmədli m.</t>
  </si>
  <si>
    <t>https://bina.az/items/3498619</t>
  </si>
  <si>
    <t>İmadəddin Nəsimi küç.</t>
  </si>
  <si>
    <t>https://bina.az/items/3665205</t>
  </si>
  <si>
    <t>Satılır 2 otaqlı yeni tikili 61 m², Neftçilər m.</t>
  </si>
  <si>
    <t>https://bina.az/items/3499862</t>
  </si>
  <si>
    <t>https://bina.az/items/3725396</t>
  </si>
  <si>
    <t>Satılır 3 otaqlı yeni tikili 103 m², 8-ci kilometr q.</t>
  </si>
  <si>
    <t>Elşən Süleymanov küç. 137A</t>
  </si>
  <si>
    <t>https://bina.az/items/3798352</t>
  </si>
  <si>
    <t>https://bina.az/items/3837768</t>
  </si>
  <si>
    <t>https://bina.az/items/3601263</t>
  </si>
  <si>
    <t>Satılır 2 otaqlı yeni tikili 107.2 m², Nəsimi r.</t>
  </si>
  <si>
    <t>Хатаи 38</t>
  </si>
  <si>
    <t>107.2 m²</t>
  </si>
  <si>
    <t>https://bina.az/items/3837767</t>
  </si>
  <si>
    <t>Satılır 3 otaqlı köhnə tikili 65 m², Avtovağzal m.</t>
  </si>
  <si>
    <t>4-cü Dağlıq küç.5</t>
  </si>
  <si>
    <t>https://bina.az/items/3837736</t>
  </si>
  <si>
    <t>Əbdülvahab Salamzadə küç. 53</t>
  </si>
  <si>
    <t>https://bina.az/items/3725229</t>
  </si>
  <si>
    <t>Satılır 3 otaqlı yeni tikili 112 m², Həzi Aslanov q.</t>
  </si>
  <si>
    <t>https://bina.az/items/3373708</t>
  </si>
  <si>
    <t>Satılır 4 otaqlı yeni tikili 175 m², Nizami m.</t>
  </si>
  <si>
    <t>Bəsti Bağırova</t>
  </si>
  <si>
    <t>https://bina.az/items/3837746</t>
  </si>
  <si>
    <t>Satılır 3 otaqlı yeni tikili 91.2 m², Neftçilər m.</t>
  </si>
  <si>
    <t>91.2 m²</t>
  </si>
  <si>
    <t>https://bina.az/items/3328935</t>
  </si>
  <si>
    <t>Satılır 3 otaqlı yeni tikili 125.5 m², Memar Əcəmi m.</t>
  </si>
  <si>
    <t>20 Yanvar küçəsi,bina 34a.</t>
  </si>
  <si>
    <t>https://bina.az/items/3837745</t>
  </si>
  <si>
    <t>https://bina.az/items/3837764</t>
  </si>
  <si>
    <t>Seyid Yəhya Bakuvi küçəsi.</t>
  </si>
  <si>
    <t>https://bina.az/items/3721206</t>
  </si>
  <si>
    <t>https://bina.az/items/3837757</t>
  </si>
  <si>
    <t>Satılır 3 otaqlı yeni tikili 129 m², 8 Noyabr m.</t>
  </si>
  <si>
    <t>https://bina.az/items/3432705</t>
  </si>
  <si>
    <t>Satılır 3 otaqlı yeni tikili 131.5 m², 20 Yanvar m.</t>
  </si>
  <si>
    <t>https://bina.az/items/3801732</t>
  </si>
  <si>
    <t>Satılır 4 otaqlı yeni tikili 160 m², Neftçilər m.</t>
  </si>
  <si>
    <t>https://bina.az/items/3336907</t>
  </si>
  <si>
    <t>Əşrəf Yunisov k.</t>
  </si>
  <si>
    <t>https://bina.az/items/3328974</t>
  </si>
  <si>
    <t>https://bina.az/items/3837761</t>
  </si>
  <si>
    <t>Rizvan Teymurov k.</t>
  </si>
  <si>
    <t>https://bina.az/items/3451625</t>
  </si>
  <si>
    <t>https://bina.az/items/3817687</t>
  </si>
  <si>
    <t>Tofiq Abbasov küçəsi 27</t>
  </si>
  <si>
    <t>https://bina.az/items/3630065</t>
  </si>
  <si>
    <t>Satılır 4 otaqlı yeni tikili 180 m², Nizami r.</t>
  </si>
  <si>
    <t>https://bina.az/items/3534078</t>
  </si>
  <si>
    <t>https://bina.az/items/3837755</t>
  </si>
  <si>
    <t>379 600</t>
  </si>
  <si>
    <t>https://bina.az/items/3837740</t>
  </si>
  <si>
    <t>859 AZN/m²</t>
  </si>
  <si>
    <t>Əliağa Vahid, 590</t>
  </si>
  <si>
    <t>https://bina.az/items/3620079</t>
  </si>
  <si>
    <t>https://bina.az/items/3837752</t>
  </si>
  <si>
    <t>Satılır 3 otaqlı yeni tikili 115.5 m², 20 Yanvar m.</t>
  </si>
  <si>
    <t>https://bina.az/items/3550767</t>
  </si>
  <si>
    <t>Əliağa Vahid д.590</t>
  </si>
  <si>
    <t>https://bina.az/items/3620092</t>
  </si>
  <si>
    <t>https://bina.az/items/3680732</t>
  </si>
  <si>
    <t>Satılır 3 otaqlı köhnə tikili 84 m², Nəsimi r.</t>
  </si>
  <si>
    <t>Azadlig prospekti 82</t>
  </si>
  <si>
    <t>https://bina.az/items/3837738</t>
  </si>
  <si>
    <t>https://bina.az/items/3837737</t>
  </si>
  <si>
    <t>https://bina.az/items/3837735</t>
  </si>
  <si>
    <t>Satılır 1 otaqlı yeni tikili 42 m², Məmmədli q.</t>
  </si>
  <si>
    <t>https://bina.az/items/3837733</t>
  </si>
  <si>
    <t>Satılır 4 otaqlı yeni tikili 196 m², Əhmədli m.</t>
  </si>
  <si>
    <t>https://bina.az/items/3698077</t>
  </si>
  <si>
    <t>https://bina.az/items/3837731</t>
  </si>
  <si>
    <t>Satılır 4 otaqlı köhnə tikili 102 m², Nizami r.</t>
  </si>
  <si>
    <t>https://bina.az/items/3837719</t>
  </si>
  <si>
    <t>https://bina.az/items/3837718</t>
  </si>
  <si>
    <t>Cavanşir küçəsi 9</t>
  </si>
  <si>
    <t>https://bina.az/items/3837730</t>
  </si>
  <si>
    <t>Satılır 2 otaqlı yeni tikili 89 m², Dərnəgül m.</t>
  </si>
  <si>
    <t>Süleyman Sani Axundov küçəsi 100</t>
  </si>
  <si>
    <t>https://bina.az/items/3695192</t>
  </si>
  <si>
    <t>Abbasqulu  Abbaszadə  küçəsi</t>
  </si>
  <si>
    <t>https://bina.az/items/3837714</t>
  </si>
  <si>
    <t>Satılır 2 otaqlı yeni tikili 112.5 m², Gənclik m.</t>
  </si>
  <si>
    <t>https://bina.az/items/3827271</t>
  </si>
  <si>
    <t>Satılır 3 otaqlı yeni tikili 96.3 m², İnşaatçılar m.</t>
  </si>
  <si>
    <t>96.3 m²</t>
  </si>
  <si>
    <t>https://bina.az/items/3837712</t>
  </si>
  <si>
    <t>https://bina.az/items/3837711</t>
  </si>
  <si>
    <t>https://bina.az/items/3837710</t>
  </si>
  <si>
    <t>https://bina.az/items/3815335</t>
  </si>
  <si>
    <t>https://bina.az/items/3809796</t>
  </si>
  <si>
    <t>https://bina.az/items/3837707</t>
  </si>
  <si>
    <t>https://bina.az/items/3589407</t>
  </si>
  <si>
    <t>https://bina.az/items/3488393</t>
  </si>
  <si>
    <t>https://bina.az/items/3826172</t>
  </si>
  <si>
    <t>https://bina.az/items/3815452</t>
  </si>
  <si>
    <t>https://bina.az/items/3767475</t>
  </si>
  <si>
    <t>https://bina.az/items/3837693</t>
  </si>
  <si>
    <t>Dadaş Bünyadzadə küç. 11</t>
  </si>
  <si>
    <t>https://bina.az/items/3837689</t>
  </si>
  <si>
    <t>https://bina.az/items/3837679</t>
  </si>
  <si>
    <t>Satılır 2 otaqlı yeni tikili 124 m², Nardaran q.</t>
  </si>
  <si>
    <t>Nardaran qəsəbəsi Sea Breeze</t>
  </si>
  <si>
    <t>https://bina.az/items/3575216</t>
  </si>
  <si>
    <t>https://bina.az/items/3814693</t>
  </si>
  <si>
    <t>Satılır 1 otaqlı yeni tikili 98.2 m², Nardaran q.</t>
  </si>
  <si>
    <t>Nardaran qəsəbəsi</t>
  </si>
  <si>
    <t>https://bina.az/items/3575263</t>
  </si>
  <si>
    <t>300 800</t>
  </si>
  <si>
    <t>S.Senyuşkin küç</t>
  </si>
  <si>
    <t>https://bina.az/items/3815384</t>
  </si>
  <si>
    <t>https://bina.az/items/3837676</t>
  </si>
  <si>
    <t>https://bina.az/items/3837667</t>
  </si>
  <si>
    <t>https://bina.az/items/3095509</t>
  </si>
  <si>
    <t>https://bina.az/items/3231649</t>
  </si>
  <si>
    <t>https://bina.az/items/3837658</t>
  </si>
  <si>
    <t>https://bina.az/items/3837656</t>
  </si>
  <si>
    <t>769 AZN/m²</t>
  </si>
  <si>
    <t>Satılır 4 otaqlı yeni tikili 390 m², İçəri Şəhər m.</t>
  </si>
  <si>
    <t>Salyan şossesi 14</t>
  </si>
  <si>
    <t>https://bina.az/items/3658570</t>
  </si>
  <si>
    <t>Satılır 1 otaqlı yeni tikili 29 m², 20 Yanvar m.</t>
  </si>
  <si>
    <t>https://bina.az/items/3751212</t>
  </si>
  <si>
    <t>Satılır 1 otaqlı yeni tikili 55 m², Xətai r.</t>
  </si>
  <si>
    <t>https://bina.az/items/3837655</t>
  </si>
  <si>
    <t>https://bina.az/items/3837649</t>
  </si>
  <si>
    <t>https://bina.az/items/3837654</t>
  </si>
  <si>
    <t>Cavadxan küç 34</t>
  </si>
  <si>
    <t>https://bina.az/items/3837653</t>
  </si>
  <si>
    <t>https://bina.az/items/3837646</t>
  </si>
  <si>
    <t>Əbdülrəhman bəy Səlamzadə küçəsi</t>
  </si>
  <si>
    <t>https://bina.az/items/3837638</t>
  </si>
  <si>
    <t>Yəhya Hüseynov küç.</t>
  </si>
  <si>
    <t>https://bina.az/items/3619584</t>
  </si>
  <si>
    <t>https://bina.az/items/3837639</t>
  </si>
  <si>
    <t>https://bina.az/items/3637305</t>
  </si>
  <si>
    <t>https://bina.az/items/3837634</t>
  </si>
  <si>
    <t>Satılır 3 otaqlı köhnə tikili 64 m², Gənclik m.</t>
  </si>
  <si>
    <t>Ayna Sultanova</t>
  </si>
  <si>
    <t>https://bina.az/items/3837642</t>
  </si>
  <si>
    <t>1 ci Yaşıl Ada küç.</t>
  </si>
  <si>
    <t>https://bina.az/items/3693504</t>
  </si>
  <si>
    <t>https://bina.az/items/3837616</t>
  </si>
  <si>
    <t>107 200</t>
  </si>
  <si>
    <t>Satılır 2 otaqlı yeni tikili 67 m², Həzi Aslanov q.</t>
  </si>
  <si>
    <t>https://bina.az/items/3837591</t>
  </si>
  <si>
    <t>https://bina.az/items/3837632</t>
  </si>
  <si>
    <t>Satılır 3 otaqlı yeni tikili 111 m², Memar Əcəmi m.</t>
  </si>
  <si>
    <t>https://bina.az/items/3837590</t>
  </si>
  <si>
    <t>https://bina.az/items/3809499</t>
  </si>
  <si>
    <t>https://bina.az/items/3773077</t>
  </si>
  <si>
    <t>https://bina.az/items/3773236</t>
  </si>
  <si>
    <t>A.Neymətulla küçəsi</t>
  </si>
  <si>
    <t>https://bina.az/items/3837624</t>
  </si>
  <si>
    <t>https://bina.az/items/3837620</t>
  </si>
  <si>
    <t>https://bina.az/items/3815572</t>
  </si>
  <si>
    <t>Satılır 6 otaqlı yeni tikili 320 m², Nəsimi r.</t>
  </si>
  <si>
    <t>https://bina.az/items/3837626</t>
  </si>
  <si>
    <t>https://bina.az/items/3837592</t>
  </si>
  <si>
    <t>https://bina.az/items/3837613</t>
  </si>
  <si>
    <t>174 720</t>
  </si>
  <si>
    <t>Satılır 2 otaqlı yeni tikili 91 m², Nizami r.</t>
  </si>
  <si>
    <t>https://bina.az/items/3837603</t>
  </si>
  <si>
    <t>https://bina.az/items/3837617</t>
  </si>
  <si>
    <t>https://bina.az/items/3837586</t>
  </si>
  <si>
    <t>Əsəd Əhmədov 42</t>
  </si>
  <si>
    <t>https://bina.az/items/3837609</t>
  </si>
  <si>
    <t>https://bina.az/items/3410151</t>
  </si>
  <si>
    <t>https://bina.az/items/3837600</t>
  </si>
  <si>
    <t>https://bina.az/items/3837577</t>
  </si>
  <si>
    <t>https://bina.az/items/3837579</t>
  </si>
  <si>
    <t>https://bina.az/items/3837605</t>
  </si>
  <si>
    <t>https://bina.az/items/3780058</t>
  </si>
  <si>
    <t>https://bina.az/items/3837596</t>
  </si>
  <si>
    <t>https://bina.az/items/3593343</t>
  </si>
  <si>
    <t>Qarabağ Atları meydani</t>
  </si>
  <si>
    <t>https://bina.az/items/3837604</t>
  </si>
  <si>
    <t>https://bina.az/items/3767719</t>
  </si>
  <si>
    <t>https://bina.az/items/3834088</t>
  </si>
  <si>
    <t>https://bina.az/items/3231683</t>
  </si>
  <si>
    <t>Satılır 5 otaqlı yeni tikili 270 m², Əhmədli m.</t>
  </si>
  <si>
    <t>https://bina.az/items/3837585</t>
  </si>
  <si>
    <t>https://bina.az/items/3638422</t>
  </si>
  <si>
    <t>İzmir küç</t>
  </si>
  <si>
    <t>https://bina.az/items/3672896</t>
  </si>
  <si>
    <t>Satılır 4 otaqlı köhnə tikili 95 m², 7-ci mikrorayon q.</t>
  </si>
  <si>
    <t>https://bina.az/items/3267628</t>
  </si>
  <si>
    <t>Satılır 3 otaqlı köhnə tikili 55 m², 28 May m.</t>
  </si>
  <si>
    <t>https://bina.az/items/3819379</t>
  </si>
  <si>
    <t>https://bina.az/items/3824751</t>
  </si>
  <si>
    <t>https://bina.az/items/3837568</t>
  </si>
  <si>
    <t>Xudu Məmmədov kücəsi</t>
  </si>
  <si>
    <t>https://bina.az/items/3837576</t>
  </si>
  <si>
    <t>Qutqaşınlı küç</t>
  </si>
  <si>
    <t>https://bina.az/items/3837582</t>
  </si>
  <si>
    <t>https://bina.az/items/3807599</t>
  </si>
  <si>
    <t>https://bina.az/items/3741143</t>
  </si>
  <si>
    <t>https://bina.az/items/3837580</t>
  </si>
  <si>
    <t>https://bina.az/items/3837581</t>
  </si>
  <si>
    <t>https://bina.az/items/3766554</t>
  </si>
  <si>
    <t>https://bina.az/items/3690781</t>
  </si>
  <si>
    <t>https://bina.az/items/3746320</t>
  </si>
  <si>
    <t>İstiqlaliyyət küçəsi. Qurtuluş 93, bin 69</t>
  </si>
  <si>
    <t>https://bina.az/items/3837575</t>
  </si>
  <si>
    <t>https://bina.az/items/3837540</t>
  </si>
  <si>
    <t>https://bina.az/items/3837573</t>
  </si>
  <si>
    <t>Qara Qarayev pr 94</t>
  </si>
  <si>
    <t>https://bina.az/items/3837572</t>
  </si>
  <si>
    <t>Satılır 2 otaqlı köhnə tikili 62 m², Nizami m.</t>
  </si>
  <si>
    <t>Mərdanov Qardaşları küç. 11</t>
  </si>
  <si>
    <t>https://bina.az/items/3837537</t>
  </si>
  <si>
    <t>Nəcəf Nərimanov küç. 8</t>
  </si>
  <si>
    <t>https://bina.az/items/3837536</t>
  </si>
  <si>
    <t>https://bina.az/items/3800186</t>
  </si>
  <si>
    <t>https://bina.az/items/3837557</t>
  </si>
  <si>
    <t>https://bina.az/items/3772408</t>
  </si>
  <si>
    <t>https://bina.az/items/3837535</t>
  </si>
  <si>
    <t>Rüstəm Rüstemov Küç</t>
  </si>
  <si>
    <t>https://bina.az/items/3837550</t>
  </si>
  <si>
    <t>https://bina.az/items/3770816</t>
  </si>
  <si>
    <t>Satılır 2 otaqlı yeni tikili 53.4 m², Gənclik m.</t>
  </si>
  <si>
    <t>53.4 m²</t>
  </si>
  <si>
    <t>https://bina.az/items/3772030</t>
  </si>
  <si>
    <t>https://bina.az/items/3788792</t>
  </si>
  <si>
    <t>Park Nərimanov yaşayış kompleksi.</t>
  </si>
  <si>
    <t>https://bina.az/items/3837548</t>
  </si>
  <si>
    <t>Satılır 4 otaqlı yeni tikili 190.5 m², 28 May m.</t>
  </si>
  <si>
    <t>https://bina.az/items/3779475</t>
  </si>
  <si>
    <t>https://bina.az/items/3770899</t>
  </si>
  <si>
    <t>https://bina.az/items/3770732</t>
  </si>
  <si>
    <t>Satılır 3 otaqlı köhnə tikili 55 m², 9-cu mikrorayon q.</t>
  </si>
  <si>
    <t>https://bina.az/items/3762980</t>
  </si>
  <si>
    <t>https://bina.az/items/3837547</t>
  </si>
  <si>
    <t>https://bina.az/items/3837555</t>
  </si>
  <si>
    <t>Satılır 2 otaqlı yeni tikili 63.7 m², Masazır q.</t>
  </si>
  <si>
    <t>Masazır qəsəbəsi,Yeni Bakı yaşayış kompleksi bina 15</t>
  </si>
  <si>
    <t>https://bina.az/items/3837553</t>
  </si>
  <si>
    <t>https://bina.az/items/3837531</t>
  </si>
  <si>
    <t>Satılır 3 otaqlı yeni tikili 102.5 m², Nərimanov r.</t>
  </si>
  <si>
    <t>Təbriz küçəsi 46a m. 111</t>
  </si>
  <si>
    <t>https://bina.az/items/3837529</t>
  </si>
  <si>
    <t>Satılır 4 otaqlı yeni tikili 165 m², Nizami m.</t>
  </si>
  <si>
    <t>Naxçıvan küç</t>
  </si>
  <si>
    <t>https://bina.az/items/3767745</t>
  </si>
  <si>
    <t>https://bina.az/items/3817967</t>
  </si>
  <si>
    <t>https://bina.az/items/3837526</t>
  </si>
  <si>
    <t>Satılır 4 otaqlı yeni tikili 161 m², Yasamal q.</t>
  </si>
  <si>
    <t>Şərifzadə 28</t>
  </si>
  <si>
    <t>https://bina.az/items/2826500</t>
  </si>
  <si>
    <t>Satılır 3 otaqlı yeni tikili 130.5 m², Ağ şəhər q.</t>
  </si>
  <si>
    <t>https://bina.az/items/3837514</t>
  </si>
  <si>
    <t>Satılır 2 otaqlı köhnə tikili 58 m², Səbail r.</t>
  </si>
  <si>
    <t>Şeyx Şamil 19</t>
  </si>
  <si>
    <t>https://bina.az/items/3837519</t>
  </si>
  <si>
    <t>https://bina.az/items/3837513</t>
  </si>
  <si>
    <t>https://bina.az/items/3837495</t>
  </si>
  <si>
    <t>Satılır 2 otaqlı köhnə tikili 62 m², Bakıxanov q.</t>
  </si>
  <si>
    <t>Bakıxanov qəs. 4090/94 bina 6</t>
  </si>
  <si>
    <t>https://bina.az/items/3597096</t>
  </si>
  <si>
    <t>Mir Cəlal küçəsi 121 A</t>
  </si>
  <si>
    <t>https://bina.az/items/3837504</t>
  </si>
  <si>
    <t>Satılır 3 otaqlı köhnə tikili 60 m², Yeni Günəşli q.</t>
  </si>
  <si>
    <t>https://bina.az/items/3747873</t>
  </si>
  <si>
    <t>Satılır 5 otaqlı yeni tikili 110 m², Badamdar q.</t>
  </si>
  <si>
    <t>Badamdar yolu, ev 97</t>
  </si>
  <si>
    <t>https://bina.az/items/3837503</t>
  </si>
  <si>
    <t>https://bina.az/items/3837510</t>
  </si>
  <si>
    <t>https://bina.az/items/3837499</t>
  </si>
  <si>
    <t>https://bina.az/items/3725647</t>
  </si>
  <si>
    <t>Satılır 1 otaqlı yeni tikili 46 m², 8-ci kilometr q.</t>
  </si>
  <si>
    <t>https://bina.az/items/3700005</t>
  </si>
  <si>
    <t>Cəlil Məmmədquluzadə 3</t>
  </si>
  <si>
    <t>https://bina.az/items/3837498</t>
  </si>
  <si>
    <t>Cavad xxan küçəsi</t>
  </si>
  <si>
    <t>https://bina.az/items/3763722</t>
  </si>
  <si>
    <t>https://bina.az/items/3602870</t>
  </si>
  <si>
    <t>https://bina.az/items/3837489</t>
  </si>
  <si>
    <t>https://bina.az/items/3617798</t>
  </si>
  <si>
    <t>Satılır 2 otaqlı yeni tikili 102 m², Azadlıq Prospekti m.</t>
  </si>
  <si>
    <t>https://bina.az/items/3551557</t>
  </si>
  <si>
    <t>https://bina.az/items/3837471</t>
  </si>
  <si>
    <t>Salyan şossesi 24</t>
  </si>
  <si>
    <t>https://bina.az/items/3837482</t>
  </si>
  <si>
    <t>B.Çobanzadə küç 2405</t>
  </si>
  <si>
    <t>https://bina.az/items/3837346</t>
  </si>
  <si>
    <t>https://bina.az/items/3837466</t>
  </si>
  <si>
    <t>https://bina.az/items/3829409</t>
  </si>
  <si>
    <t>Satılır 2 otaqlı yeni tikili 92 m², Nəsimi m.</t>
  </si>
  <si>
    <t>Cəfər Xəndan</t>
  </si>
  <si>
    <t>https://bina.az/items/3837468</t>
  </si>
  <si>
    <t>https://bina.az/items/3837423</t>
  </si>
  <si>
    <t>https://bina.az/items/3837422</t>
  </si>
  <si>
    <t>https://bina.az/items/3837427</t>
  </si>
  <si>
    <t>Satılır 4 otaqlı yeni tikili 197 m², Azadlıq Prospekti m.</t>
  </si>
  <si>
    <t>https://bina.az/items/3837418</t>
  </si>
  <si>
    <t>https://bina.az/items/3561435</t>
  </si>
  <si>
    <t>Satılır 5 otaqlı köhnə tikili 108 m², Əhmədli m.</t>
  </si>
  <si>
    <t>Nəsrəddin Tusi 28</t>
  </si>
  <si>
    <t>https://bina.az/items/3837438</t>
  </si>
  <si>
    <t>Teymur Yaqubov küçəsi</t>
  </si>
  <si>
    <t>https://bina.az/items/3837414</t>
  </si>
  <si>
    <t>Satılır 2 otaqlı yeni tikili 52 m², 8 Noyabr m.</t>
  </si>
  <si>
    <t>C.Səlimov12</t>
  </si>
  <si>
    <t>https://bina.az/items/3837413</t>
  </si>
  <si>
    <t>Cavadxan 3</t>
  </si>
  <si>
    <t>https://bina.az/items/3837465</t>
  </si>
  <si>
    <t>https://bina.az/items/3837463</t>
  </si>
  <si>
    <t>Satılır 3 otaqlı yeni tikili 107 m², Masazır q.</t>
  </si>
  <si>
    <t>Masazır</t>
  </si>
  <si>
    <t>https://bina.az/items/3837437</t>
  </si>
  <si>
    <t>https://bina.az/items/3837441</t>
  </si>
  <si>
    <t>Satılır 11 otaqlı yeni tikili 585 m², İçəri Şəhər m.</t>
  </si>
  <si>
    <t>Xanlar küçəsi 4b</t>
  </si>
  <si>
    <t>585 m²</t>
  </si>
  <si>
    <t>https://bina.az/items/3561112</t>
  </si>
  <si>
    <t>Satılır 4 otaqlı yeni tikili 166 m², Nəriman Nərimanov m.</t>
  </si>
  <si>
    <t>https://bina.az/items/3837460</t>
  </si>
  <si>
    <t>Hüseyn Cavid prospekti 5</t>
  </si>
  <si>
    <t>https://bina.az/items/3442968</t>
  </si>
  <si>
    <t>129 100</t>
  </si>
  <si>
    <t>https://bina.az/items/3837459</t>
  </si>
  <si>
    <t>https://bina.az/items/3837436</t>
  </si>
  <si>
    <t>https://bina.az/items/3837410</t>
  </si>
  <si>
    <t>https://bina.az/items/3837425</t>
  </si>
  <si>
    <t>https://bina.az/items/3837444</t>
  </si>
  <si>
    <t>https://bina.az/items/3744073</t>
  </si>
  <si>
    <t>https://bina.az/items/3837408</t>
  </si>
  <si>
    <t>Satılır 2 otaqlı köhnə tikili 58 m², Əhmədli q.</t>
  </si>
  <si>
    <t>https://bina.az/items/3837424</t>
  </si>
  <si>
    <t>Satılır 4 otaqlı yeni tikili 190.4 m², Nizami m.</t>
  </si>
  <si>
    <t>190.4 m²</t>
  </si>
  <si>
    <t>https://bina.az/items/3837455</t>
  </si>
  <si>
    <t>https://bina.az/items/3837407</t>
  </si>
  <si>
    <t>https://bina.az/items/3837406</t>
  </si>
  <si>
    <t>Svetlana Məmmədova</t>
  </si>
  <si>
    <t>https://bina.az/items/3829593</t>
  </si>
  <si>
    <t>https://bina.az/items/3837451</t>
  </si>
  <si>
    <t>https://bina.az/items/3828048</t>
  </si>
  <si>
    <t>https://bina.az/items/3837261</t>
  </si>
  <si>
    <t>Satılır 3 otaqlı yeni tikili 100 m², İçəri Şəhər m.</t>
  </si>
  <si>
    <t>https://bina.az/items/3837400</t>
  </si>
  <si>
    <t>https://bina.az/items/3837397</t>
  </si>
  <si>
    <t>https://bina.az/items/3837394</t>
  </si>
  <si>
    <t>Satılır 4 otaqlı yeni tikili 150 m², Yasamal r.</t>
  </si>
  <si>
    <t>https://bina.az/items/3818195</t>
  </si>
  <si>
    <t>https://bina.az/items/3837393</t>
  </si>
  <si>
    <t>https://bina.az/items/3686230</t>
  </si>
  <si>
    <t>Satılır 4 otaqlı yeni tikili 220 m², Nəriman Nərimanov m.</t>
  </si>
  <si>
    <t>Xətai prospekti 1</t>
  </si>
  <si>
    <t>https://bina.az/items/3694929</t>
  </si>
  <si>
    <t>Məhəmməd Hadi küç 41 a</t>
  </si>
  <si>
    <t>https://bina.az/items/3642383</t>
  </si>
  <si>
    <t>Satılır 1 otaqlı köhnə tikili 27 m², İçəri Şəhər m.</t>
  </si>
  <si>
    <t>27 m²</t>
  </si>
  <si>
    <t>https://bina.az/items/3827502</t>
  </si>
  <si>
    <t>Gənclik küç.</t>
  </si>
  <si>
    <t>https://bina.az/items/3837386</t>
  </si>
  <si>
    <t>Satılır 3 otaqlı yeni tikili 105 m², Bayıl q.</t>
  </si>
  <si>
    <t>Yeni Salyan Yolu 22</t>
  </si>
  <si>
    <t>https://bina.az/items/3837385</t>
  </si>
  <si>
    <t>Satılır 3 otaqlı yeni tikili 126 m², Nizami r.</t>
  </si>
  <si>
    <t>https://bina.az/items/3837384</t>
  </si>
  <si>
    <t>https://bina.az/items/3837383</t>
  </si>
  <si>
    <t>https://bina.az/items/3767291</t>
  </si>
  <si>
    <t>https://bina.az/items/3837367</t>
  </si>
  <si>
    <t>https://bina.az/items/3465089</t>
  </si>
  <si>
    <t>https://bina.az/items/3837359</t>
  </si>
  <si>
    <t>181 500</t>
  </si>
  <si>
    <t>Moskva prospekti 73</t>
  </si>
  <si>
    <t>https://bina.az/items/3837358</t>
  </si>
  <si>
    <t>https://bina.az/items/3837356</t>
  </si>
  <si>
    <t>https://bina.az/items/3837334</t>
  </si>
  <si>
    <t>https://bina.az/items/3837347</t>
  </si>
  <si>
    <t>https://bina.az/items/3837339</t>
  </si>
  <si>
    <t>https://bina.az/items/3768872</t>
  </si>
  <si>
    <t>Satılır 2 otaqlı yeni tikili 68 m², Massiv D q.</t>
  </si>
  <si>
    <t>https://bina.az/items/3837338</t>
  </si>
  <si>
    <t>https://bina.az/items/3336226</t>
  </si>
  <si>
    <t>Satılır 1 otaqlı köhnə tikili 40 m², Sahil m.</t>
  </si>
  <si>
    <t>Vidadi küç</t>
  </si>
  <si>
    <t>https://bina.az/items/3837374</t>
  </si>
  <si>
    <t>https://bina.az/items/3837373</t>
  </si>
  <si>
    <t>https://bina.az/items/3837372</t>
  </si>
  <si>
    <t>Arif Hacıyev küç.</t>
  </si>
  <si>
    <t>https://bina.az/items/3823872</t>
  </si>
  <si>
    <t>Satılır 2 otaqlı köhnə tikili 53 m², Nəsimi r.</t>
  </si>
  <si>
    <t>https://bina.az/items/3837323</t>
  </si>
  <si>
    <t>Satılır 3 otaqlı yeni tikili 71 m², Yeni Yasamal q.</t>
  </si>
  <si>
    <t>https://bina.az/items/3718927</t>
  </si>
  <si>
    <t>Satılır 4 otaqlı yeni tikili 193.5 m², Elmlər Akademiyası m.</t>
  </si>
  <si>
    <t>İ.B.Qutqaşınlı küç.</t>
  </si>
  <si>
    <t>193.5 m²</t>
  </si>
  <si>
    <t>https://bina.az/items/3837329</t>
  </si>
  <si>
    <t>Satılır 4 otaqlı yeni tikili 120 m², Sahil q.</t>
  </si>
  <si>
    <t>Zahid Qasımov küç</t>
  </si>
  <si>
    <t>https://bina.az/items/3756053</t>
  </si>
  <si>
    <t>Satılır 3 otaqlı yeni tikili 113 m², 20 Yanvar m.</t>
  </si>
  <si>
    <t>https://bina.az/items/3837361</t>
  </si>
  <si>
    <t>https://bina.az/items/3624179</t>
  </si>
  <si>
    <t>508 500</t>
  </si>
  <si>
    <t>Satılır 3 otaqlı yeni tikili 135.6 m², Ağ şəhər q.</t>
  </si>
  <si>
    <t>135.6 m²</t>
  </si>
  <si>
    <t>https://bina.az/items/3817487</t>
  </si>
  <si>
    <t>H.Zərdabi prospekti 21.</t>
  </si>
  <si>
    <t>https://bina.az/items/3815724</t>
  </si>
  <si>
    <t>721 600</t>
  </si>
  <si>
    <t>Satılır 4 otaqlı yeni tikili 180.4 m², Ağ şəhər q.</t>
  </si>
  <si>
    <t>180.4 m²</t>
  </si>
  <si>
    <t>https://bina.az/items/3817610</t>
  </si>
  <si>
    <t>Cəfər Cabbarlı  küçəsi</t>
  </si>
  <si>
    <t>https://bina.az/items/3605944</t>
  </si>
  <si>
    <t>MirCəlal küç. 38</t>
  </si>
  <si>
    <t>https://bina.az/items/3765507</t>
  </si>
  <si>
    <t>Aşıq Ələsgər küç</t>
  </si>
  <si>
    <t>https://bina.az/items/3837314</t>
  </si>
  <si>
    <t>813 905</t>
  </si>
  <si>
    <t>Satılır 4 otaqlı yeni tikili 182.9 m², Ağ şəhər q.</t>
  </si>
  <si>
    <t>Ağ şəhər, Nobel prospekti 25</t>
  </si>
  <si>
    <t>182.9 m²</t>
  </si>
  <si>
    <t>https://bina.az/items/3819521</t>
  </si>
  <si>
    <t>https://bina.az/items/3778198</t>
  </si>
  <si>
    <t>https://bina.az/items/3837309</t>
  </si>
  <si>
    <t>Satılır 3 otaqlı yeni tikili 133 m², İnşaatçılar m.</t>
  </si>
  <si>
    <t>https://bina.az/items/3659684</t>
  </si>
  <si>
    <t>Badamdar şossesi 4b</t>
  </si>
  <si>
    <t>https://bina.az/items/3694494</t>
  </si>
  <si>
    <t>Qarabağ Atları k.</t>
  </si>
  <si>
    <t>https://bina.az/items/3825808</t>
  </si>
  <si>
    <t>https://bina.az/items/3622840</t>
  </si>
  <si>
    <t>Satılır 3 otaqlı yeni tikili 132.5 m², 28 May m.</t>
  </si>
  <si>
    <t>https://bina.az/items/3330224</t>
  </si>
  <si>
    <t>https://bina.az/items/3767500</t>
  </si>
  <si>
    <t>https://bina.az/items/3767494</t>
  </si>
  <si>
    <t>https://bina.az/items/3822566</t>
  </si>
  <si>
    <t>Satılır 1 otaqlı yeni tikili 66.4 m², Badamdar q.</t>
  </si>
  <si>
    <t>https://bina.az/items/3837300</t>
  </si>
  <si>
    <t>6 500 AZN/m²</t>
  </si>
  <si>
    <t>https://bina.az/items/3414151</t>
  </si>
  <si>
    <t>Satılır 5 otaqlı köhnə tikili 165 m², İçəri Şəhər m.</t>
  </si>
  <si>
    <t>https://bina.az/items/3555354</t>
  </si>
  <si>
    <t>https://bina.az/items/3571476</t>
  </si>
  <si>
    <t>Ə.Əliyev küçəsi 15</t>
  </si>
  <si>
    <t>https://bina.az/items/3837313</t>
  </si>
  <si>
    <t>https://bina.az/items/3837294</t>
  </si>
  <si>
    <t>https://bina.az/items/3625477</t>
  </si>
  <si>
    <t>Mehdi Abbasov küç,13</t>
  </si>
  <si>
    <t>https://bina.az/items/3767349</t>
  </si>
  <si>
    <t>https://bina.az/items/3837288</t>
  </si>
  <si>
    <t>https://bina.az/items/3765724</t>
  </si>
  <si>
    <t>https://bina.az/items/3837284</t>
  </si>
  <si>
    <t>https://bina.az/items/3837275</t>
  </si>
  <si>
    <t>Satılır 1 otaqlı yeni tikili 59 m², Qara Qarayev m.</t>
  </si>
  <si>
    <t>https://bina.az/items/3837268</t>
  </si>
  <si>
    <t>https://bina.az/items/3837267</t>
  </si>
  <si>
    <t>https://bina.az/items/3837266</t>
  </si>
  <si>
    <t>Satılır 2 otaqlı köhnə tikili 52 m², Nəriman Nərimanov m.</t>
  </si>
  <si>
    <t>https://bina.az/items/3837265</t>
  </si>
  <si>
    <t>Mir Cəlal k.30</t>
  </si>
  <si>
    <t>https://bina.az/items/3688128</t>
  </si>
  <si>
    <t>599 999</t>
  </si>
  <si>
    <t>Əfiyəddin Cəlilov küç.</t>
  </si>
  <si>
    <t>https://bina.az/items/3837237</t>
  </si>
  <si>
    <t>https://bina.az/items/3552106</t>
  </si>
  <si>
    <t>https://bina.az/items/3837254</t>
  </si>
  <si>
    <t>https://bina.az/items/3837262</t>
  </si>
  <si>
    <t>Xan Şusinski küçəsi</t>
  </si>
  <si>
    <t>https://bina.az/items/3837260</t>
  </si>
  <si>
    <t>Həmzə Babasov küçəsi</t>
  </si>
  <si>
    <t>https://bina.az/items/3837241</t>
  </si>
  <si>
    <t>https://bina.az/items/3837249</t>
  </si>
  <si>
    <t>https://bina.az/items/3837222</t>
  </si>
  <si>
    <t>Пр. Хатаи</t>
  </si>
  <si>
    <t>https://bina.az/items/3837248</t>
  </si>
  <si>
    <t>Inshaatchilar pr 45</t>
  </si>
  <si>
    <t>https://bina.az/items/3837221</t>
  </si>
  <si>
    <t>1 530 000</t>
  </si>
  <si>
    <t>6 270 AZN/m²</t>
  </si>
  <si>
    <t>Satılır 3 otaqlı yeni tikili 244 m², Nəsimi r.</t>
  </si>
  <si>
    <t>https://bina.az/items/3837245</t>
  </si>
  <si>
    <t>https://bina.az/items/3837243</t>
  </si>
  <si>
    <t>249 600</t>
  </si>
  <si>
    <t>https://bina.az/items/3676105</t>
  </si>
  <si>
    <t>Satılır 3 otaqlı yeni tikili 175 m², Nəsimi r.</t>
  </si>
  <si>
    <t>https://bina.az/items/3347589</t>
  </si>
  <si>
    <t>125 500</t>
  </si>
  <si>
    <t>Satılır 3 otaqlı köhnə tikili 125 m², 7-ci mikrorayon q.</t>
  </si>
  <si>
    <t>https://bina.az/items/3213415</t>
  </si>
  <si>
    <t>250 999</t>
  </si>
  <si>
    <t>https://bina.az/items/3754607</t>
  </si>
  <si>
    <t>305 900</t>
  </si>
  <si>
    <t>Satılır 3 otaqlı yeni tikili 133 m², Nəriman Nərimanov m.</t>
  </si>
  <si>
    <t>https://bina.az/items/3682196</t>
  </si>
  <si>
    <t>https://bina.az/items/3750285</t>
  </si>
  <si>
    <t>855 000</t>
  </si>
  <si>
    <t>Rixard Zorge küç.</t>
  </si>
  <si>
    <t>https://bina.az/items/3093023</t>
  </si>
  <si>
    <t>Satılır 4 otaqlı yeni tikili 232 m², 8 Noyabr m.</t>
  </si>
  <si>
    <t>Mərdənov qardaşları küçəsi.</t>
  </si>
  <si>
    <t>https://bina.az/items/3467492</t>
  </si>
  <si>
    <t>https://bina.az/items/3687074</t>
  </si>
  <si>
    <t>https://bina.az/items/3532406</t>
  </si>
  <si>
    <t>424 999</t>
  </si>
  <si>
    <t>Satılır 4 otaqlı yeni tikili 183 m², Ağ şəhər q.</t>
  </si>
  <si>
    <t>https://bina.az/items/3760536</t>
  </si>
  <si>
    <t>Satılır 6 otaqlı yeni tikili 365 m², 28 May m.</t>
  </si>
  <si>
    <t>365 m²</t>
  </si>
  <si>
    <t>https://bina.az/items/3837178</t>
  </si>
  <si>
    <t>Satılır 1 otaqlı köhnə tikili 40 m², Köhnə Günəşli q.</t>
  </si>
  <si>
    <t>https://bina.az/items/3837205</t>
  </si>
  <si>
    <t>Satılır 1 otaqlı yeni tikili 52 m², 20 Yanvar m.</t>
  </si>
  <si>
    <t>https://bina.az/items/3837203</t>
  </si>
  <si>
    <t>İ.Zülalov küç</t>
  </si>
  <si>
    <t>https://bina.az/items/3767055</t>
  </si>
  <si>
    <t>138 900</t>
  </si>
  <si>
    <t>https://bina.az/items/3527195</t>
  </si>
  <si>
    <t>Gence prospekti 29/30</t>
  </si>
  <si>
    <t>https://bina.az/items/3756679</t>
  </si>
  <si>
    <t>https://bina.az/items/3691411</t>
  </si>
  <si>
    <t>Satılır 1 otaqlı yeni tikili 47 m², Həzi Aslanov m.</t>
  </si>
  <si>
    <t>https://bina.az/items/3837210</t>
  </si>
  <si>
    <t>https://bina.az/items/3837226</t>
  </si>
  <si>
    <t>https://bina.az/items/3661226</t>
  </si>
  <si>
    <t>https://bina.az/items/3759121</t>
  </si>
  <si>
    <t>https://bina.az/items/3837199</t>
  </si>
  <si>
    <t>Satılır 2 otaqlı köhnə tikili 58 m², 20 Yanvar m.</t>
  </si>
  <si>
    <t>https://bina.az/items/3763812</t>
  </si>
  <si>
    <t>20 Yanvar kuçəsi 60</t>
  </si>
  <si>
    <t>https://bina.az/items/3837194</t>
  </si>
  <si>
    <t>Həsən Salmani küçəsi 17</t>
  </si>
  <si>
    <t>https://bina.az/items/3541617</t>
  </si>
  <si>
    <t>Xəqani küçəsi 14</t>
  </si>
  <si>
    <t>https://bina.az/items/3837193</t>
  </si>
  <si>
    <t>https://bina.az/items/3837192</t>
  </si>
  <si>
    <t>Satılır 4 otaqlı yeni tikili 200 m², Sahil m.</t>
  </si>
  <si>
    <t>https://bina.az/items/3059259</t>
  </si>
  <si>
    <t>https://bina.az/items/3837190</t>
  </si>
  <si>
    <t>https://bina.az/items/3837189</t>
  </si>
  <si>
    <t>Satılır 4 otaqlı yeni tikili 180 m², Nəsimi r.</t>
  </si>
  <si>
    <t>Hənifə Ələsgərova küç</t>
  </si>
  <si>
    <t>https://bina.az/items/3837188</t>
  </si>
  <si>
    <t>Satılır 2 otaqlı köhnə tikili 49 m², 7-ci mikrorayon q.</t>
  </si>
  <si>
    <t>https://bina.az/items/3837184</t>
  </si>
  <si>
    <t>https://bina.az/items/3694567</t>
  </si>
  <si>
    <t>https://bina.az/items/3837182</t>
  </si>
  <si>
    <t>https://bina.az/items/3837175</t>
  </si>
  <si>
    <t>Mövsüm Sənani küçəsi və Azadlıq pr. kəsişməsi</t>
  </si>
  <si>
    <t>https://bina.az/items/3837151</t>
  </si>
  <si>
    <t>Satılır 3 otaqlı yeni tikili 141 m², İnşaatçılar m.</t>
  </si>
  <si>
    <t>https://bina.az/items/3837166</t>
  </si>
  <si>
    <t>Mir Cəlal küç. 22</t>
  </si>
  <si>
    <t>https://bina.az/items/3837149</t>
  </si>
  <si>
    <t>204 700</t>
  </si>
  <si>
    <t>https://bina.az/items/3837165</t>
  </si>
  <si>
    <t>https://bina.az/items/3837157</t>
  </si>
  <si>
    <t>Cavansir küçəsi</t>
  </si>
  <si>
    <t>https://bina.az/items/3837162</t>
  </si>
  <si>
    <t>210 900</t>
  </si>
  <si>
    <t>Satılır 3 otaqlı yeni tikili 140.6 m², Gənclik m.</t>
  </si>
  <si>
    <t>140.6 m²</t>
  </si>
  <si>
    <t>https://bina.az/items/3704693</t>
  </si>
  <si>
    <t>https://bina.az/items/3717148</t>
  </si>
  <si>
    <t>https://bina.az/items/3837161</t>
  </si>
  <si>
    <t>https://bina.az/items/3837147</t>
  </si>
  <si>
    <t>Satılır 3 otaqlı yeni tikili 102 m², Gənclik m.</t>
  </si>
  <si>
    <t>https://bina.az/items/3837160</t>
  </si>
  <si>
    <t>https://bina.az/items/3837159</t>
  </si>
  <si>
    <t>https://bina.az/items/3690233</t>
  </si>
  <si>
    <t>https://bina.az/items/3766709</t>
  </si>
  <si>
    <t>Zərdabi pr 86</t>
  </si>
  <si>
    <t>https://bina.az/items/3837144</t>
  </si>
  <si>
    <t>Satılır 4 otaqlı yeni tikili 186.1 m², Nəsimi r.</t>
  </si>
  <si>
    <t>Mövsüm Sənani küç</t>
  </si>
  <si>
    <t>186.1 m²</t>
  </si>
  <si>
    <t>https://bina.az/items/3837143</t>
  </si>
  <si>
    <t>Satılır 2 otaqlı köhnə tikili 64 m², 9-cu mikrorayon q.</t>
  </si>
  <si>
    <t>https://bina.az/items/3837135</t>
  </si>
  <si>
    <t>https://bina.az/items/3837133</t>
  </si>
  <si>
    <t>https://bina.az/items/3837141</t>
  </si>
  <si>
    <t>Satılır 1 otaqlı yeni tikili 67 m², Nizami r.</t>
  </si>
  <si>
    <t>https://bina.az/items/3837140</t>
  </si>
  <si>
    <t>Satılır 2 otaqlı köhnə tikili 46 m², Yasamal q.</t>
  </si>
  <si>
    <t>Şərifzadə küçəsi 214</t>
  </si>
  <si>
    <t>https://bina.az/items/3837138</t>
  </si>
  <si>
    <t>https://bina.az/items/3808829</t>
  </si>
  <si>
    <t>https://bina.az/items/3837137</t>
  </si>
  <si>
    <t>https://bina.az/items/3837126</t>
  </si>
  <si>
    <t>https://bina.az/items/3837128</t>
  </si>
  <si>
    <t>https://bina.az/items/3837129</t>
  </si>
  <si>
    <t>Satılır 3 otaqlı köhnə tikili 90 m², Əmircan q.</t>
  </si>
  <si>
    <t>https://bina.az/items/3837120</t>
  </si>
  <si>
    <t>Satılır 4 otaqlı yeni tikili 197 m², Nəriman Nərimanov m.</t>
  </si>
  <si>
    <t>https://bina.az/items/3728100</t>
  </si>
  <si>
    <t>Satılır 3 otaqlı yeni tikili 97 m², Qaraçuxur q.</t>
  </si>
  <si>
    <t>Əhməd Mehbalıyev küç.</t>
  </si>
  <si>
    <t>https://bina.az/items/3784723</t>
  </si>
  <si>
    <t>https://bina.az/items/3310930</t>
  </si>
  <si>
    <t>https://bina.az/items/3777492</t>
  </si>
  <si>
    <t>https://bina.az/items/3837078</t>
  </si>
  <si>
    <t>Satılır 3 otaqlı yeni tikili 129 m², Yasamal r.</t>
  </si>
  <si>
    <t>https://bina.az/items/3766736</t>
  </si>
  <si>
    <t>Satılır 4 otaqlı yeni tikili 250 m², Elmlər Akademiyası m.</t>
  </si>
  <si>
    <t>Inşaatçılar prospekti</t>
  </si>
  <si>
    <t>https://bina.az/items/3746582</t>
  </si>
  <si>
    <t>Satılır 1 otaqlı köhnə tikili 37 m², Nəsimi r.</t>
  </si>
  <si>
    <t>https://bina.az/items/3837111</t>
  </si>
  <si>
    <t>Satılır 4 otaqlı köhnə tikili 100 m², Yeni Yasamal q.</t>
  </si>
  <si>
    <t>https://bina.az/items/3837102</t>
  </si>
  <si>
    <t>Mir Cəlal küç. 34</t>
  </si>
  <si>
    <t>https://bina.az/items/3837107</t>
  </si>
  <si>
    <t>Satılır 2 otaqlı yeni tikili 103 m², Həzi Aslanov m.</t>
  </si>
  <si>
    <t>https://bina.az/items/3837106</t>
  </si>
  <si>
    <t>https://bina.az/items/3837105</t>
  </si>
  <si>
    <t>https://bina.az/items/3564417</t>
  </si>
  <si>
    <t>Maskva Prospekti</t>
  </si>
  <si>
    <t>https://bina.az/items/3837116</t>
  </si>
  <si>
    <t>https://bina.az/items/3800652</t>
  </si>
  <si>
    <t>https://bina.az/items/3837115</t>
  </si>
  <si>
    <t>Cəmil Hasilov küç.</t>
  </si>
  <si>
    <t>https://bina.az/items/3837112</t>
  </si>
  <si>
    <t>Satılır 2 otaqlı köhnə tikili 35 m², Yeni Yasamal q.</t>
  </si>
  <si>
    <t>https://bina.az/items/3825642</t>
  </si>
  <si>
    <t>https://bina.az/items/3837090</t>
  </si>
  <si>
    <t>https://bina.az/items/3769721</t>
  </si>
  <si>
    <t>Satılır 3 otaqlı yeni tikili 58 m², Nizami m.</t>
  </si>
  <si>
    <t>https://bina.az/items/3835053</t>
  </si>
  <si>
    <t>825 AZN/m²</t>
  </si>
  <si>
    <t>https://bina.az/items/3837108</t>
  </si>
  <si>
    <t>https://bina.az/items/3837097</t>
  </si>
  <si>
    <t>Satılır 2 otaqlı köhnə tikili 65 m², Nizami m.</t>
  </si>
  <si>
    <t>Cəfər Cabbarlı küçəsi 4 bina 2 mənzil 43</t>
  </si>
  <si>
    <t>https://bina.az/items/3837094</t>
  </si>
  <si>
    <t>https://bina.az/items/3767095</t>
  </si>
  <si>
    <t>https://bina.az/items/3779858</t>
  </si>
  <si>
    <t>https://bina.az/items/3690570</t>
  </si>
  <si>
    <t>Satılır 2 otaqlı yeni tikili 78 m², Azadlıq Prospekti m.</t>
  </si>
  <si>
    <t>https://bina.az/items/3762455</t>
  </si>
  <si>
    <t>https://bina.az/items/3237822</t>
  </si>
  <si>
    <t>https://bina.az/items/3394846</t>
  </si>
  <si>
    <t>https://bina.az/items/3584274</t>
  </si>
  <si>
    <t>https://bina.az/items/3837092</t>
  </si>
  <si>
    <t>https://bina.az/items/3805306</t>
  </si>
  <si>
    <t>https://bina.az/items/3190810</t>
  </si>
  <si>
    <t>https://bina.az/items/3158819</t>
  </si>
  <si>
    <t>https://bina.az/items/3170064</t>
  </si>
  <si>
    <t>Satılır 2 otaqlı yeni tikili 110 m², Azadlıq Prospekti m.</t>
  </si>
  <si>
    <t>https://bina.az/items/3479952</t>
  </si>
  <si>
    <t>Satılır 3 otaqlı köhnə tikili 60 m², 7-ci mikrorayon q.</t>
  </si>
  <si>
    <t>https://bina.az/items/3429006</t>
  </si>
  <si>
    <t>Satılır 1 otaqlı köhnə tikili 25 m², İçəri Şəhər m.</t>
  </si>
  <si>
    <t>https://bina.az/items/3164805</t>
  </si>
  <si>
    <t>Satılır 5 otaqlı yeni tikili 170 m², 7-ci mikrorayon q.</t>
  </si>
  <si>
    <t>https://bina.az/items/3175148</t>
  </si>
  <si>
    <t>Nazim Hikmet küçəsi</t>
  </si>
  <si>
    <t>https://bina.az/items/3837080</t>
  </si>
  <si>
    <t>https://bina.az/items/3837070</t>
  </si>
  <si>
    <t>https://bina.az/items/3837075</t>
  </si>
  <si>
    <t>https://bina.az/items/3837069</t>
  </si>
  <si>
    <t>https://bina.az/items/3837068</t>
  </si>
  <si>
    <t>https://bina.az/items/3816790</t>
  </si>
  <si>
    <t>Satılır 6 otaqlı yeni tikili 275 m², Nizami m.</t>
  </si>
  <si>
    <t>M.H.Naxçıvani küçəsi</t>
  </si>
  <si>
    <t>https://bina.az/items/3837064</t>
  </si>
  <si>
    <t>https://bina.az/items/3837067</t>
  </si>
  <si>
    <t>Satılır 3 otaqlı yeni tikili 142 m², Həzi Aslanov m.</t>
  </si>
  <si>
    <t>https://bina.az/items/3837066</t>
  </si>
  <si>
    <t>https://bina.az/items/3837043</t>
  </si>
  <si>
    <t>https://bina.az/items/3811076</t>
  </si>
  <si>
    <t>Satılır 4 otaqlı yeni tikili 140.1 m², Nəsimi r.</t>
  </si>
  <si>
    <t>140.1 m²</t>
  </si>
  <si>
    <t>https://bina.az/items/3837059</t>
  </si>
  <si>
    <t>https://bina.az/items/3837058</t>
  </si>
  <si>
    <t>Babək pr. 94</t>
  </si>
  <si>
    <t>https://bina.az/items/3692709</t>
  </si>
  <si>
    <t>https://bina.az/items/3837034</t>
  </si>
  <si>
    <t>157 900</t>
  </si>
  <si>
    <t>https://bina.az/items/3723923</t>
  </si>
  <si>
    <t>Satılır 3 otaqlı yeni tikili 115.5 m², Biləcəri q.</t>
  </si>
  <si>
    <t>https://bina.az/items/3729824</t>
  </si>
  <si>
    <t>Satılır 3 otaqlı yeni tikili 108 m², Həzi Aslanov q.</t>
  </si>
  <si>
    <t>https://bina.az/items/3837054</t>
  </si>
  <si>
    <t>https://bina.az/items/3837047</t>
  </si>
  <si>
    <t>https://bina.az/items/3837046</t>
  </si>
  <si>
    <t>https://bina.az/items/3758817</t>
  </si>
  <si>
    <t>https://bina.az/items/3837044</t>
  </si>
  <si>
    <t>https://bina.az/items/3837040</t>
  </si>
  <si>
    <t>https://bina.az/items/3697082</t>
  </si>
  <si>
    <t>831 AZN/m²</t>
  </si>
  <si>
    <t>Abşeron rayonu, Masazır qəsəbəsi</t>
  </si>
  <si>
    <t>https://bina.az/items/3837039</t>
  </si>
  <si>
    <t>https://bina.az/items/3837023</t>
  </si>
  <si>
    <t>Satılır 1 otaqlı köhnə tikili 45 m², Yeni Günəşli q.</t>
  </si>
  <si>
    <t>https://bina.az/items/3837026</t>
  </si>
  <si>
    <t>https://bina.az/items/3434976</t>
  </si>
  <si>
    <t>H.Sarabski küçəsi</t>
  </si>
  <si>
    <t>https://bina.az/items/3837025</t>
  </si>
  <si>
    <t>Əcəmi Naxçivani küç 100</t>
  </si>
  <si>
    <t>https://bina.az/items/3767202</t>
  </si>
  <si>
    <t>https://bina.az/items/3535773</t>
  </si>
  <si>
    <t>https://bina.az/items/3773443</t>
  </si>
  <si>
    <t>https://bina.az/items/3837017</t>
  </si>
  <si>
    <t>694 AZN/m²</t>
  </si>
  <si>
    <t>Satılır 4 otaqlı köhnə tikili 170 m², Əhmədli q.</t>
  </si>
  <si>
    <t>https://bina.az/items/3837024</t>
  </si>
  <si>
    <t>Satılır 3 otaqlı yeni tikili 118.8 m², Xətai r.</t>
  </si>
  <si>
    <t>https://bina.az/items/3836893</t>
  </si>
  <si>
    <t>https://bina.az/items/3768902</t>
  </si>
  <si>
    <t>Satılır 3 otaqlı yeni tikili 158 m², Gənclik m.</t>
  </si>
  <si>
    <t>https://bina.az/items/3776800</t>
  </si>
  <si>
    <t>637 500</t>
  </si>
  <si>
    <t>Satılır 5 otaqlı yeni tikili 260 m², 28 May m.</t>
  </si>
  <si>
    <t>https://bina.az/items/3345769</t>
  </si>
  <si>
    <t>https://bina.az/items/3837005</t>
  </si>
  <si>
    <t>Satılır 3 otaqlı köhnə tikili 52 m², Memar Əcəmi m.</t>
  </si>
  <si>
    <t>3-cü mkr.</t>
  </si>
  <si>
    <t>https://bina.az/items/3837004</t>
  </si>
  <si>
    <t>https://bina.az/items/3781361</t>
  </si>
  <si>
    <t>https://bina.az/items/3836988</t>
  </si>
  <si>
    <t>https://bina.az/items/3837003</t>
  </si>
  <si>
    <t>ул А Исмаилова</t>
  </si>
  <si>
    <t>https://bina.az/items/3836986</t>
  </si>
  <si>
    <t>https://bina.az/items/3837002</t>
  </si>
  <si>
    <t>https://bina.az/items/3835125</t>
  </si>
  <si>
    <t>Satılır 2 otaqlı yeni tikili 95 m², Gənclik m.</t>
  </si>
  <si>
    <t>Feyzulla Qasımzadə  küç</t>
  </si>
  <si>
    <t>https://bina.az/items/3837001</t>
  </si>
  <si>
    <t>https://bina.az/items/3401264</t>
  </si>
  <si>
    <t>Təbriz 23</t>
  </si>
  <si>
    <t>https://bina.az/items/3836982</t>
  </si>
  <si>
    <t>https://bina.az/items/3767045</t>
  </si>
  <si>
    <t>https://bina.az/items/3836996</t>
  </si>
  <si>
    <t>https://bina.az/items/3836995</t>
  </si>
  <si>
    <t>Satılır 3 otaqlı yeni tikili 78 m², Yeni Günəşli q.</t>
  </si>
  <si>
    <t>https://bina.az/items/3836992</t>
  </si>
  <si>
    <t>Satılır 2 otaqlı köhnə tikili 65 m², M.Ə.Rəsulzadə q.</t>
  </si>
  <si>
    <t>Zahid Qəmbərov 28</t>
  </si>
  <si>
    <t>https://bina.az/items/3836960</t>
  </si>
  <si>
    <t>https://bina.az/items/3783084</t>
  </si>
  <si>
    <t>https://bina.az/items/3836959</t>
  </si>
  <si>
    <t>https://bina.az/items/3836989</t>
  </si>
  <si>
    <t>https://bina.az/items/3740396</t>
  </si>
  <si>
    <t>https://bina.az/items/3767110</t>
  </si>
  <si>
    <t>https://bina.az/items/3836957</t>
  </si>
  <si>
    <t>Satılır 2 otaqlı yeni tikili 86.5 m², Binəqədi r.</t>
  </si>
  <si>
    <t>https://bina.az/items/3752052</t>
  </si>
  <si>
    <t>https://bina.az/items/3836933</t>
  </si>
  <si>
    <t>Satılır 1 otaqlı yeni tikili 49.4 m², Azadlıq Prospekti m.</t>
  </si>
  <si>
    <t>https://bina.az/items/3817415</t>
  </si>
  <si>
    <t>Təbriz və Nazim Hacıyev küçələrinin kəsişməsi</t>
  </si>
  <si>
    <t>https://bina.az/items/3836932</t>
  </si>
  <si>
    <t>Satılır 3 otaqlı yeni tikili 168 m², Memar Əcəmi m.</t>
  </si>
  <si>
    <t>Asif Məhərrəmov 174</t>
  </si>
  <si>
    <t>https://bina.az/items/3836953</t>
  </si>
  <si>
    <t>132 950</t>
  </si>
  <si>
    <t>Satılır 2 otaqlı yeni tikili 78.2 m², Azadlıq Prospekti m.</t>
  </si>
  <si>
    <t>https://bina.az/items/3815168</t>
  </si>
  <si>
    <t>Tusi 18</t>
  </si>
  <si>
    <t>https://bina.az/items/3836971</t>
  </si>
  <si>
    <t>https://bina.az/items/3836950</t>
  </si>
  <si>
    <t>https://bina.az/items/3836937</t>
  </si>
  <si>
    <t>Lütfi Zadə 85</t>
  </si>
  <si>
    <t>https://bina.az/items/3836930</t>
  </si>
  <si>
    <t>Satılır 2 otaqlı yeni tikili 111 m², 28 May m.</t>
  </si>
  <si>
    <t>Ceyhun Hacıbəyli 45</t>
  </si>
  <si>
    <t>https://bina.az/items/3836944</t>
  </si>
  <si>
    <t>Satılır 3 otaqlı yeni tikili 177 m², Ağ şəhər q.</t>
  </si>
  <si>
    <t>https://bina.az/items/3807490</t>
  </si>
  <si>
    <t>https://bina.az/items/3836942</t>
  </si>
  <si>
    <t>https://bina.az/items/3757859</t>
  </si>
  <si>
    <t>Yeni Yasamal 2,bina 3A</t>
  </si>
  <si>
    <t>https://bina.az/items/3836914</t>
  </si>
  <si>
    <t>https://bina.az/items/3767129</t>
  </si>
  <si>
    <t>Satılır 1 otaqlı yeni tikili 59 m², Nizami r.</t>
  </si>
  <si>
    <t>https://bina.az/items/3836918</t>
  </si>
  <si>
    <t>https://bina.az/items/3836897</t>
  </si>
  <si>
    <t>Əsəd Əhmədov küçəsi 5588</t>
  </si>
  <si>
    <t>https://bina.az/items/3836890</t>
  </si>
  <si>
    <t>Şəfaət Mehdiyev küç. 97</t>
  </si>
  <si>
    <t>https://bina.az/items/3836888</t>
  </si>
  <si>
    <t>İlqar Zülfüqarov 107a</t>
  </si>
  <si>
    <t>https://bina.az/items/3836884</t>
  </si>
  <si>
    <t>https://bina.az/items/3558069</t>
  </si>
  <si>
    <t>https://bina.az/items/3836904</t>
  </si>
  <si>
    <t>Satılır 1 otaqlı yeni tikili 53 m², Qara Qarayev m.</t>
  </si>
  <si>
    <t>Mexti Abbasov küç. ev 25</t>
  </si>
  <si>
    <t>https://bina.az/items/3746697</t>
  </si>
  <si>
    <t>https://bina.az/items/3836882</t>
  </si>
  <si>
    <t>Satılır 3 otaqlı köhnə tikili 66 m², Qara Qarayev m.</t>
  </si>
  <si>
    <t>Qara Qarayev pr ev 1</t>
  </si>
  <si>
    <t>https://bina.az/items/3688890</t>
  </si>
  <si>
    <t>Satılır 2 otaqlı köhnə tikili 51 m², Azadlıq Prospekti m.</t>
  </si>
  <si>
    <t>https://bina.az/items/3836900</t>
  </si>
  <si>
    <t>https://bina.az/items/3766564</t>
  </si>
  <si>
    <t>Mir Cəlal küç 45</t>
  </si>
  <si>
    <t>https://bina.az/items/3836899</t>
  </si>
  <si>
    <t>https://bina.az/items/3836870</t>
  </si>
  <si>
    <t>Satılır 2 otaqlı yeni tikili 44.5 m², Nəriman Nərimanov m.</t>
  </si>
  <si>
    <t>K.Rəhimov</t>
  </si>
  <si>
    <t>https://bina.az/items/3836898</t>
  </si>
  <si>
    <t>https://bina.az/items/3766559</t>
  </si>
  <si>
    <t>Xətai pr</t>
  </si>
  <si>
    <t>https://bina.az/items/3751057</t>
  </si>
  <si>
    <t>https://bina.az/items/3836869</t>
  </si>
  <si>
    <t>https://bina.az/items/3836863</t>
  </si>
  <si>
    <t>https://bina.az/items/3836862</t>
  </si>
  <si>
    <t>Musa Əliyev küçəsi</t>
  </si>
  <si>
    <t>https://bina.az/items/3702086</t>
  </si>
  <si>
    <t>179 999</t>
  </si>
  <si>
    <t>https://bina.az/items/3836864</t>
  </si>
  <si>
    <t>https://bina.az/items/3710234</t>
  </si>
  <si>
    <t>https://bina.az/items/3836877</t>
  </si>
  <si>
    <t>https://bina.az/items/3820538</t>
  </si>
  <si>
    <t>Satılır 3 otaqlı yeni tikili 194 m², Şah İsmayıl Xətai m.</t>
  </si>
  <si>
    <t>https://bina.az/items/3260761</t>
  </si>
  <si>
    <t>https://bina.az/items/3836857</t>
  </si>
  <si>
    <t>https://bina.az/items/3836872</t>
  </si>
  <si>
    <t>https://bina.az/items/3607799</t>
  </si>
  <si>
    <t>Satılır 3 otaqlı köhnə tikili 88 m², Biləcəri q.</t>
  </si>
  <si>
    <t>Asəf Zeynallı</t>
  </si>
  <si>
    <t>https://bina.az/items/3836859</t>
  </si>
  <si>
    <t>Satılır 4 otaqlı köhnə tikili 95 m², Binəqədi r.</t>
  </si>
  <si>
    <t>https://bina.az/items/3836858</t>
  </si>
  <si>
    <t>https://bina.az/items/3836848</t>
  </si>
  <si>
    <t>https://bina.az/items/3836833</t>
  </si>
  <si>
    <t>https://bina.az/items/3780241</t>
  </si>
  <si>
    <t>https://bina.az/items/3836847</t>
  </si>
  <si>
    <t>N.Rəfiyev küç</t>
  </si>
  <si>
    <t>https://bina.az/items/3812392</t>
  </si>
  <si>
    <t>https://bina.az/items/3836831</t>
  </si>
  <si>
    <t>F.X.Xoyski küç.</t>
  </si>
  <si>
    <t>https://bina.az/items/3836829</t>
  </si>
  <si>
    <t>Satılır 3 otaqlı yeni tikili 135.3 m², Nəsimi r.</t>
  </si>
  <si>
    <t>135.3 m²</t>
  </si>
  <si>
    <t>https://bina.az/items/3836838</t>
  </si>
  <si>
    <t>https://bina.az/items/3802508</t>
  </si>
  <si>
    <t>Satılır 2 otaqlı yeni tikili 82.5 m², İnşaatçılar m.</t>
  </si>
  <si>
    <t>82.5 m²</t>
  </si>
  <si>
    <t>https://bina.az/items/3766546</t>
  </si>
  <si>
    <t>Satılır 2 otaqlı yeni tikili 57 m², Nizami r.</t>
  </si>
  <si>
    <t>https://bina.az/items/3836828</t>
  </si>
  <si>
    <t>Ə. Salamzadə küçəsi</t>
  </si>
  <si>
    <t>https://bina.az/items/3670167</t>
  </si>
  <si>
    <t>Mahir Əmirov küçəsi</t>
  </si>
  <si>
    <t>https://bina.az/items/3780085</t>
  </si>
  <si>
    <t>Satılır 4 otaqlı köhnə tikili 113 m², 28 May m.</t>
  </si>
  <si>
    <t>https://bina.az/items/3390392</t>
  </si>
  <si>
    <t>Satılır 2 otaqlı yeni tikili 91 m², Qara Qarayev m.</t>
  </si>
  <si>
    <t>https://bina.az/items/3836809</t>
  </si>
  <si>
    <t>Əhət Yaqubov kücəsi</t>
  </si>
  <si>
    <t>https://bina.az/items/3785831</t>
  </si>
  <si>
    <t>https://bina.az/items/3836835</t>
  </si>
  <si>
    <t>Satılır 2 otaqlı köhnə tikili 80 m², Gənclik m.</t>
  </si>
  <si>
    <t>Atattürk prospekti</t>
  </si>
  <si>
    <t>https://bina.az/items/3836815</t>
  </si>
  <si>
    <t>Satılır 3 otaqlı yeni tikili 104 m², Əhmədli m.</t>
  </si>
  <si>
    <t>https://bina.az/items/3836807</t>
  </si>
  <si>
    <t>https://bina.az/items/3836821</t>
  </si>
  <si>
    <t>https://bina.az/items/3836800</t>
  </si>
  <si>
    <t>Təbriz 22</t>
  </si>
  <si>
    <t>https://bina.az/items/3836795</t>
  </si>
  <si>
    <t>Satılır 3 otaqlı yeni tikili 151 m², Nəsimi r.</t>
  </si>
  <si>
    <t>https://bina.az/items/3828286</t>
  </si>
  <si>
    <t>https://bina.az/items/3836806</t>
  </si>
  <si>
    <t>https://bina.az/items/3692686</t>
  </si>
  <si>
    <t>https://bina.az/items/3836804</t>
  </si>
  <si>
    <t>https://bina.az/items/3735401</t>
  </si>
  <si>
    <t>https://bina.az/items/3836790</t>
  </si>
  <si>
    <t>Satılır 2 otaqlı yeni tikili 96 m², Badamdar q.</t>
  </si>
  <si>
    <t>Badamdar şosesi 7</t>
  </si>
  <si>
    <t>https://bina.az/items/3836816</t>
  </si>
  <si>
    <t>https://bina.az/items/3836786</t>
  </si>
  <si>
    <t>https://bina.az/items/3836783</t>
  </si>
  <si>
    <t>https://bina.az/items/3836782</t>
  </si>
  <si>
    <t>https://bina.az/items/3451868</t>
  </si>
  <si>
    <t>https://bina.az/items/3341924</t>
  </si>
  <si>
    <t>https://bina.az/items/3679932</t>
  </si>
  <si>
    <t>https://bina.az/items/3106159</t>
  </si>
  <si>
    <t>https://bina.az/items/3465221</t>
  </si>
  <si>
    <t>5 / 27</t>
  </si>
  <si>
    <t>https://bina.az/items/3836773</t>
  </si>
  <si>
    <t>https://bina.az/items/3836769</t>
  </si>
  <si>
    <t>https://bina.az/items/3827674</t>
  </si>
  <si>
    <t>499 999</t>
  </si>
  <si>
    <t>Cavad xan 31c</t>
  </si>
  <si>
    <t>https://bina.az/items/3836746</t>
  </si>
  <si>
    <t>https://bina.az/items/3724089</t>
  </si>
  <si>
    <t>806 AZN/m²</t>
  </si>
  <si>
    <t>Satılır 3 otaqlı yeni tikili 67 m², Masazır q.</t>
  </si>
  <si>
    <t>https://bina.az/items/3836764</t>
  </si>
  <si>
    <t>https://bina.az/items/3836738</t>
  </si>
  <si>
    <t>https://bina.az/items/3809690</t>
  </si>
  <si>
    <t>https://bina.az/items/3836760</t>
  </si>
  <si>
    <t>https://bina.az/items/3693170</t>
  </si>
  <si>
    <t>Nəsimi küçəsi</t>
  </si>
  <si>
    <t>https://bina.az/items/3836755</t>
  </si>
  <si>
    <t>Satılır 4 otaqlı yeni tikili 145 m², 8 Noyabr m.</t>
  </si>
  <si>
    <t>https://bina.az/items/3719229</t>
  </si>
  <si>
    <t>https://bina.az/items/3836753</t>
  </si>
  <si>
    <t>https://bina.az/items/3725428</t>
  </si>
  <si>
    <t>https://bina.az/items/3836750</t>
  </si>
  <si>
    <t>https://bina.az/items/3836742</t>
  </si>
  <si>
    <t>B.Nuriyev 1c</t>
  </si>
  <si>
    <t>https://bina.az/items/3836751</t>
  </si>
  <si>
    <t>https://bina.az/items/3836747</t>
  </si>
  <si>
    <t>Mətbuat pr 45</t>
  </si>
  <si>
    <t>https://bina.az/items/3763699</t>
  </si>
  <si>
    <t>https://bina.az/items/3813063</t>
  </si>
  <si>
    <t>https://bina.az/items/3682625</t>
  </si>
  <si>
    <t>https://bina.az/items/3662832</t>
  </si>
  <si>
    <t>Dilarə Əliyeva küç. 45</t>
  </si>
  <si>
    <t>https://bina.az/items/3428573</t>
  </si>
  <si>
    <t>Satılır 3 otaqlı yeni tikili 139 m², Həzi Aslanov m.</t>
  </si>
  <si>
    <t>https://bina.az/items/3836731</t>
  </si>
  <si>
    <t>https://bina.az/items/3836728</t>
  </si>
  <si>
    <t>https://bina.az/items/3836698</t>
  </si>
  <si>
    <t>137 300</t>
  </si>
  <si>
    <t>https://bina.az/items/3836697</t>
  </si>
  <si>
    <t>F. Məlikov küç 337</t>
  </si>
  <si>
    <t>https://bina.az/items/3836717</t>
  </si>
  <si>
    <t>https://bina.az/items/3836716</t>
  </si>
  <si>
    <t>https://bina.az/items/3836695</t>
  </si>
  <si>
    <t>https://bina.az/items/3836713</t>
  </si>
  <si>
    <t>https://bina.az/items/3836712</t>
  </si>
  <si>
    <t>Satılır 2 otaqlı yeni tikili 82 m², 9-cu mikrorayon q.</t>
  </si>
  <si>
    <t>https://bina.az/items/3836694</t>
  </si>
  <si>
    <t>Sumqayit şossesi 1</t>
  </si>
  <si>
    <t>https://bina.az/items/3766735</t>
  </si>
  <si>
    <t>https://bina.az/items/3836625</t>
  </si>
  <si>
    <t>https://bina.az/items/3836706</t>
  </si>
  <si>
    <t>https://bina.az/items/3836704</t>
  </si>
  <si>
    <t>Satılır 2 otaqlı köhnə tikili 46 m², Nəriman Nərimanov m.</t>
  </si>
  <si>
    <t>https://bina.az/items/3836696</t>
  </si>
  <si>
    <t>https://bina.az/items/3836676</t>
  </si>
  <si>
    <t>Şər</t>
  </si>
  <si>
    <t>https://bina.az/items/3836665</t>
  </si>
  <si>
    <t>https://bina.az/items/3836663</t>
  </si>
  <si>
    <t>https://bina.az/items/3664174</t>
  </si>
  <si>
    <t>https://bina.az/items/3836687</t>
  </si>
  <si>
    <t>https://bina.az/items/3819888</t>
  </si>
  <si>
    <t>Satılır 4 otaqlı köhnə tikili 55 m², Badamdar q.</t>
  </si>
  <si>
    <t>https://bina.az/items/3836658</t>
  </si>
  <si>
    <t>Satılır 2 otaqlı yeni tikili 110 m², Badamdar q.</t>
  </si>
  <si>
    <t>https://bina.az/items/3836675</t>
  </si>
  <si>
    <t>https://bina.az/items/3836686</t>
  </si>
  <si>
    <t>https://bina.az/items/3836673</t>
  </si>
  <si>
    <t>https://bina.az/items/3836685</t>
  </si>
  <si>
    <t>Satılır 3 otaqlı yeni tikili 85 m², İçəri Şəhər m.</t>
  </si>
  <si>
    <t>https://bina.az/items/3836672</t>
  </si>
  <si>
    <t>Satılır 4 otaqlı köhnə tikili 93 m², Qaraçuxur q.</t>
  </si>
  <si>
    <t>M.Hacınski 101</t>
  </si>
  <si>
    <t>https://bina.az/items/3836656</t>
  </si>
  <si>
    <t>https://bina.az/items/3836668</t>
  </si>
  <si>
    <t>https://bina.az/items/3836654</t>
  </si>
  <si>
    <t>https://bina.az/items/3836666</t>
  </si>
  <si>
    <t>https://bina.az/items/3836644</t>
  </si>
  <si>
    <t>S.Ə.Şirvani küçəsi</t>
  </si>
  <si>
    <t>https://bina.az/items/3836651</t>
  </si>
  <si>
    <t>Satılır 2 otaqlı yeni tikili 63 m², Bakıxanov q.</t>
  </si>
  <si>
    <t>https://bina.az/items/3693999</t>
  </si>
  <si>
    <t>https://bina.az/items/3836647</t>
  </si>
  <si>
    <t>https://bina.az/items/3757338</t>
  </si>
  <si>
    <t>https://bina.az/items/3836641</t>
  </si>
  <si>
    <t>https://bina.az/items/3836646</t>
  </si>
  <si>
    <t>https://bina.az/items/3836637</t>
  </si>
  <si>
    <t>https://bina.az/items/3600341</t>
  </si>
  <si>
    <t>https://bina.az/items/3836597</t>
  </si>
  <si>
    <t>https://bina.az/items/3836596</t>
  </si>
  <si>
    <t>Satılır 3 otaqlı yeni tikili 160 m², İnşaatçılar m.</t>
  </si>
  <si>
    <t>https://bina.az/items/3836636</t>
  </si>
  <si>
    <t>648 000</t>
  </si>
  <si>
    <t>https://bina.az/items/3778300</t>
  </si>
  <si>
    <t>https://bina.az/items/3836620</t>
  </si>
  <si>
    <t>Satılır 2 otaqlı yeni tikili 76 m², Neftçilər m.</t>
  </si>
  <si>
    <t>https://bina.az/items/3836591</t>
  </si>
  <si>
    <t>https://bina.az/items/3836635</t>
  </si>
  <si>
    <t>Satılır 2 otaqlı köhnə tikili 35 m², Azadlıq Prospekti m.</t>
  </si>
  <si>
    <t>https://bina.az/items/3836634</t>
  </si>
  <si>
    <t>Satılır 2 otaqlı yeni tikili 56 m², Yeni Yasamal q.</t>
  </si>
  <si>
    <t>Murad Mirzəyev 109</t>
  </si>
  <si>
    <t>https://bina.az/items/3836619</t>
  </si>
  <si>
    <t>767 000</t>
  </si>
  <si>
    <t>https://bina.az/items/3836632</t>
  </si>
  <si>
    <t>https://bina.az/items/3557469</t>
  </si>
  <si>
    <t>816 AZN/m²</t>
  </si>
  <si>
    <t>https://bina.az/items/3836630</t>
  </si>
  <si>
    <t>https://bina.az/items/3814667</t>
  </si>
  <si>
    <t>Ilqar Zülfuqarov küçəsi 21</t>
  </si>
  <si>
    <t>https://bina.az/items/3710880</t>
  </si>
  <si>
    <t>https://bina.az/items/3836627</t>
  </si>
  <si>
    <t>Satılır 4 otaqlı köhnə tikili 168 m², Yasamal r.</t>
  </si>
  <si>
    <t>https://bina.az/items/3644402</t>
  </si>
  <si>
    <t>https://bina.az/items/3745815</t>
  </si>
  <si>
    <t>https://bina.az/items/3673205</t>
  </si>
  <si>
    <t>M.Əliyev küçəsi 22</t>
  </si>
  <si>
    <t>https://bina.az/items/3836580</t>
  </si>
  <si>
    <t>https://bina.az/items/3676624</t>
  </si>
  <si>
    <t>Satılır 2 otaqlı köhnə tikili 44 m², Elmlər Akademiyası m.</t>
  </si>
  <si>
    <t>https://bina.az/items/3766265</t>
  </si>
  <si>
    <t>494 800</t>
  </si>
  <si>
    <t>https://bina.az/items/3836578</t>
  </si>
  <si>
    <t>https://bina.az/items/3578634</t>
  </si>
  <si>
    <t>https://bina.az/items/3758095</t>
  </si>
  <si>
    <t>https://bina.az/items/3766523</t>
  </si>
  <si>
    <t>Fəzil Bayramov 24 A</t>
  </si>
  <si>
    <t>https://bina.az/items/3225558</t>
  </si>
  <si>
    <t>Satılır 3 otaqlı yeni tikili 75 m², Elmlər Akademiyası m.</t>
  </si>
  <si>
    <t>Zahid Xəlilov küç 30A</t>
  </si>
  <si>
    <t>https://bina.az/items/3831739</t>
  </si>
  <si>
    <t>https://bina.az/items/3836590</t>
  </si>
  <si>
    <t>https://bina.az/items/3836587</t>
  </si>
  <si>
    <t>Mikayıl Müşfiq küçəsi 75.</t>
  </si>
  <si>
    <t>https://bina.az/items/3260244</t>
  </si>
  <si>
    <t>Satılır 3 otaqlı yeni tikili 65 m², Yasamal q.</t>
  </si>
  <si>
    <t>https://bina.az/items/3836585</t>
  </si>
  <si>
    <t>Satılır 4 otaqlı yeni tikili 250 m², Şah İsmayıl Xətai m.</t>
  </si>
  <si>
    <t>https://bina.az/items/3415338</t>
  </si>
  <si>
    <t>C.Naxçıvanski küç</t>
  </si>
  <si>
    <t>https://bina.az/items/3836571</t>
  </si>
  <si>
    <t>https://bina.az/items/3836567</t>
  </si>
  <si>
    <t>https://bina.az/items/3766571</t>
  </si>
  <si>
    <t>148 800</t>
  </si>
  <si>
    <t>https://bina.az/items/3836565</t>
  </si>
  <si>
    <t>Satılır 2 otaqlı köhnə tikili 42 m², Həzi Aslanov m.</t>
  </si>
  <si>
    <t>A.Ələsgər küç</t>
  </si>
  <si>
    <t>https://bina.az/items/3836564</t>
  </si>
  <si>
    <t>114 800</t>
  </si>
  <si>
    <t>https://bina.az/items/3836554</t>
  </si>
  <si>
    <t>Satılır 2 otaqlı yeni tikili 56 m², Gənclik m.</t>
  </si>
  <si>
    <t>https://bina.az/items/3836562</t>
  </si>
  <si>
    <t>Satılır 6 otaqlı yeni tikili 265 m², Nərimanov r.</t>
  </si>
  <si>
    <t>https://bina.az/items/3836561</t>
  </si>
  <si>
    <t>https://bina.az/items/3820713</t>
  </si>
  <si>
    <t>https://bina.az/items/3836558</t>
  </si>
  <si>
    <t>https://bina.az/items/3813734</t>
  </si>
  <si>
    <t>https://bina.az/items/3836550</t>
  </si>
  <si>
    <t>https://bina.az/items/3836549</t>
  </si>
  <si>
    <t>https://bina.az/items/3834679</t>
  </si>
  <si>
    <t>https://bina.az/items/3836552</t>
  </si>
  <si>
    <t>Zahid Xəlilov k.</t>
  </si>
  <si>
    <t>https://bina.az/items/3694405</t>
  </si>
  <si>
    <t>https://bina.az/items/3692856</t>
  </si>
  <si>
    <t>https://bina.az/items/3836548</t>
  </si>
  <si>
    <t>https://bina.az/items/3488533</t>
  </si>
  <si>
    <t>715 000</t>
  </si>
  <si>
    <t>Satılır 4 otaqlı yeni tikili 324 m², Şah İsmayıl Xətai m.</t>
  </si>
  <si>
    <t>324 m²</t>
  </si>
  <si>
    <t>https://bina.az/items/3836537</t>
  </si>
  <si>
    <t>https://bina.az/items/3772416</t>
  </si>
  <si>
    <t>https://bina.az/items/3718156</t>
  </si>
  <si>
    <t>https://bina.az/items/3836542</t>
  </si>
  <si>
    <t>https://bina.az/items/3835279</t>
  </si>
  <si>
    <t>Satılır 3 otaqlı yeni tikili 158 m², Memar Əcəmi m.</t>
  </si>
  <si>
    <t>https://bina.az/items/3448270</t>
  </si>
  <si>
    <t>https://bina.az/items/3836479</t>
  </si>
  <si>
    <t>841 AZN/m²</t>
  </si>
  <si>
    <t>Satılır 3 otaqlı yeni tikili 83.2 m², Masazır q.</t>
  </si>
  <si>
    <t>83.2 m²</t>
  </si>
  <si>
    <t>https://bina.az/items/3683701</t>
  </si>
  <si>
    <t>https://bina.az/items/3766210</t>
  </si>
  <si>
    <t>https://bina.az/items/3836535</t>
  </si>
  <si>
    <t>https://bina.az/items/3696816</t>
  </si>
  <si>
    <t>https://bina.az/items/3836534</t>
  </si>
  <si>
    <t>Satılır 2 otaqlı yeni tikili 82 m², Elmlər Akademiyası m.</t>
  </si>
  <si>
    <t>Şərifzadə küç. 73</t>
  </si>
  <si>
    <t>https://bina.az/items/3480232</t>
  </si>
  <si>
    <t>Xocalı prospekti 73</t>
  </si>
  <si>
    <t>https://bina.az/items/3485628</t>
  </si>
  <si>
    <t>Satılır 2 otaqlı yeni tikili 120 m², Yasamal r.</t>
  </si>
  <si>
    <t>17 / 25</t>
  </si>
  <si>
    <t>https://bina.az/items/3486368</t>
  </si>
  <si>
    <t>Satılır 4 otaqlı köhnə tikili 120 m², Yasamal r.</t>
  </si>
  <si>
    <t>M.Müşfiq küç 54</t>
  </si>
  <si>
    <t>https://bina.az/items/3643837</t>
  </si>
  <si>
    <t>https://bina.az/items/3836511</t>
  </si>
  <si>
    <t>Satılır 2 otaqlı yeni tikili 110 m², Səbail r.</t>
  </si>
  <si>
    <t>https://bina.az/items/3532412</t>
  </si>
  <si>
    <t>S.Rehman 54</t>
  </si>
  <si>
    <t>https://bina.az/items/3595728</t>
  </si>
  <si>
    <t>https://bina.az/items/3407721</t>
  </si>
  <si>
    <t>https://bina.az/items/3669633</t>
  </si>
  <si>
    <t>https://bina.az/items/3836532</t>
  </si>
  <si>
    <t>Həsən ƏIiyev küç 14</t>
  </si>
  <si>
    <t>https://bina.az/items/3836509</t>
  </si>
  <si>
    <t>Satılır 4 otaqlı yeni tikili 216 m², 28 May m.</t>
  </si>
  <si>
    <t>D.Əliyeva 54</t>
  </si>
  <si>
    <t>https://bina.az/items/2953787</t>
  </si>
  <si>
    <t>Satılır 6 otaqlı köhnə tikili 140 m², Nəriman Nərimanov m.</t>
  </si>
  <si>
    <t>https://bina.az/items/3836524</t>
  </si>
  <si>
    <t>https://bina.az/items/3745446</t>
  </si>
  <si>
    <t>https://bina.az/items/3836475</t>
  </si>
  <si>
    <t>Satılır 4 otaqlı yeni tikili 167 m², Nəsimi r.</t>
  </si>
  <si>
    <t>https://bina.az/items/3725350</t>
  </si>
  <si>
    <t>https://bina.az/items/3794145</t>
  </si>
  <si>
    <t>süleyman vəzirov küçəsi</t>
  </si>
  <si>
    <t>https://bina.az/items/3766757</t>
  </si>
  <si>
    <t>https://bina.az/items/3766701</t>
  </si>
  <si>
    <t>Gülməmməd Ramazanov küç.</t>
  </si>
  <si>
    <t>https://bina.az/items/3836367</t>
  </si>
  <si>
    <t>Satılır 2 otaqlı yeni tikili 45 m², Dərnəgül m.</t>
  </si>
  <si>
    <t>Əcəmi Naxçıvan küç 15</t>
  </si>
  <si>
    <t>https://bina.az/items/3836519</t>
  </si>
  <si>
    <t>https://bina.az/items/3701147</t>
  </si>
  <si>
    <t>https://bina.az/items/3764702</t>
  </si>
  <si>
    <t>https://bina.az/items/3836505</t>
  </si>
  <si>
    <t>https://bina.az/items/3836503</t>
  </si>
  <si>
    <t>https://bina.az/items/3836502</t>
  </si>
  <si>
    <t>https://bina.az/items/3739542</t>
  </si>
  <si>
    <t>125 400</t>
  </si>
  <si>
    <t>Satılır 4 otaqlı yeni tikili 95 m², Masazır q.</t>
  </si>
  <si>
    <t>https://bina.az/items/3836457</t>
  </si>
  <si>
    <t>488 000</t>
  </si>
  <si>
    <t>https://bina.az/items/3694674</t>
  </si>
  <si>
    <t>Satılır 3 otaqlı köhnə tikili 68 m², Elmlər Akademiyası m.</t>
  </si>
  <si>
    <t>H.Cavid prospekti 123</t>
  </si>
  <si>
    <t>https://bina.az/items/3836496</t>
  </si>
  <si>
    <t>https://bina.az/items/3701889</t>
  </si>
  <si>
    <t>https://bina.az/items/3836500</t>
  </si>
  <si>
    <t>314 180</t>
  </si>
  <si>
    <t>Faiq Yusifov küç. 75</t>
  </si>
  <si>
    <t>https://bina.az/items/3658746</t>
  </si>
  <si>
    <t>Satılır 3 otaqlı yeni tikili 111 m², İnşaatçılar m.</t>
  </si>
  <si>
    <t>https://bina.az/items/3597488</t>
  </si>
  <si>
    <t>https://bina.az/items/3831644</t>
  </si>
  <si>
    <t>Satılır 3 otaqlı yeni tikili 95 m², Masazır q.</t>
  </si>
  <si>
    <t>https://bina.az/items/3836494</t>
  </si>
  <si>
    <t>https://bina.az/items/3563457</t>
  </si>
  <si>
    <t>M.Bulvar küç.</t>
  </si>
  <si>
    <t>https://bina.az/items/3236686</t>
  </si>
  <si>
    <t>Satılır 3 otaqlı yeni tikili 151 m², 28 May m.</t>
  </si>
  <si>
    <t>https://bina.az/items/3781308</t>
  </si>
  <si>
    <t>Tofik Məmmədov küç.</t>
  </si>
  <si>
    <t>https://bina.az/items/3745656</t>
  </si>
  <si>
    <t>https://bina.az/items/3740243</t>
  </si>
  <si>
    <t>https://bina.az/items/3763903</t>
  </si>
  <si>
    <t>609 000</t>
  </si>
  <si>
    <t>Afiyaddin Cəlilov 27A.</t>
  </si>
  <si>
    <t>https://bina.az/items/3397675</t>
  </si>
  <si>
    <t>https://bina.az/items/3743604</t>
  </si>
  <si>
    <t>Satılır 3 otaqlı yeni tikili 80 m², 9-cu mikrorayon q.</t>
  </si>
  <si>
    <t>https://bina.az/items/3693547</t>
  </si>
  <si>
    <t>Satılır 4 otaqlı köhnə tikili 90 m², Memar Əcəmi m.</t>
  </si>
  <si>
    <t>https://bina.az/items/3836480</t>
  </si>
  <si>
    <t>Selyan şossesi 7</t>
  </si>
  <si>
    <t>https://bina.az/items/3690296</t>
  </si>
  <si>
    <t>https://bina.az/items/3739984</t>
  </si>
  <si>
    <t>https://bina.az/items/3836420</t>
  </si>
  <si>
    <t>https://bina.az/items/3766152</t>
  </si>
  <si>
    <t>https://bina.az/items/3200304</t>
  </si>
  <si>
    <t>144 800</t>
  </si>
  <si>
    <t>https://bina.az/items/3798805</t>
  </si>
  <si>
    <t>Satılır 3 otaqlı yeni tikili 84 m², Memar Əcəmi m.</t>
  </si>
  <si>
    <t>20 Yanvar küçəsi 130</t>
  </si>
  <si>
    <t>https://bina.az/items/3809163</t>
  </si>
  <si>
    <t>https://bina.az/items/3835824</t>
  </si>
  <si>
    <t>https://bina.az/items/3836417</t>
  </si>
  <si>
    <t>748 000</t>
  </si>
  <si>
    <t>https://bina.az/items/3256347</t>
  </si>
  <si>
    <t>M.Gəncəvi küçəsi</t>
  </si>
  <si>
    <t>https://bina.az/items/3836487</t>
  </si>
  <si>
    <t>Satılır 3 otaqlı yeni tikili 114 m², Əhmədli m.</t>
  </si>
  <si>
    <t>https://bina.az/items/3836477</t>
  </si>
  <si>
    <t>https://bina.az/items/2997662</t>
  </si>
  <si>
    <t>https://bina.az/items/3836473</t>
  </si>
  <si>
    <t>https://bina.az/items/3836466</t>
  </si>
  <si>
    <t>https://bina.az/items/3836465</t>
  </si>
  <si>
    <t>https://bina.az/items/3836432</t>
  </si>
  <si>
    <t>Zivər bəy Əhmədbəyov küç.</t>
  </si>
  <si>
    <t>https://bina.az/items/3836461</t>
  </si>
  <si>
    <t>https://bina.az/items/3836460</t>
  </si>
  <si>
    <t>https://bina.az/items/3836459</t>
  </si>
  <si>
    <t>https://bina.az/items/3836458</t>
  </si>
  <si>
    <t>Dadaş Bünyadzadə 185d</t>
  </si>
  <si>
    <t>https://bina.az/items/3836449</t>
  </si>
  <si>
    <t>https://bina.az/items/3694400</t>
  </si>
  <si>
    <t>https://bina.az/items/3836445</t>
  </si>
  <si>
    <t>https://bina.az/items/3836471</t>
  </si>
  <si>
    <t>https://bina.az/items/3640761</t>
  </si>
  <si>
    <t>https://bina.az/items/3836470</t>
  </si>
  <si>
    <t>Mircəlal küçəsi.45</t>
  </si>
  <si>
    <t>https://bina.az/items/3836469</t>
  </si>
  <si>
    <t>https://bina.az/items/3836435</t>
  </si>
  <si>
    <t>Satılır 4 otaqlı köhnə tikili 85 m², Xalqlar Dostluğu m.</t>
  </si>
  <si>
    <t>https://bina.az/items/3836426</t>
  </si>
  <si>
    <t>K.Rəhimov küç. 44</t>
  </si>
  <si>
    <t>https://bina.az/items/3251668</t>
  </si>
  <si>
    <t>https://bina.az/items/3836399</t>
  </si>
  <si>
    <t>https://bina.az/items/3836425</t>
  </si>
  <si>
    <t>Satılır 2 otaqlı köhnə tikili 40 m², Şah İsmayıl Xətai m.</t>
  </si>
  <si>
    <t>Y.Səfərov 44</t>
  </si>
  <si>
    <t>https://bina.az/items/3451780</t>
  </si>
  <si>
    <t>https://bina.az/items/3836415</t>
  </si>
  <si>
    <t>Tbilisi prospekti 26</t>
  </si>
  <si>
    <t>https://bina.az/items/3836450</t>
  </si>
  <si>
    <t>https://bina.az/items/3836392</t>
  </si>
  <si>
    <t>https://bina.az/items/3766594</t>
  </si>
  <si>
    <t>https://bina.az/items/3836388</t>
  </si>
  <si>
    <t>https://bina.az/items/3836387</t>
  </si>
  <si>
    <t>Satılır 3 otaqlı yeni tikili 87 m², Gənclik m.</t>
  </si>
  <si>
    <t>https://bina.az/items/3836385</t>
  </si>
  <si>
    <t>Satılır 3 otaqlı köhnə tikili 67 m², Elmlər Akademiyası m.</t>
  </si>
  <si>
    <t>https://bina.az/items/3836384</t>
  </si>
  <si>
    <t>https://bina.az/items/3836382</t>
  </si>
  <si>
    <t>H.Əliyev k.55</t>
  </si>
  <si>
    <t>https://bina.az/items/3836411</t>
  </si>
  <si>
    <t>https://bina.az/items/3836379</t>
  </si>
  <si>
    <t>https://bina.az/items/3836378</t>
  </si>
  <si>
    <t>https://bina.az/items/3836377</t>
  </si>
  <si>
    <t>https://bina.az/items/3836376</t>
  </si>
  <si>
    <t>Masazır, Yeni Bakı yaşayış kompleksi bina 15</t>
  </si>
  <si>
    <t>https://bina.az/items/3836374</t>
  </si>
  <si>
    <t>Satılır 2 otaqlı köhnə tikili 46 m², Nizami m.</t>
  </si>
  <si>
    <t>Cəfər Cabbarlı küç. 45</t>
  </si>
  <si>
    <t>https://bina.az/items/3836371</t>
  </si>
  <si>
    <t>https://bina.az/items/3836370</t>
  </si>
  <si>
    <t>https://bina.az/items/3836366</t>
  </si>
  <si>
    <t>https://bina.az/items/3836364</t>
  </si>
  <si>
    <t>https://bina.az/items/3836359</t>
  </si>
  <si>
    <t>https://bina.az/items/3836358</t>
  </si>
  <si>
    <t>https://bina.az/items/3836357</t>
  </si>
  <si>
    <t>https://bina.az/items/3819822</t>
  </si>
  <si>
    <t>https://bina.az/items/3836350</t>
  </si>
  <si>
    <t>https://bina.az/items/3836347</t>
  </si>
  <si>
    <t>https://bina.az/items/3836307</t>
  </si>
  <si>
    <t>https://bina.az/items/3836332</t>
  </si>
  <si>
    <t>https://bina.az/items/3836331</t>
  </si>
  <si>
    <t>https://bina.az/items/3836304</t>
  </si>
  <si>
    <t>https://bina.az/items/3836303</t>
  </si>
  <si>
    <t>https://bina.az/items/3836301</t>
  </si>
  <si>
    <t>A.Alı küçəsi</t>
  </si>
  <si>
    <t>https://bina.az/items/3836299</t>
  </si>
  <si>
    <t>https://bina.az/items/3766656</t>
  </si>
  <si>
    <t>https://bina.az/items/3819924</t>
  </si>
  <si>
    <t>https://bina.az/items/3836328</t>
  </si>
  <si>
    <t>Satılır 4 otaqlı yeni tikili 185.5 m², Nəsimi r.</t>
  </si>
  <si>
    <t>Xan Şuşinski 21</t>
  </si>
  <si>
    <t>https://bina.az/items/3722141</t>
  </si>
  <si>
    <t>Satılır 3 otaqlı yeni tikili 86.4 m², Nizami m.</t>
  </si>
  <si>
    <t>86.4 m²</t>
  </si>
  <si>
    <t>https://bina.az/items/3836288</t>
  </si>
  <si>
    <t>https://bina.az/items/3836327</t>
  </si>
  <si>
    <t>931 AZN/m²</t>
  </si>
  <si>
    <t>Satılır 3 otaqlı yeni tikili 116 m², Zığ q.</t>
  </si>
  <si>
    <t>https://bina.az/items/3836335</t>
  </si>
  <si>
    <t>Adil Məmmədov 117</t>
  </si>
  <si>
    <t>https://bina.az/items/3836323</t>
  </si>
  <si>
    <t>Satılır 2 otaqlı yeni tikili 62.7 m², Nəsimi r.</t>
  </si>
  <si>
    <t>https://bina.az/items/3753140</t>
  </si>
  <si>
    <t>https://bina.az/items/3832603</t>
  </si>
  <si>
    <t>Satılır 3 otaqlı yeni tikili 166 m², Şah İsmayıl Xətai m.</t>
  </si>
  <si>
    <t>https://bina.az/items/3836316</t>
  </si>
  <si>
    <t>https://bina.az/items/3820056</t>
  </si>
  <si>
    <t>https://bina.az/items/3836314</t>
  </si>
  <si>
    <t>https://bina.az/items/3742938</t>
  </si>
  <si>
    <t>Mərdanov Qardaşları küç. 23</t>
  </si>
  <si>
    <t>https://bina.az/items/3819998</t>
  </si>
  <si>
    <t>https://bina.az/items/3030666</t>
  </si>
  <si>
    <t>198 900</t>
  </si>
  <si>
    <t>https://bina.az/items/3836319</t>
  </si>
  <si>
    <t>https://bina.az/items/3754646</t>
  </si>
  <si>
    <t>391 000</t>
  </si>
  <si>
    <t>Satılır 4 otaqlı yeni tikili 166 m², Ağ şəhər q.</t>
  </si>
  <si>
    <t>https://bina.az/items/3754747</t>
  </si>
  <si>
    <t>Satılır 4 otaqlı köhnə tikili 93 m², Elmlər Akademiyası m.</t>
  </si>
  <si>
    <t>K.Kazimzadə küç</t>
  </si>
  <si>
    <t>https://bina.az/items/3836318</t>
  </si>
  <si>
    <t>Mətbuat prospektı</t>
  </si>
  <si>
    <t>https://bina.az/items/3836312</t>
  </si>
  <si>
    <t>Satılır 4 otaqlı yeni tikili 285 m², Nəriman Nərimanov m.</t>
  </si>
  <si>
    <t>https://bina.az/items/2715271</t>
  </si>
  <si>
    <t>Satılır 4 otaqlı yeni tikili 168 m², 28 May m.</t>
  </si>
  <si>
    <t>Nemət Quliyev küç.</t>
  </si>
  <si>
    <t>https://bina.az/items/3116393</t>
  </si>
  <si>
    <t>Satılır 4 otaqlı yeni tikili 235 m², Nərimanov r.</t>
  </si>
  <si>
    <t>https://bina.az/items/3792966</t>
  </si>
  <si>
    <t>875 000</t>
  </si>
  <si>
    <t>Satılır 4 otaqlı yeni tikili 250 m², Nizami m.</t>
  </si>
  <si>
    <t>https://bina.az/items/2823344</t>
  </si>
  <si>
    <t>224 999</t>
  </si>
  <si>
    <t>Satılır 2 otaqlı yeni tikili 105.1 m², Nərimanov r.</t>
  </si>
  <si>
    <t>105.1 m²</t>
  </si>
  <si>
    <t>https://bina.az/items/3687111</t>
  </si>
  <si>
    <t>1- ci Fəvvarələr küç</t>
  </si>
  <si>
    <t>https://bina.az/items/3618381</t>
  </si>
  <si>
    <t>Satılır 3 otaqlı yeni tikili 101 m², 8 Noyabr m.</t>
  </si>
  <si>
    <t>Şəfayət Mehdiyev 1054</t>
  </si>
  <si>
    <t>https://bina.az/items/3785939</t>
  </si>
  <si>
    <t>1 420 000</t>
  </si>
  <si>
    <t>7 280 AZN/m²</t>
  </si>
  <si>
    <t>Satılır 4 otaqlı yeni tikili 195 m², Sahil m.</t>
  </si>
  <si>
    <t>12 / 32</t>
  </si>
  <si>
    <t>https://bina.az/items/3041495</t>
  </si>
  <si>
    <t>https://bina.az/items/3808658</t>
  </si>
  <si>
    <t>Satılır 4 otaqlı yeni tikili 175.9 m², Nəsimi r.</t>
  </si>
  <si>
    <t>Mərdənov Qardaşaları küç</t>
  </si>
  <si>
    <t>175.9 m²</t>
  </si>
  <si>
    <t>https://bina.az/items/3109011</t>
  </si>
  <si>
    <t>Satılır 4 otaqlı yeni tikili 166 m², Şah İsmayıl Xətai m.</t>
  </si>
  <si>
    <t>https://bina.az/items/3836278</t>
  </si>
  <si>
    <t>https://bina.az/items/2649140</t>
  </si>
  <si>
    <t>https://bina.az/items/3171566</t>
  </si>
  <si>
    <t>Nizami küçəsi 21</t>
  </si>
  <si>
    <t>https://bina.az/items/3156720</t>
  </si>
  <si>
    <t>Satılır 3 otaqlı yeni tikili 86 m², 28 May m.</t>
  </si>
  <si>
    <t>https://bina.az/items/3836277</t>
  </si>
  <si>
    <t>https://bina.az/items/3687124</t>
  </si>
  <si>
    <t>Satılır 3 otaqlı yeni tikili 67 m², Həzi Aslanov q.</t>
  </si>
  <si>
    <t>Çingiz Xankərimov küç.</t>
  </si>
  <si>
    <t>https://bina.az/items/3836284</t>
  </si>
  <si>
    <t>https://bina.az/items/3732029</t>
  </si>
  <si>
    <t>https://bina.az/items/3836268</t>
  </si>
  <si>
    <t>132 999</t>
  </si>
  <si>
    <t>Satılır 2 otaqlı köhnə tikili 70 m², Memar Əcəmi m.</t>
  </si>
  <si>
    <t>https://bina.az/items/3757787</t>
  </si>
  <si>
    <t>Satılır 3 otaqlı yeni tikili 80 m², Bakıxanov q.</t>
  </si>
  <si>
    <t>https://bina.az/items/3836283</t>
  </si>
  <si>
    <t>A. Səhhət küç</t>
  </si>
  <si>
    <t>https://bina.az/items/3836282</t>
  </si>
  <si>
    <t>https://bina.az/items/3692806</t>
  </si>
  <si>
    <t>https://bina.az/items/3623968</t>
  </si>
  <si>
    <t>https://bina.az/items/3339828</t>
  </si>
  <si>
    <t>Satılır 3 otaqlı yeni tikili 70.7 m², Qara Qarayev m.</t>
  </si>
  <si>
    <t>https://bina.az/items/3836267</t>
  </si>
  <si>
    <t>https://bina.az/items/3607667</t>
  </si>
  <si>
    <t>Satılır 2 otaqlı yeni tikili 50 m², Binəqədi r.</t>
  </si>
  <si>
    <t>Atatürk pr. 20</t>
  </si>
  <si>
    <t>https://bina.az/items/3766592</t>
  </si>
  <si>
    <t>E. Süleymanov küç.</t>
  </si>
  <si>
    <t>https://bina.az/items/3621478</t>
  </si>
  <si>
    <t>https://bina.az/items/3836263</t>
  </si>
  <si>
    <t>Satılır 2 otaqlı yeni tikili 97 m², Bayıl q.</t>
  </si>
  <si>
    <t>https://bina.az/items/3836250</t>
  </si>
  <si>
    <t>Satılır 3 otaqlı yeni tikili 100 m², Zığ q.</t>
  </si>
  <si>
    <t>https://bina.az/items/3835658</t>
  </si>
  <si>
    <t>https://bina.az/items/3836238</t>
  </si>
  <si>
    <t>https://bina.az/items/3664462</t>
  </si>
  <si>
    <t>Şəfayət Mehdiyev küç. 97</t>
  </si>
  <si>
    <t>https://bina.az/items/3653100</t>
  </si>
  <si>
    <t>https://bina.az/items/3836253</t>
  </si>
  <si>
    <t>https://bina.az/items/3052432</t>
  </si>
  <si>
    <t>Satılır 3 otaqlı yeni tikili 148.8 m², Nərimanov r.</t>
  </si>
  <si>
    <t>148.8 m²</t>
  </si>
  <si>
    <t>https://bina.az/items/3746409</t>
  </si>
  <si>
    <t>Satılır 2 otaqlı köhnə tikili 40 m², Badamdar q.</t>
  </si>
  <si>
    <t>https://bina.az/items/3382486</t>
  </si>
  <si>
    <t>https://bina.az/items/3836220</t>
  </si>
  <si>
    <t>https://bina.az/items/3762630</t>
  </si>
  <si>
    <t>N.B.Yusifbəyli küçəsi</t>
  </si>
  <si>
    <t>https://bina.az/items/3836241</t>
  </si>
  <si>
    <t>https://bina.az/items/3836231</t>
  </si>
  <si>
    <t>https://bina.az/items/3836212</t>
  </si>
  <si>
    <t>https://bina.az/items/2847662</t>
  </si>
  <si>
    <t>Satılır 3 otaqlı yeni tikili 143.5 m², 8 Noyabr m.</t>
  </si>
  <si>
    <t>Ə.Salamzadə küçəsi</t>
  </si>
  <si>
    <t>https://bina.az/items/3836229</t>
  </si>
  <si>
    <t>https://bina.az/items/3811921</t>
  </si>
  <si>
    <t>M.Çobanzadə küç 17.</t>
  </si>
  <si>
    <t>https://bina.az/items/3836228</t>
  </si>
  <si>
    <t>https://bina.az/items/3836215</t>
  </si>
  <si>
    <t>Satılır 3 otaqlı yeni tikili 87 m², Qaradağ r.</t>
  </si>
  <si>
    <t>Cənnət park yaşayış kompleksi</t>
  </si>
  <si>
    <t>https://bina.az/items/3836224</t>
  </si>
  <si>
    <t>Satılır 4 otaqlı yeni tikili 201.5 m², Nəriman Nərimanov m.</t>
  </si>
  <si>
    <t>201.5 m²</t>
  </si>
  <si>
    <t>https://bina.az/items/3836221</t>
  </si>
  <si>
    <t>https://bina.az/items/3836176</t>
  </si>
  <si>
    <t>https://bina.az/items/3836175</t>
  </si>
  <si>
    <t>Xudu Memmedov</t>
  </si>
  <si>
    <t>https://bina.az/items/3836123</t>
  </si>
  <si>
    <t>https://bina.az/items/3605933</t>
  </si>
  <si>
    <t>https://bina.az/items/3836209</t>
  </si>
  <si>
    <t>97 150</t>
  </si>
  <si>
    <t>Satılır 2 otaqlı yeni tikili 67 m², Əhmədli q.</t>
  </si>
  <si>
    <t>https://bina.az/items/3817719</t>
  </si>
  <si>
    <t>Satılır 3 otaqlı yeni tikili 89 m², Şah İsmayıl Xətai m.</t>
  </si>
  <si>
    <t>https://bina.az/items/3740733</t>
  </si>
  <si>
    <t>https://bina.az/items/3836195</t>
  </si>
  <si>
    <t>124 999</t>
  </si>
  <si>
    <t>https://bina.az/items/3757811</t>
  </si>
  <si>
    <t>https://bina.az/items/3520877</t>
  </si>
  <si>
    <t>Satılır 3 otaqlı yeni tikili 62 m², Qara Qarayev m.</t>
  </si>
  <si>
    <t>Alif Haciyev küçəsi</t>
  </si>
  <si>
    <t>https://bina.az/items/3836206</t>
  </si>
  <si>
    <t>https://bina.az/items/3522211</t>
  </si>
  <si>
    <t>https://bina.az/items/3692185</t>
  </si>
  <si>
    <t>https://bina.az/items/3807283</t>
  </si>
  <si>
    <t>Mərkəzi Bulvar küç. 76</t>
  </si>
  <si>
    <t>https://bina.az/items/3670689</t>
  </si>
  <si>
    <t>https://bina.az/items/3534043</t>
  </si>
  <si>
    <t>https://bina.az/items/3755857</t>
  </si>
  <si>
    <t>https://bina.az/items/3686065</t>
  </si>
  <si>
    <t>Satılır 4 otaqlı köhnə tikili 100 m², 20 Yanvar m.</t>
  </si>
  <si>
    <t>https://bina.az/items/3836190</t>
  </si>
  <si>
    <t>https://bina.az/items/3467986</t>
  </si>
  <si>
    <t>Satılır 3 otaqlı yeni tikili 110 m², Yasamal q.</t>
  </si>
  <si>
    <t>https://bina.az/items/3350059</t>
  </si>
  <si>
    <t>Satılır 3 otaqlı yeni tikili 104 m², Yasamal r.</t>
  </si>
  <si>
    <t>https://bina.az/items/3414126</t>
  </si>
  <si>
    <t>https://bina.az/items/3836199</t>
  </si>
  <si>
    <t>Sübhi Salayev küçəsi 37</t>
  </si>
  <si>
    <t>https://bina.az/items/3836189</t>
  </si>
  <si>
    <t>https://bina.az/items/3766515</t>
  </si>
  <si>
    <t>Satılır 2 otaqlı yeni tikili 80 m², 20 Yanvar m.</t>
  </si>
  <si>
    <t>https://bina.az/items/3765334</t>
  </si>
  <si>
    <t>https://bina.az/items/3836179</t>
  </si>
  <si>
    <t>https://bina.az/items/3764874</t>
  </si>
  <si>
    <t>https://bina.az/items/3737599</t>
  </si>
  <si>
    <t>Satılır 1 otaqlı yeni tikili 51 m², Elmlər Akademiyası m.</t>
  </si>
  <si>
    <t>İ.Zülalov küç.</t>
  </si>
  <si>
    <t>https://bina.az/items/3764821</t>
  </si>
  <si>
    <t>251 000</t>
  </si>
  <si>
    <t>Satılır 3 otaqlı köhnə tikili 105 m², Elmlər Akademiyası m.</t>
  </si>
  <si>
    <t>B.Vahabzadə küçəsi 123</t>
  </si>
  <si>
    <t>https://bina.az/items/3836178</t>
  </si>
  <si>
    <t>Satılır 3 otaqlı yeni tikili 170 m², İnşaatçılar m.</t>
  </si>
  <si>
    <t>https://bina.az/items/3763735</t>
  </si>
  <si>
    <t>https://bina.az/items/3836170</t>
  </si>
  <si>
    <t>Satılır 6 otaqlı yeni tikili 400 m², Elmlər Akademiyası m.</t>
  </si>
  <si>
    <t>https://bina.az/items/3763530</t>
  </si>
  <si>
    <t>Satılır 2 otaqlı yeni tikili 90.3 m², Azadlıq Prospekti m.</t>
  </si>
  <si>
    <t>90.3 m²</t>
  </si>
  <si>
    <t>https://bina.az/items/3836169</t>
  </si>
  <si>
    <t>https://bina.az/items/3836177</t>
  </si>
  <si>
    <t>https://bina.az/items/3623187</t>
  </si>
  <si>
    <t>Satılır 5 otaqlı yeni tikili 250 m², Əhmədli m.</t>
  </si>
  <si>
    <t>N.Tusi küç</t>
  </si>
  <si>
    <t>https://bina.az/items/3836168</t>
  </si>
  <si>
    <t>Satılır 2 otaqlı yeni tikili 75.2 m², 8 Noyabr m.</t>
  </si>
  <si>
    <t>75.2 m²</t>
  </si>
  <si>
    <t>https://bina.az/items/3623882</t>
  </si>
  <si>
    <t>https://bina.az/items/3623289</t>
  </si>
  <si>
    <t>https://bina.az/items/3836138</t>
  </si>
  <si>
    <t>https://bina.az/items/3622645</t>
  </si>
  <si>
    <t>https://bina.az/items/3758440</t>
  </si>
  <si>
    <t>Satılır 3 otaqlı yeni tikili 132.5 m², Şah İsmayıl Xətai m.</t>
  </si>
  <si>
    <t>https://bina.az/items/3758797</t>
  </si>
  <si>
    <t>https://bina.az/items/3755904</t>
  </si>
  <si>
    <t>Satılır 5 otaqlı yeni tikili 217 m², Nəsimi r.</t>
  </si>
  <si>
    <t>https://bina.az/items/3634760</t>
  </si>
  <si>
    <t>https://bina.az/items/3758848</t>
  </si>
  <si>
    <t>https://bina.az/items/3755286</t>
  </si>
  <si>
    <t>Satılır 4 otaqlı yeni tikili 130 m², Masazır q.</t>
  </si>
  <si>
    <t>https://bina.az/items/3836185</t>
  </si>
  <si>
    <t>https://bina.az/items/3759772</t>
  </si>
  <si>
    <t>https://bina.az/items/3755100</t>
  </si>
  <si>
    <t>Satılır 3 otaqlı yeni tikili 139 m², 8 Noyabr m.</t>
  </si>
  <si>
    <t>https://bina.az/items/3760522</t>
  </si>
  <si>
    <t>289 999</t>
  </si>
  <si>
    <t>https://bina.az/items/3760556</t>
  </si>
  <si>
    <t>Satılır 4 otaqlı yeni tikili 195 m², Elmlər Akademiyası m.</t>
  </si>
  <si>
    <t>https://bina.az/items/3693747</t>
  </si>
  <si>
    <t>https://bina.az/items/3836166</t>
  </si>
  <si>
    <t>https://bina.az/items/3584470</t>
  </si>
  <si>
    <t>https://bina.az/items/3836132</t>
  </si>
  <si>
    <t>https://bina.az/items/3836160</t>
  </si>
  <si>
    <t>Satılır 3 otaqlı yeni tikili 124 m², Elmlər Akademiyası m.</t>
  </si>
  <si>
    <t>https://bina.az/items/3836147</t>
  </si>
  <si>
    <t>Qarabağ küç 22</t>
  </si>
  <si>
    <t>https://bina.az/items/3836156</t>
  </si>
  <si>
    <t>Satılır 3 otaqlı yeni tikili 147.5 m², 20 Yanvar m.</t>
  </si>
  <si>
    <t>https://bina.az/items/3766460</t>
  </si>
  <si>
    <t>394 000</t>
  </si>
  <si>
    <t>https://bina.az/items/3760047</t>
  </si>
  <si>
    <t>https://bina.az/items/3836155</t>
  </si>
  <si>
    <t>Həsən Əliyev küç. 44</t>
  </si>
  <si>
    <t>https://bina.az/items/3836159</t>
  </si>
  <si>
    <t>https://bina.az/items/3763429</t>
  </si>
  <si>
    <t>https://bina.az/items/3836150</t>
  </si>
  <si>
    <t>https://bina.az/items/3829606</t>
  </si>
  <si>
    <t>Satılır 2 otaqlı yeni tikili 88 m², Şah İsmayıl Xətai m.</t>
  </si>
  <si>
    <t>https://bina.az/items/3836128</t>
  </si>
  <si>
    <t>Satılır 2 otaqlı yeni tikili 71.9 m², Əhmədli m.</t>
  </si>
  <si>
    <t>71.9 m²</t>
  </si>
  <si>
    <t>https://bina.az/items/3395806</t>
  </si>
  <si>
    <t>https://bina.az/items/3765439</t>
  </si>
  <si>
    <t>Satılır 4 otaqlı yeni tikili 143.5 m², 8 Noyabr m.</t>
  </si>
  <si>
    <t>https://bina.az/items/3761618</t>
  </si>
  <si>
    <t>Satılır 6 otaqlı yeni tikili 270 m², Nəsimi r.</t>
  </si>
  <si>
    <t>Xan Şuşinski küş</t>
  </si>
  <si>
    <t>https://bina.az/items/3761649</t>
  </si>
  <si>
    <t>Satılır 3 otaqlı yeni tikili 292 m², 28 May m.</t>
  </si>
  <si>
    <t>Şamil Əzizbəyov küç 45</t>
  </si>
  <si>
    <t>292 m²</t>
  </si>
  <si>
    <t>https://bina.az/items/3836135</t>
  </si>
  <si>
    <t>https://bina.az/items/3836146</t>
  </si>
  <si>
    <t>https://bina.az/items/3703640</t>
  </si>
  <si>
    <t>https://bina.az/items/3697793</t>
  </si>
  <si>
    <t>Dilarə Əliyeva 234</t>
  </si>
  <si>
    <t>https://bina.az/items/3836115</t>
  </si>
  <si>
    <t>Satılır 2 otaqlı köhnə tikili 55 m², Həzi Aslanov q.</t>
  </si>
  <si>
    <t>https://bina.az/items/3836095</t>
  </si>
  <si>
    <t>https://bina.az/items/3836103</t>
  </si>
  <si>
    <t>https://bina.az/items/3419942</t>
  </si>
  <si>
    <t>https://bina.az/items/3836102</t>
  </si>
  <si>
    <t>Satılır 2 otaqlı yeni tikili 86.5 m², Azadlıq Prospekti m.</t>
  </si>
  <si>
    <t>https://bina.az/items/3836073</t>
  </si>
  <si>
    <t>https://bina.az/items/3753014</t>
  </si>
  <si>
    <t>923 AZN/m²</t>
  </si>
  <si>
    <t>Satılır 3 otaqlı yeni tikili 82.3 m², Bakıxanov q.</t>
  </si>
  <si>
    <t>Yavər Əliyev küç.1</t>
  </si>
  <si>
    <t>https://bina.az/items/3836097</t>
  </si>
  <si>
    <t>https://bina.az/items/3785886</t>
  </si>
  <si>
    <t>https://bina.az/items/3693690</t>
  </si>
  <si>
    <t>https://bina.az/items/3836070</t>
  </si>
  <si>
    <t>https://bina.az/items/3825686</t>
  </si>
  <si>
    <t>https://bina.az/items/3836098</t>
  </si>
  <si>
    <t>Geniral Həzi Aslanov küç.</t>
  </si>
  <si>
    <t>https://bina.az/items/3836092</t>
  </si>
  <si>
    <t>Özbəkistan küç 9</t>
  </si>
  <si>
    <t>https://bina.az/items/3829222</t>
  </si>
  <si>
    <t>https://bina.az/items/3625629</t>
  </si>
  <si>
    <t>Satılır 3 otaqlı yeni tikili 73 m², Masazır q.</t>
  </si>
  <si>
    <t>https://bina.az/items/3836058</t>
  </si>
  <si>
    <t>Satılır 3 otaqlı köhnə tikili 65 m², Sabunçu r.</t>
  </si>
  <si>
    <t>https://bina.az/items/3836077</t>
  </si>
  <si>
    <t>https://bina.az/items/3520885</t>
  </si>
  <si>
    <t>https://bina.az/items/3394231</t>
  </si>
  <si>
    <t>https://bina.az/items/3693569</t>
  </si>
  <si>
    <t>https://bina.az/items/3836067</t>
  </si>
  <si>
    <t>Satılır 3 otaqlı yeni tikili 100.7 m², Xətai r.</t>
  </si>
  <si>
    <t>100.7 m²</t>
  </si>
  <si>
    <t>https://bina.az/items/3810709</t>
  </si>
  <si>
    <t>Satılır 1 otaqlı yeni tikili 41 m², Masazır q.</t>
  </si>
  <si>
    <t>Masazır qəsəbəsi,Yeni Bakı yaşayış kompleksi,bina 5</t>
  </si>
  <si>
    <t>https://bina.az/items/3836040</t>
  </si>
  <si>
    <t>https://bina.az/items/3270088</t>
  </si>
  <si>
    <t>https://bina.az/items/3355660</t>
  </si>
  <si>
    <t>Satılır 3 otaqlı köhnə tikili 75 m², Həzi Aslanov q.</t>
  </si>
  <si>
    <t>Ramiz Quliyev  küç. 45</t>
  </si>
  <si>
    <t>https://bina.az/items/3836044</t>
  </si>
  <si>
    <t>353 000</t>
  </si>
  <si>
    <t>https://bina.az/items/3807346</t>
  </si>
  <si>
    <t>Satılır 2 otaqlı köhnə tikili 50 m², Hövsan q.</t>
  </si>
  <si>
    <t>Oktay Şabanov küçəsi</t>
  </si>
  <si>
    <t>https://bina.az/items/3759202</t>
  </si>
  <si>
    <t>General Şıxlinski Küçəsi</t>
  </si>
  <si>
    <t>https://bina.az/items/3470460</t>
  </si>
  <si>
    <t>Satılır 2 otaqlı yeni tikili 100 m², Həzi Aslanov m.</t>
  </si>
  <si>
    <t>https://bina.az/items/3765023</t>
  </si>
  <si>
    <t>https://bina.az/items/3686266</t>
  </si>
  <si>
    <t>K.Kazımzadə 123,</t>
  </si>
  <si>
    <t>https://bina.az/items/3836034</t>
  </si>
  <si>
    <t>https://bina.az/items/3836011</t>
  </si>
  <si>
    <t>https://bina.az/items/3836037</t>
  </si>
  <si>
    <t>https://bina.az/items/3836010</t>
  </si>
  <si>
    <t>https://bina.az/items/3522346</t>
  </si>
  <si>
    <t>Satılır 3 otaqlı yeni tikili 127 m², Nəsimi m.</t>
  </si>
  <si>
    <t>Mircelal küçəsi</t>
  </si>
  <si>
    <t>https://bina.az/items/3836033</t>
  </si>
  <si>
    <t>Satılır 4 otaqlı köhnə tikili 120 m², Bakıxanov q.</t>
  </si>
  <si>
    <t>https://bina.az/items/3807691</t>
  </si>
  <si>
    <t>https://bina.az/items/3836008</t>
  </si>
  <si>
    <t>https://bina.az/items/3788822</t>
  </si>
  <si>
    <t>Satılır 5 otaqlı yeni tikili 300 m², 28 May m.</t>
  </si>
  <si>
    <t>https://bina.az/items/3708896</t>
  </si>
  <si>
    <t>https://bina.az/items/3836029</t>
  </si>
  <si>
    <t>https://bina.az/items/3790792</t>
  </si>
  <si>
    <t>Xəqani Rüstəmov 99</t>
  </si>
  <si>
    <t>https://bina.az/items/3175205</t>
  </si>
  <si>
    <t>Satılır 3 otaqlı yeni tikili 85 m², Nəsimi r.</t>
  </si>
  <si>
    <t>https://bina.az/items/3836003</t>
  </si>
  <si>
    <t>Satılır 3 otaqlı köhnə tikili 100 m², Səbail r.</t>
  </si>
  <si>
    <t>Xaqani küç. 26, mən. 86</t>
  </si>
  <si>
    <t>https://bina.az/items/3835968</t>
  </si>
  <si>
    <t>https://bina.az/items/3835988</t>
  </si>
  <si>
    <t>Kənar dairəvi yol 38</t>
  </si>
  <si>
    <t>https://bina.az/items/3835987</t>
  </si>
  <si>
    <t>Satılır 5 otaqlı yeni tikili 279 m², Şah İsmayıl Xətai m.</t>
  </si>
  <si>
    <t>Afiyəddin Cəlilov 27A</t>
  </si>
  <si>
    <t>279 m²</t>
  </si>
  <si>
    <t>https://bina.az/items/3333685</t>
  </si>
  <si>
    <t>Satılır 2 otaqlı yeni tikili 61 m², Qara Qarayev m.</t>
  </si>
  <si>
    <t>https://bina.az/items/3835985</t>
  </si>
  <si>
    <t>2 490 000</t>
  </si>
  <si>
    <t>Satılır 10 otaqlı yeni tikili 1200 m², Xətai r.</t>
  </si>
  <si>
    <t>25 / 28</t>
  </si>
  <si>
    <t>1200 m²</t>
  </si>
  <si>
    <t>https://bina.az/items/3218195</t>
  </si>
  <si>
    <t>Satılır 2 otaqlı yeni tikili 86.5 m², Elmlər Akademiyası m.</t>
  </si>
  <si>
    <t>https://bina.az/items/3709810</t>
  </si>
  <si>
    <t>https://bina.az/items/3595869</t>
  </si>
  <si>
    <t>Satılır 3 otaqlı yeni tikili 91.2 m², Nizami m.</t>
  </si>
  <si>
    <t>Ağadadaş Qurbanov küçəsi, 52-58</t>
  </si>
  <si>
    <t>https://bina.az/items/3835917</t>
  </si>
  <si>
    <t>Satılır 2 otaqlı yeni tikili 115 m², İnşaatçılar m.</t>
  </si>
  <si>
    <t>https://bina.az/items/3513428</t>
  </si>
  <si>
    <t>https://bina.az/items/3835963</t>
  </si>
  <si>
    <t>Satılır 3 otaqlı yeni tikili 123 m², Köhnə Günəşli q.</t>
  </si>
  <si>
    <t>Əliağa Şıxlinski 37K</t>
  </si>
  <si>
    <t>https://bina.az/items/3739066</t>
  </si>
  <si>
    <t>Satılır 1 otaqlı yeni tikili 46 m², Nizami m.</t>
  </si>
  <si>
    <t>Füzuli 43</t>
  </si>
  <si>
    <t>https://bina.az/items/3835981</t>
  </si>
  <si>
    <t>https://bina.az/items/3810742</t>
  </si>
  <si>
    <t>https://bina.az/items/3835990</t>
  </si>
  <si>
    <t>İnqilab küç 15</t>
  </si>
  <si>
    <t>https://bina.az/items/3835989</t>
  </si>
  <si>
    <t>https://bina.az/items/3835977</t>
  </si>
  <si>
    <t>https://bina.az/items/3835976</t>
  </si>
  <si>
    <t>Satılır 3 otaqlı yeni tikili 105 m², Yeni Günəşli q.</t>
  </si>
  <si>
    <t>https://bina.az/items/3829360</t>
  </si>
  <si>
    <t>Y.Günəşli qəs., D-massivi</t>
  </si>
  <si>
    <t>https://bina.az/items/3835957</t>
  </si>
  <si>
    <t>https://bina.az/items/3835945</t>
  </si>
  <si>
    <t>Satılır 4 otaqlı yeni tikili 173 m², 28 May m.</t>
  </si>
  <si>
    <t>Kövkəb Səfərəliyeva - 100</t>
  </si>
  <si>
    <t>https://bina.az/items/2515093</t>
  </si>
  <si>
    <t>https://bina.az/items/3835971</t>
  </si>
  <si>
    <t>4 140 AZN/m²</t>
  </si>
  <si>
    <t>Satılır 3 otaqlı yeni tikili 133 m², Yasamal r.</t>
  </si>
  <si>
    <t>İ.Qutqaşınlı küçəsi</t>
  </si>
  <si>
    <t>https://bina.az/items/3069899</t>
  </si>
  <si>
    <t>Satılır 2 otaqlı yeni tikili 68 m², Məmmədli q.</t>
  </si>
  <si>
    <t>https://bina.az/items/3777146</t>
  </si>
  <si>
    <t>F. Yusifov küçəsi</t>
  </si>
  <si>
    <t>https://bina.az/items/3835953</t>
  </si>
  <si>
    <t>Satılır 3 otaqlı yeni tikili 116 m², Nəsimi m.</t>
  </si>
  <si>
    <t>https://bina.az/items/3760821</t>
  </si>
  <si>
    <t>Satılır 5 otaqlı yeni tikili 215 m², Nəriman Nərimanov m.</t>
  </si>
  <si>
    <t>https://bina.az/items/3777019</t>
  </si>
  <si>
    <t>Möhsün Sənani</t>
  </si>
  <si>
    <t>https://bina.az/items/3835942</t>
  </si>
  <si>
    <t>Satılır 3 otaqlı yeni tikili 82 m², Həzi Aslanov q.</t>
  </si>
  <si>
    <t>https://bina.az/items/3835919</t>
  </si>
  <si>
    <t>https://bina.az/items/3813533</t>
  </si>
  <si>
    <t>Mayakovski  küçəsi</t>
  </si>
  <si>
    <t>https://bina.az/items/3835937</t>
  </si>
  <si>
    <t>Satılır 2 otaqlı yeni tikili 70 m², İçəri Şəhər m.</t>
  </si>
  <si>
    <t>https://bina.az/items/3827292</t>
  </si>
  <si>
    <t>https://bina.az/items/3827340</t>
  </si>
  <si>
    <t>Satılır 2 otaqlı köhnə tikili 30 m², İnşaatçılar m.</t>
  </si>
  <si>
    <t>https://bina.az/items/3829072</t>
  </si>
  <si>
    <t>https://bina.az/items/3732904</t>
  </si>
  <si>
    <t>https://bina.az/items/3759317</t>
  </si>
  <si>
    <t>Satılır 3 otaqlı yeni tikili 98 m², Masazır q.</t>
  </si>
  <si>
    <t>https://bina.az/items/3762722</t>
  </si>
  <si>
    <t>Satılır 2 otaqlı yeni tikili 54 m², Hövsan q.</t>
  </si>
  <si>
    <t>https://bina.az/items/3835929</t>
  </si>
  <si>
    <t>871 AZN/m²</t>
  </si>
  <si>
    <t>Satılır 2 otaqlı yeni tikili 62 m², Masazır q.</t>
  </si>
  <si>
    <t>https://bina.az/items/3762873</t>
  </si>
  <si>
    <t>Yeni Güneşli D yaşayış massivi</t>
  </si>
  <si>
    <t>https://bina.az/items/3751535</t>
  </si>
  <si>
    <t>Satılır 2 otaqlı köhnə tikili 63 m², Qaraçuxur q.</t>
  </si>
  <si>
    <t>https://bina.az/items/3765607</t>
  </si>
  <si>
    <t>https://bina.az/items/3835916</t>
  </si>
  <si>
    <t>https://bina.az/items/3835933</t>
  </si>
  <si>
    <t>Müstəqillik küçəsi. 7</t>
  </si>
  <si>
    <t>https://bina.az/items/3835926</t>
  </si>
  <si>
    <t>Satılır 4 otaqlı köhnə tikili 55 m², Biləcəri q.</t>
  </si>
  <si>
    <t>https://bina.az/items/3835925</t>
  </si>
  <si>
    <t>Bakixanov Ruhulla Axundov küçəsi</t>
  </si>
  <si>
    <t>https://bina.az/items/3835910</t>
  </si>
  <si>
    <t>Satılır 2 otaqlı yeni tikili 47 m², Nəsimi r.</t>
  </si>
  <si>
    <t>https://bina.az/items/3829219</t>
  </si>
  <si>
    <t>https://bina.az/items/3835909</t>
  </si>
  <si>
    <t>https://bina.az/items/3631088</t>
  </si>
  <si>
    <t>https://bina.az/items/3429578</t>
  </si>
  <si>
    <t>266 500</t>
  </si>
  <si>
    <t>https://bina.az/items/3657441</t>
  </si>
  <si>
    <t>https://bina.az/items/3835906</t>
  </si>
  <si>
    <t>Satılır 2 otaqlı köhnə tikili 58 m², Gənclik m.</t>
  </si>
  <si>
    <t>https://bina.az/items/3610012</t>
  </si>
  <si>
    <t>Satılır 3 otaqlı köhnə tikili 56 m², Nəriman Nərimanov m.</t>
  </si>
  <si>
    <t>Y.V.Çəmənzəmənli küçəsi</t>
  </si>
  <si>
    <t>https://bina.az/items/3835904</t>
  </si>
  <si>
    <t>https://bina.az/items/3766206</t>
  </si>
  <si>
    <t>Süleyman Rüstəm 92</t>
  </si>
  <si>
    <t>https://bina.az/items/3532191</t>
  </si>
  <si>
    <t>Kövkəb Səfərəliyeva küç 12</t>
  </si>
  <si>
    <t>https://bina.az/items/3835898</t>
  </si>
  <si>
    <t>https://bina.az/items/3835899</t>
  </si>
  <si>
    <t>https://bina.az/items/3835897</t>
  </si>
  <si>
    <t>Satılır 4 otaqlı yeni tikili 210 m², İçəri Şəhər m.</t>
  </si>
  <si>
    <t>https://bina.az/items/3622631</t>
  </si>
  <si>
    <t>https://bina.az/items/3766226</t>
  </si>
  <si>
    <t>https://bina.az/items/3624150</t>
  </si>
  <si>
    <t>Satılır 3 otaqlı yeni tikili 142 m², Gənclik m.</t>
  </si>
  <si>
    <t>Aşıq Alı küç.</t>
  </si>
  <si>
    <t>https://bina.az/items/3835888</t>
  </si>
  <si>
    <t>Satılır 4 otaqlı yeni tikili 198 m², Şah İsmayıl Xətai m.</t>
  </si>
  <si>
    <t>Nobel pr.</t>
  </si>
  <si>
    <t>https://bina.az/items/3693572</t>
  </si>
  <si>
    <t>Satılır 4 otaqlı yeni tikili 300 m², Gənclik m.</t>
  </si>
  <si>
    <t>https://bina.az/items/3691438</t>
  </si>
  <si>
    <t>https://bina.az/items/3835893</t>
  </si>
  <si>
    <t>https://bina.az/items/3822144</t>
  </si>
  <si>
    <t>https://bina.az/items/3528925</t>
  </si>
  <si>
    <t>https://bina.az/items/3835891</t>
  </si>
  <si>
    <t>https://bina.az/items/3835882</t>
  </si>
  <si>
    <t>970 AZN/m²</t>
  </si>
  <si>
    <t>Satılır 4 otaqlı yeni tikili 100 m², Hövsan q.</t>
  </si>
  <si>
    <t>Xudafərin küçəsi</t>
  </si>
  <si>
    <t>https://bina.az/items/3835866</t>
  </si>
  <si>
    <t>https://bina.az/items/3835848</t>
  </si>
  <si>
    <t>https://bina.az/items/3835864</t>
  </si>
  <si>
    <t>https://bina.az/items/3835863</t>
  </si>
  <si>
    <t>https://bina.az/items/3678217</t>
  </si>
  <si>
    <t>https://bina.az/items/3761195</t>
  </si>
  <si>
    <t>Satılır 3 otaqlı yeni tikili 64 m², Nəsimi r.</t>
  </si>
  <si>
    <t>https://bina.az/items/3835852</t>
  </si>
  <si>
    <t>https://bina.az/items/3676090</t>
  </si>
  <si>
    <t>Satılır 3 otaqlı yeni tikili 146 m², Həzi Aslanov q.</t>
  </si>
  <si>
    <t>https://bina.az/items/3835851</t>
  </si>
  <si>
    <t>Həsən Salmani küç</t>
  </si>
  <si>
    <t>https://bina.az/items/3758219</t>
  </si>
  <si>
    <t>8 MKR Azadlıq pr 31</t>
  </si>
  <si>
    <t>https://bina.az/items/3835858</t>
  </si>
  <si>
    <t>https://bina.az/items/3720343</t>
  </si>
  <si>
    <t>https://bina.az/items/3692721</t>
  </si>
  <si>
    <t>https://bina.az/items/3835849</t>
  </si>
  <si>
    <t>Z. Xelilov küçəsi</t>
  </si>
  <si>
    <t>https://bina.az/items/3749951</t>
  </si>
  <si>
    <t>Satılır 1 otaqlı yeni tikili 46 m², Nəriman Nərimanov m.</t>
  </si>
  <si>
    <t>https://bina.az/items/3835854</t>
  </si>
  <si>
    <t>Satılır 3 otaqlı yeni tikili 125 m², Əhmədli q.</t>
  </si>
  <si>
    <t>Babək prospekti 2345</t>
  </si>
  <si>
    <t>https://bina.az/items/3833505</t>
  </si>
  <si>
    <t>Satılır 4 otaqlı köhnə tikili 112 m², Yasamal r.</t>
  </si>
  <si>
    <t>S.Mehdiyev küç. 90</t>
  </si>
  <si>
    <t>https://bina.az/items/2524694</t>
  </si>
  <si>
    <t>https://bina.az/items/3765179</t>
  </si>
  <si>
    <t>Satılır 2 otaqlı köhnə tikili 62 m², İnşaatçılar m.</t>
  </si>
  <si>
    <t>https://bina.az/items/3834698</t>
  </si>
  <si>
    <t>Satılır 4 otaqlı yeni tikili 180 m², Yasamal q.</t>
  </si>
  <si>
    <t>https://bina.az/items/3446183</t>
  </si>
  <si>
    <t>Satılır 3 otaqlı yeni tikili 125 m², Yeni Yasamal q.</t>
  </si>
  <si>
    <t>Əsəd Əhmədov 31E, mənzil 173</t>
  </si>
  <si>
    <t>https://bina.az/items/3744145</t>
  </si>
  <si>
    <t>Satılır 3 otaqlı köhnə tikili 125 m², Nəsimi r.</t>
  </si>
  <si>
    <t>S.Rüstəm küç.</t>
  </si>
  <si>
    <t>https://bina.az/items/3835844</t>
  </si>
  <si>
    <t>Satılır 2 otaqlı yeni tikili 66 m², 8 Noyabr m.</t>
  </si>
  <si>
    <t>53 Əbdülvahab Salamzadə küçəsi</t>
  </si>
  <si>
    <t>https://bina.az/items/3835822</t>
  </si>
  <si>
    <t>Səttar Bəhlulzadə küç. 24</t>
  </si>
  <si>
    <t>https://bina.az/items/3835843</t>
  </si>
  <si>
    <t>Satılır 3 otaqlı yeni tikili 120 m², Gənclik m.</t>
  </si>
  <si>
    <t>https://bina.az/items/3757214</t>
  </si>
  <si>
    <t>Satılır 3 otaqlı yeni tikili 146 m², Yasamal r.</t>
  </si>
  <si>
    <t>https://bina.az/items/3375148</t>
  </si>
  <si>
    <t>https://bina.az/items/3740385</t>
  </si>
  <si>
    <t>Satılır 3 otaqlı yeni tikili 110.5 m², İnşaatçılar m.</t>
  </si>
  <si>
    <t>https://bina.az/items/3760804</t>
  </si>
  <si>
    <t>Satılır 3 otaqlı yeni tikili 90.5 m², Nəsimi m.</t>
  </si>
  <si>
    <t>https://bina.az/items/3709828</t>
  </si>
  <si>
    <t>Satılır 3 otaqlı yeni tikili 65.5 m², Nəriman Nərimanov m.</t>
  </si>
  <si>
    <t>https://bina.az/items/3765296</t>
  </si>
  <si>
    <t>https://bina.az/items/3725835</t>
  </si>
  <si>
    <t>https://bina.az/items/3835831</t>
  </si>
  <si>
    <t>Moskva pr.8</t>
  </si>
  <si>
    <t>https://bina.az/items/3835833</t>
  </si>
  <si>
    <t>https://bina.az/items/3835829</t>
  </si>
  <si>
    <t>Fizuli küçəsi 84</t>
  </si>
  <si>
    <t>https://bina.az/items/3835827</t>
  </si>
  <si>
    <t>Zahid Xəlilov küç, 85</t>
  </si>
  <si>
    <t>https://bina.az/items/3753268</t>
  </si>
  <si>
    <t>Izmir küç,7</t>
  </si>
  <si>
    <t>https://bina.az/items/3763366</t>
  </si>
  <si>
    <t>https://bina.az/items/3835815</t>
  </si>
  <si>
    <t>Satılır 4 otaqlı yeni tikili 245 m², Sahil m.</t>
  </si>
  <si>
    <t>улице Низами</t>
  </si>
  <si>
    <t>https://bina.az/items/3835818</t>
  </si>
  <si>
    <t>https://bina.az/items/3601741</t>
  </si>
  <si>
    <t>https://bina.az/items/3691153</t>
  </si>
  <si>
    <t>Mirqasimov küçəsi 36</t>
  </si>
  <si>
    <t>https://bina.az/items/3835812</t>
  </si>
  <si>
    <t>https://bina.az/items/3835811</t>
  </si>
  <si>
    <t>Satılır 2 otaqlı köhnə tikili 34 m², Neftçilər m.</t>
  </si>
  <si>
    <t>https://bina.az/items/3833190</t>
  </si>
  <si>
    <t>https://bina.az/items/3759849</t>
  </si>
  <si>
    <t>4 800 AZN/m²</t>
  </si>
  <si>
    <t>Satılır 1 otaqlı köhnə tikili 25 m², Badamdar q.</t>
  </si>
  <si>
    <t>https://bina.az/items/3555232</t>
  </si>
  <si>
    <t>https://bina.az/items/3640976</t>
  </si>
  <si>
    <t>https://bina.az/items/3609084</t>
  </si>
  <si>
    <t>https://bina.az/items/3226444</t>
  </si>
  <si>
    <t>https://bina.az/items/3555180</t>
  </si>
  <si>
    <t>https://bina.az/items/3835797</t>
  </si>
  <si>
    <t>https://bina.az/items/3756490</t>
  </si>
  <si>
    <t>947 AZN/m²</t>
  </si>
  <si>
    <t>https://bina.az/items/3259330</t>
  </si>
  <si>
    <t>https://bina.az/items/3677896</t>
  </si>
  <si>
    <t>Satılır 3 otaqlı yeni tikili 107 m², Səbail r.</t>
  </si>
  <si>
    <t>https://bina.az/items/3288659</t>
  </si>
  <si>
    <t>https://bina.az/items/3546871</t>
  </si>
  <si>
    <t>https://bina.az/items/3549886</t>
  </si>
  <si>
    <t>https://bina.az/items/3835793</t>
  </si>
  <si>
    <t>Masazır Novxanı yolu</t>
  </si>
  <si>
    <t>https://bina.az/items/3547348</t>
  </si>
  <si>
    <t>https://bina.az/items/3835789</t>
  </si>
  <si>
    <t>https://bina.az/items/3811857</t>
  </si>
  <si>
    <t>Satılır 2 otaqlı yeni tikili 54.1 m², Nizami m.</t>
  </si>
  <si>
    <t>https://bina.az/items/3812767</t>
  </si>
  <si>
    <t>https://bina.az/items/3763448</t>
  </si>
  <si>
    <t>https://bina.az/items/3394376</t>
  </si>
  <si>
    <t>https://bina.az/items/3714241</t>
  </si>
  <si>
    <t>Eldar Xəlilov küç.</t>
  </si>
  <si>
    <t>https://bina.az/items/3835781</t>
  </si>
  <si>
    <t>https://bina.az/items/3834675</t>
  </si>
  <si>
    <t>https://bina.az/items/3834199</t>
  </si>
  <si>
    <t>https://bina.az/items/3674501</t>
  </si>
  <si>
    <t>Satılır 5 otaqlı yeni tikili 150 m², Nəriman Nərimanov m.</t>
  </si>
  <si>
    <t>https://bina.az/items/3450560</t>
  </si>
  <si>
    <t>Satılır 2 otaqlı yeni tikili 52.5 m², Avtovağzal m.</t>
  </si>
  <si>
    <t>https://bina.az/items/3829618</t>
  </si>
  <si>
    <t>Gəncə pr. ev 27</t>
  </si>
  <si>
    <t>https://bina.az/items/3830870</t>
  </si>
  <si>
    <t>https://bina.az/items/3629767</t>
  </si>
  <si>
    <t>https://bina.az/items/3835766</t>
  </si>
  <si>
    <t>https://bina.az/items/3757295</t>
  </si>
  <si>
    <t>Satılır 2 otaqlı köhnə tikili 75 m², Şah İsmayıl Xətai m.</t>
  </si>
  <si>
    <t>https://bina.az/items/3668947</t>
  </si>
  <si>
    <t>https://bina.az/items/3758678</t>
  </si>
  <si>
    <t>https://bina.az/items/3835760</t>
  </si>
  <si>
    <t>Satılır 2 otaqlı yeni tikili 72 m², Yeni Yasamal q.</t>
  </si>
  <si>
    <t>https://bina.az/items/3835758</t>
  </si>
  <si>
    <t>Satılır 3 otaqlı köhnə tikili 47.5 m², Xalqlar Dostluğu m.</t>
  </si>
  <si>
    <t>Bəhruz Nuriyev 63</t>
  </si>
  <si>
    <t>47.5 m²</t>
  </si>
  <si>
    <t>https://bina.az/items/3835757</t>
  </si>
  <si>
    <t>https://bina.az/items/3835755</t>
  </si>
  <si>
    <t>175 500</t>
  </si>
  <si>
    <t>Satılır 1 otaqlı köhnə tikili 57 m², Sahil m.</t>
  </si>
  <si>
    <t>28 May küç. 14</t>
  </si>
  <si>
    <t>https://bina.az/items/3835741</t>
  </si>
  <si>
    <t>Satılır 3 otaqlı köhnə tikili 90 m², Qara Qarayev m.</t>
  </si>
  <si>
    <t>Qara Qarayev pr. 23a</t>
  </si>
  <si>
    <t>https://bina.az/items/3835740</t>
  </si>
  <si>
    <t>Xəqani küç. 33</t>
  </si>
  <si>
    <t>https://bina.az/items/3835735</t>
  </si>
  <si>
    <t>S.Vurğun küçəsi 15</t>
  </si>
  <si>
    <t>https://bina.az/items/3835726</t>
  </si>
  <si>
    <t>General Şıxlinski 59b</t>
  </si>
  <si>
    <t>https://bina.az/items/3835734</t>
  </si>
  <si>
    <t>Məhəmməd Xiyabani 194</t>
  </si>
  <si>
    <t>https://bina.az/items/3835732</t>
  </si>
  <si>
    <t>https://bina.az/items/3835715</t>
  </si>
  <si>
    <t>69 500</t>
  </si>
  <si>
    <t>https://bina.az/items/3835695</t>
  </si>
  <si>
    <t>Satılır 1 otaqlı köhnə tikili 45 m², Həzi Aslanov m.</t>
  </si>
  <si>
    <t>https://bina.az/items/3835694</t>
  </si>
  <si>
    <t>Satılır 4 otaqlı yeni tikili 180 m², Həzi Aslanov q.</t>
  </si>
  <si>
    <t>https://bina.az/items/3835711</t>
  </si>
  <si>
    <t>Hüseyn Seyidzade 19B</t>
  </si>
  <si>
    <t>https://bina.az/items/3835707</t>
  </si>
  <si>
    <t>https://bina.az/items/3484982</t>
  </si>
  <si>
    <t>Satılır 2 otaqlı yeni tikili 49.2 m², 20 Yanvar m.</t>
  </si>
  <si>
    <t>Heydər Hüseynov küç. 129</t>
  </si>
  <si>
    <t>https://bina.az/items/3687822</t>
  </si>
  <si>
    <t>Satılır 2 otaqlı yeni tikili 71 m², Elmlər Akademiyası m.</t>
  </si>
  <si>
    <t>https://bina.az/items/3834311</t>
  </si>
  <si>
    <t>Satılır 1 otaqlı yeni tikili 63 m², İnşaatçılar m.</t>
  </si>
  <si>
    <t>Əsəd Əhmədov küç.  13 blok, mənzil 8</t>
  </si>
  <si>
    <t>https://bina.az/items/3680938</t>
  </si>
  <si>
    <t>https://bina.az/items/3828568</t>
  </si>
  <si>
    <t>https://bina.az/items/3805573</t>
  </si>
  <si>
    <t>https://bina.az/items/3835690</t>
  </si>
  <si>
    <t>https://bina.az/items/3835687</t>
  </si>
  <si>
    <t>https://bina.az/items/3835682</t>
  </si>
  <si>
    <t>Satılır 3 otaqlı köhnə tikili 83 m², Nərimanov r.</t>
  </si>
  <si>
    <t>https://bina.az/items/3835681</t>
  </si>
  <si>
    <t>https://bina.az/items/3835680</t>
  </si>
  <si>
    <t>https://bina.az/items/3747791</t>
  </si>
  <si>
    <t>Satılır 1 otaqlı köhnə tikili 42 m², Suraxanı r.</t>
  </si>
  <si>
    <t>İnqilab ismayılov küç.</t>
  </si>
  <si>
    <t>https://bina.az/items/3835671</t>
  </si>
  <si>
    <t>https://bina.az/items/3835662</t>
  </si>
  <si>
    <t>Heydər Əliyev prospekti 87</t>
  </si>
  <si>
    <t>https://bina.az/items/3835655</t>
  </si>
  <si>
    <t>Satılır 3 otaqlı yeni tikili 139 m², Ağ şəhər q.</t>
  </si>
  <si>
    <t>https://bina.az/items/3835654</t>
  </si>
  <si>
    <t>59 500</t>
  </si>
  <si>
    <t>744 AZN/m²</t>
  </si>
  <si>
    <t>Satılır 2 otaqlı yeni tikili 80 m², Saray q.</t>
  </si>
  <si>
    <t>General Məhəmməd Əsədov küç</t>
  </si>
  <si>
    <t>https://bina.az/items/3684446</t>
  </si>
  <si>
    <t>https://bina.az/items/3810440</t>
  </si>
  <si>
    <t>https://bina.az/items/3835647</t>
  </si>
  <si>
    <t>https://bina.az/items/3835641</t>
  </si>
  <si>
    <t>Abbas Fətullayev küç.151</t>
  </si>
  <si>
    <t>https://bina.az/items/3835636</t>
  </si>
  <si>
    <t>47 500</t>
  </si>
  <si>
    <t>https://bina.az/items/3835631</t>
  </si>
  <si>
    <t>Nəsrədin Tusi küçəsi</t>
  </si>
  <si>
    <t>https://bina.az/items/3372168</t>
  </si>
  <si>
    <t>https://bina.az/items/3835630</t>
  </si>
  <si>
    <t>https://bina.az/items/3688652</t>
  </si>
  <si>
    <t>https://bina.az/items/3694013</t>
  </si>
  <si>
    <t>https://bina.az/items/3835625</t>
  </si>
  <si>
    <t>https://bina.az/items/3762321</t>
  </si>
  <si>
    <t>https://bina.az/items/3835610</t>
  </si>
  <si>
    <t>Satılır 4 otaqlı yeni tikili 130 m², Elmlər Akademiyası m.</t>
  </si>
  <si>
    <t>19 / 25</t>
  </si>
  <si>
    <t>https://bina.az/items/3496809</t>
  </si>
  <si>
    <t>https://bina.az/items/3835604</t>
  </si>
  <si>
    <t>Satılır 3 otaqlı köhnə tikili 51 m², Neftçilər m.</t>
  </si>
  <si>
    <t>Qara Qarayev prospekti 47, mənzil 13, blok 1</t>
  </si>
  <si>
    <t>https://bina.az/items/3835601</t>
  </si>
  <si>
    <t>Mir Cəlal küçəsi 10</t>
  </si>
  <si>
    <t>https://bina.az/items/3765757</t>
  </si>
  <si>
    <t>https://bina.az/items/3708378</t>
  </si>
  <si>
    <t>Satılır 2 otaqlı köhnə tikili 59 m², Bayıl q.</t>
  </si>
  <si>
    <t>https://bina.az/items/3835568</t>
  </si>
  <si>
    <t>https://bina.az/items/3790130</t>
  </si>
  <si>
    <t>Satılır 3 otaqlı yeni tikili 128.5 m², Qara Qarayev m.</t>
  </si>
  <si>
    <t>128.5 m²</t>
  </si>
  <si>
    <t>https://bina.az/items/3764572</t>
  </si>
  <si>
    <t>https://bina.az/items/3756870</t>
  </si>
  <si>
    <t>https://bina.az/items/3756812</t>
  </si>
  <si>
    <t>https://bina.az/items/3827291</t>
  </si>
  <si>
    <t>Satılır 2 otaqlı yeni tikili 63 m², Həzi Aslanov q.</t>
  </si>
  <si>
    <t>https://bina.az/items/3835555</t>
  </si>
  <si>
    <t>https://bina.az/items/3835548</t>
  </si>
  <si>
    <t>https://bina.az/items/3833863</t>
  </si>
  <si>
    <t>https://bina.az/items/3835532</t>
  </si>
  <si>
    <t>A.Məhərrəmov küç.34</t>
  </si>
  <si>
    <t>https://bina.az/items/3835530</t>
  </si>
  <si>
    <t>Elşən Suleymanov küçəsi</t>
  </si>
  <si>
    <t>https://bina.az/items/3835529</t>
  </si>
  <si>
    <t>https://bina.az/items/3835520</t>
  </si>
  <si>
    <t>M. Hadi küç.</t>
  </si>
  <si>
    <t>https://bina.az/items/3835527</t>
  </si>
  <si>
    <t>https://bina.az/items/3828550</t>
  </si>
  <si>
    <t>Gülarə Qədirbəyova küçəsi</t>
  </si>
  <si>
    <t>https://bina.az/items/3711111</t>
  </si>
  <si>
    <t>Satılır 3 otaqlı yeni tikili 131 m², Nəsimi r.</t>
  </si>
  <si>
    <t>https://bina.az/items/3696214</t>
  </si>
  <si>
    <t>https://bina.az/items/3768256</t>
  </si>
  <si>
    <t>https://bina.az/items/3835515</t>
  </si>
  <si>
    <t>https://bina.az/items/3835511</t>
  </si>
  <si>
    <t>https://bina.az/items/3835508</t>
  </si>
  <si>
    <t>Satılır 2 otaqlı yeni tikili 77 m², Qara Qarayev m.</t>
  </si>
  <si>
    <t>https://bina.az/items/3763332</t>
  </si>
  <si>
    <t>Mehdi Mehdizadə k.</t>
  </si>
  <si>
    <t>https://bina.az/items/3651159</t>
  </si>
  <si>
    <t>Satılır 2 otaqlı yeni tikili 91 m², Şah İsmayıl Xətai m.</t>
  </si>
  <si>
    <t>https://bina.az/items/3685816</t>
  </si>
  <si>
    <t>https://bina.az/items/3829154</t>
  </si>
  <si>
    <t>Mir Cəlal Kücəsi</t>
  </si>
  <si>
    <t>https://bina.az/items/3835497</t>
  </si>
  <si>
    <t>Satılır 3 otaqlı yeni tikili 145 m², Əhmədli m.</t>
  </si>
  <si>
    <t>https://bina.az/items/3664134</t>
  </si>
  <si>
    <t>Satılır 2 otaqlı yeni tikili 71 m², Əhmədli q.</t>
  </si>
  <si>
    <t>https://bina.az/items/3691655</t>
  </si>
  <si>
    <t>Ağa Neymetulla 45</t>
  </si>
  <si>
    <t>https://bina.az/items/3835491</t>
  </si>
  <si>
    <t>Satılır 2 otaqlı köhnə tikili 50 m², Zığ q.</t>
  </si>
  <si>
    <t>https://bina.az/items/3691638</t>
  </si>
  <si>
    <t>https://bina.az/items/3619258</t>
  </si>
  <si>
    <t>https://bina.az/items/3347897</t>
  </si>
  <si>
    <t>https://bina.az/items/3833265</t>
  </si>
  <si>
    <t>Satılır 3 otaqlı yeni tikili 130 m², 9-cu mikrorayon q.</t>
  </si>
  <si>
    <t>https://bina.az/items/3835489</t>
  </si>
  <si>
    <t>905 000</t>
  </si>
  <si>
    <t>Satılır 5 otaqlı yeni tikili 305 m², Ağ şəhər q.</t>
  </si>
  <si>
    <t>https://bina.az/items/3835486</t>
  </si>
  <si>
    <t>https://bina.az/items/3833372</t>
  </si>
  <si>
    <t>https://bina.az/items/3835461</t>
  </si>
  <si>
    <t>https://bina.az/items/3835469</t>
  </si>
  <si>
    <t>https://bina.az/items/3835462</t>
  </si>
  <si>
    <t>Satılır 3 otaqlı yeni tikili 147 m², Səbail r.</t>
  </si>
  <si>
    <t>https://bina.az/items/3821430</t>
  </si>
  <si>
    <t>Satılır 3 otaqlı köhnə tikili 107 m², Nizami m.</t>
  </si>
  <si>
    <t>Füzuli küç.</t>
  </si>
  <si>
    <t>https://bina.az/items/3760273</t>
  </si>
  <si>
    <t>https://bina.az/items/3764628</t>
  </si>
  <si>
    <t>Satılır 1 otaqlı yeni tikili 40 m², Masazır q.</t>
  </si>
  <si>
    <t>https://bina.az/items/3835459</t>
  </si>
  <si>
    <t>https://bina.az/items/2596370</t>
  </si>
  <si>
    <t>Satılır 4 otaqlı köhnə tikili 145 m², Sahil m.</t>
  </si>
  <si>
    <t>Nizami k 33A</t>
  </si>
  <si>
    <t>https://bina.az/items/3183195</t>
  </si>
  <si>
    <t>Satılır 2 otaqlı yeni tikili 115 m², Nərimanov r.</t>
  </si>
  <si>
    <t>Azadlıq pr 19</t>
  </si>
  <si>
    <t>https://bina.az/items/3815442</t>
  </si>
  <si>
    <t>https://bina.az/items/3835452</t>
  </si>
  <si>
    <t>Satılır 4 otaqlı yeni tikili 170 m², İçəri Şəhər m.</t>
  </si>
  <si>
    <t>https://bina.az/items/3835447</t>
  </si>
  <si>
    <t>Satılır 3 otaqlı yeni tikili 98.5 m², 7-ci mikrorayon q.</t>
  </si>
  <si>
    <t>Abay Kunanbayev küç.Bina 78.</t>
  </si>
  <si>
    <t>https://bina.az/items/3835444</t>
  </si>
  <si>
    <t>https://bina.az/items/3835441</t>
  </si>
  <si>
    <t>https://bina.az/items/3835440</t>
  </si>
  <si>
    <t>ул.А.Алиева 11</t>
  </si>
  <si>
    <t>https://bina.az/items/2924444</t>
  </si>
  <si>
    <t>https://bina.az/items/3835439</t>
  </si>
  <si>
    <t>https://bina.az/items/3135608</t>
  </si>
  <si>
    <t>Satılır 3 otaqlı yeni tikili 187 m², 8 Noyabr m.</t>
  </si>
  <si>
    <t>https://bina.az/items/3693770</t>
  </si>
  <si>
    <t>Satılır 2 otaqlı yeni tikili 72 m², Badamdar q.</t>
  </si>
  <si>
    <t>Badamdar şossesi 66</t>
  </si>
  <si>
    <t>https://bina.az/items/3813856</t>
  </si>
  <si>
    <t>https://bina.az/items/3622796</t>
  </si>
  <si>
    <t>https://bina.az/items/3835431</t>
  </si>
  <si>
    <t>https://bina.az/items/3111964</t>
  </si>
  <si>
    <t>https://bina.az/items/3835419</t>
  </si>
  <si>
    <t>https://bina.az/items/3835413</t>
  </si>
  <si>
    <t>Gəncə pr. 111</t>
  </si>
  <si>
    <t>https://bina.az/items/3835410</t>
  </si>
  <si>
    <t>Həsənov 85</t>
  </si>
  <si>
    <t>https://bina.az/items/3835406</t>
  </si>
  <si>
    <t>https://bina.az/items/3835295</t>
  </si>
  <si>
    <t>https://bina.az/items/3835401</t>
  </si>
  <si>
    <t>https://bina.az/items/3700107</t>
  </si>
  <si>
    <t>https://bina.az/items/3835387</t>
  </si>
  <si>
    <t>Satılır 1 otaqlı yeni tikili 44 m², Nərimanov r.</t>
  </si>
  <si>
    <t>https://bina.az/items/3835397</t>
  </si>
  <si>
    <t>https://bina.az/items/3835396</t>
  </si>
  <si>
    <t>Satılır 1 otaqlı köhnə tikili 37 m², Hövsan q.</t>
  </si>
  <si>
    <t>E. Qasımov küçəsi</t>
  </si>
  <si>
    <t>https://bina.az/items/3835391</t>
  </si>
  <si>
    <t>Səməd Vurğun küc 409</t>
  </si>
  <si>
    <t>https://bina.az/items/3835392</t>
  </si>
  <si>
    <t>https://bina.az/items/3765274</t>
  </si>
  <si>
    <t>https://bina.az/items/3835375</t>
  </si>
  <si>
    <t>https://bina.az/items/3804760</t>
  </si>
  <si>
    <t>https://bina.az/items/3835377</t>
  </si>
  <si>
    <t>https://bina.az/items/3835376</t>
  </si>
  <si>
    <t>Satılır 3 otaqlı yeni tikili 103 m², Xalqlar Dostluğu m.</t>
  </si>
  <si>
    <t>https://bina.az/items/3819746</t>
  </si>
  <si>
    <t>https://bina.az/items/3835373</t>
  </si>
  <si>
    <t>Satılır 2 otaqlı yeni tikili 75 m², Avtovağzal m.</t>
  </si>
  <si>
    <t>https://bina.az/items/3835371</t>
  </si>
  <si>
    <t>Satılır 3 otaqlı yeni tikili 83 m², Məmmədli q.</t>
  </si>
  <si>
    <t>Məmmədli qəsəbəsi</t>
  </si>
  <si>
    <t>https://bina.az/items/3835369</t>
  </si>
  <si>
    <t>Satılır 2 otaqlı yeni tikili 105 m², Nəriman Nərimanov m.</t>
  </si>
  <si>
    <t>Ə Dəmirçizadə küçəsi</t>
  </si>
  <si>
    <t>https://bina.az/items/3835364</t>
  </si>
  <si>
    <t>Satılır 2 otaqlı yeni tikili 88 m², Ağ şəhər q.</t>
  </si>
  <si>
    <t>Mərkəzi Bulvar küçəsi 3</t>
  </si>
  <si>
    <t>https://bina.az/items/3753369</t>
  </si>
  <si>
    <t>https://bina.az/items/3835358</t>
  </si>
  <si>
    <t>https://bina.az/items/3835355</t>
  </si>
  <si>
    <t>https://bina.az/items/3734398</t>
  </si>
  <si>
    <t>Qarabağ küçəsi 54</t>
  </si>
  <si>
    <t>https://bina.az/items/3751066</t>
  </si>
  <si>
    <t>https://bina.az/items/3818467</t>
  </si>
  <si>
    <t>https://bina.az/items/3297452</t>
  </si>
  <si>
    <t>Əlicabbar Orucəliyev 11</t>
  </si>
  <si>
    <t>https://bina.az/items/3645007</t>
  </si>
  <si>
    <t>Əliyar Əliyev 116</t>
  </si>
  <si>
    <t>https://bina.az/items/3750998</t>
  </si>
  <si>
    <t>https://bina.az/items/3835349</t>
  </si>
  <si>
    <t>Məhəmməd Hadi 72</t>
  </si>
  <si>
    <t>https://bina.az/items/3736989</t>
  </si>
  <si>
    <t>https://bina.az/items/3567010</t>
  </si>
  <si>
    <t>https://bina.az/items/3560356</t>
  </si>
  <si>
    <t>https://bina.az/items/3661366</t>
  </si>
  <si>
    <t>Əliyar Əliyev 95</t>
  </si>
  <si>
    <t>https://bina.az/items/3471933</t>
  </si>
  <si>
    <t>https://bina.az/items/3835347</t>
  </si>
  <si>
    <t>https://bina.az/items/3591267</t>
  </si>
  <si>
    <t>Satılır 2 otaqlı yeni tikili 100 m², Nərimanov r.</t>
  </si>
  <si>
    <t>https://bina.az/items/3835343</t>
  </si>
  <si>
    <t>https://bina.az/items/3544189</t>
  </si>
  <si>
    <t>https://bina.az/items/3355292</t>
  </si>
  <si>
    <t>Əliyar Əliyev küçəsi, 225</t>
  </si>
  <si>
    <t>https://bina.az/items/3756381</t>
  </si>
  <si>
    <t>157 500</t>
  </si>
  <si>
    <t>https://bina.az/items/3835338</t>
  </si>
  <si>
    <t>https://bina.az/items/3293718</t>
  </si>
  <si>
    <t>https://bina.az/items/3801204</t>
  </si>
  <si>
    <t>Satılır 3 otaqlı yeni tikili 75 m², Nəriman Nərimanov m.</t>
  </si>
  <si>
    <t>https://bina.az/items/3835336</t>
  </si>
  <si>
    <t>https://bina.az/items/3774497</t>
  </si>
  <si>
    <t>Oruc Əiyev küç.</t>
  </si>
  <si>
    <t>https://bina.az/items/3835333</t>
  </si>
  <si>
    <t>https://bina.az/items/3835332</t>
  </si>
  <si>
    <t>Yanvar Nəsirov küç.</t>
  </si>
  <si>
    <t>https://bina.az/items/3608020</t>
  </si>
  <si>
    <t>Satılır 3 otaqlı köhnə tikili 55 m², Binəqədi r.</t>
  </si>
  <si>
    <t>https://bina.az/items/3647100</t>
  </si>
  <si>
    <t>https://bina.az/items/3835327</t>
  </si>
  <si>
    <t>https://bina.az/items/3405731</t>
  </si>
  <si>
    <t>https://bina.az/items/3664658</t>
  </si>
  <si>
    <t>https://bina.az/items/3511978</t>
  </si>
  <si>
    <t>https://bina.az/items/3754626</t>
  </si>
  <si>
    <t>Satılır 3 otaqlı yeni tikili 107 m², Yeni Yasamal q.</t>
  </si>
  <si>
    <t>https://bina.az/items/3693148</t>
  </si>
  <si>
    <t>https://bina.az/items/3835323</t>
  </si>
  <si>
    <t>https://bina.az/items/3835319</t>
  </si>
  <si>
    <t>https://bina.az/items/3769163</t>
  </si>
  <si>
    <t>https://bina.az/items/3719410</t>
  </si>
  <si>
    <t>https://bina.az/items/3835307</t>
  </si>
  <si>
    <t>https://bina.az/items/3835294</t>
  </si>
  <si>
    <t>Satılır 3 otaqlı yeni tikili 95 m², Memar Əcəmi m.</t>
  </si>
  <si>
    <t>https://bina.az/items/3835288</t>
  </si>
  <si>
    <t>https://bina.az/items/3791359</t>
  </si>
  <si>
    <t>https://bina.az/items/3835278</t>
  </si>
  <si>
    <t>https://bina.az/items/3581499</t>
  </si>
  <si>
    <t>https://bina.az/items/3813680</t>
  </si>
  <si>
    <t>Satılır 2 otaqlı yeni tikili 91 m², Gənclik m.</t>
  </si>
  <si>
    <t>https://bina.az/items/3709788</t>
  </si>
  <si>
    <t>Satılır 3 otaqlı köhnə tikili 60 m², 9-cu mikrorayon q.</t>
  </si>
  <si>
    <t>https://bina.az/items/3763289</t>
  </si>
  <si>
    <t>https://bina.az/items/3835281</t>
  </si>
  <si>
    <t>https://bina.az/items/3835272</t>
  </si>
  <si>
    <t>Əliyar Əliyev küçəsi 62</t>
  </si>
  <si>
    <t>https://bina.az/items/3682685</t>
  </si>
  <si>
    <t>H. Seyidzadə küç.</t>
  </si>
  <si>
    <t>https://bina.az/items/3835263</t>
  </si>
  <si>
    <t>Satılır 4 otaqlı yeni tikili 162 m², Bayıl q.</t>
  </si>
  <si>
    <t>Gübala Əliyev küçesi 20</t>
  </si>
  <si>
    <t>https://bina.az/items/3032965</t>
  </si>
  <si>
    <t>316 000</t>
  </si>
  <si>
    <t>https://bina.az/items/3801179</t>
  </si>
  <si>
    <t>https://bina.az/items/3785851</t>
  </si>
  <si>
    <t>https://bina.az/items/3120165</t>
  </si>
  <si>
    <t>Hüseyn cavid prospekti 20</t>
  </si>
  <si>
    <t>https://bina.az/items/3156130</t>
  </si>
  <si>
    <t>https://bina.az/items/3770945</t>
  </si>
  <si>
    <t>Satılır 2 otaqlı yeni tikili 70 m², Biləcəri q.</t>
  </si>
  <si>
    <t>Xurşidbanu Natəvan küç</t>
  </si>
  <si>
    <t>https://bina.az/items/3835251</t>
  </si>
  <si>
    <t>https://bina.az/items/3835248</t>
  </si>
  <si>
    <t>Satılır 2 otaqlı yeni tikili 66 m², Suraxanı r.</t>
  </si>
  <si>
    <t>Yeni Günəşli qəs</t>
  </si>
  <si>
    <t>https://bina.az/items/3835244</t>
  </si>
  <si>
    <t>https://bina.az/items/3835243</t>
  </si>
  <si>
    <t>Satılır 4 otaqlı yeni tikili 160 m², Səbail r.</t>
  </si>
  <si>
    <t>Xanlar küçəsi 5b</t>
  </si>
  <si>
    <t>https://bina.az/items/3558929</t>
  </si>
  <si>
    <t>https://bina.az/items/3835242</t>
  </si>
  <si>
    <t>https://bina.az/items/3835239</t>
  </si>
  <si>
    <t>Mir Cəlal Küçsi</t>
  </si>
  <si>
    <t>https://bina.az/items/3835240</t>
  </si>
  <si>
    <t>Satılır 2 otaqlı köhnə tikili 35 m², 8 Noyabr m.</t>
  </si>
  <si>
    <t>Mir Cəlal küç 5 m 12</t>
  </si>
  <si>
    <t>https://bina.az/items/3835234</t>
  </si>
  <si>
    <t>Satılır 3 otaqlı yeni tikili 86 m², Nəsimi m.</t>
  </si>
  <si>
    <t>https://bina.az/items/3835233</t>
  </si>
  <si>
    <t>Satılır 2 otaqlı yeni tikili 50.5 m², Elmlər Akademiyası m.</t>
  </si>
  <si>
    <t>Zülalov 19 A</t>
  </si>
  <si>
    <t>50.5 m²</t>
  </si>
  <si>
    <t>https://bina.az/items/3835230</t>
  </si>
  <si>
    <t>Satılır 1 otaqlı yeni tikili 43 m², Xalqlar Dostluğu m.</t>
  </si>
  <si>
    <t>https://bina.az/items/3835231</t>
  </si>
  <si>
    <t>Satılır 4 otaqlı köhnə tikili 100 m², Ramana q.</t>
  </si>
  <si>
    <t>https://bina.az/items/3777945</t>
  </si>
  <si>
    <t>https://bina.az/items/3627453</t>
  </si>
  <si>
    <t>Satılır 3 otaqlı yeni tikili 120 m², 9-cu mikrorayon q.</t>
  </si>
  <si>
    <t>https://bina.az/items/3424191</t>
  </si>
  <si>
    <t>H.Zərdabi pr. 89</t>
  </si>
  <si>
    <t>https://bina.az/items/3835224</t>
  </si>
  <si>
    <t>Satılır 4 otaqlı yeni tikili 136 m², İnşaatçılar m.</t>
  </si>
  <si>
    <t>Şərifzadə küç. 82</t>
  </si>
  <si>
    <t>https://bina.az/items/3510061</t>
  </si>
  <si>
    <t>https://bina.az/items/3835222</t>
  </si>
  <si>
    <t>https://bina.az/items/3752853</t>
  </si>
  <si>
    <t>Azadlıq prospekti 40</t>
  </si>
  <si>
    <t>https://bina.az/items/3598610</t>
  </si>
  <si>
    <t>Füzuli Bayramov küç</t>
  </si>
  <si>
    <t>https://bina.az/items/3835220</t>
  </si>
  <si>
    <t>https://bina.az/items/3761954</t>
  </si>
  <si>
    <t>Satılır 3 otaqlı yeni tikili 119 m², Nizami m.</t>
  </si>
  <si>
    <t>Salatın Əsgərova küç. 5</t>
  </si>
  <si>
    <t>https://bina.az/items/3236581</t>
  </si>
  <si>
    <t>https://bina.az/items/3796805</t>
  </si>
  <si>
    <t>Abbas Mirzə Şərifzadə küç,55</t>
  </si>
  <si>
    <t>https://bina.az/items/3685760</t>
  </si>
  <si>
    <t>H.Əliyev pr 50</t>
  </si>
  <si>
    <t>https://bina.az/items/3835208</t>
  </si>
  <si>
    <t>https://bina.az/items/3835203</t>
  </si>
  <si>
    <t>423 500</t>
  </si>
  <si>
    <t>Satılır 3 otaqlı yeni tikili 163 m², 20 Yanvar m.</t>
  </si>
  <si>
    <t>https://bina.az/items/3835192</t>
  </si>
  <si>
    <t>https://bina.az/items/3835195</t>
  </si>
  <si>
    <t>Şamil Əzizbəyov küç. 7</t>
  </si>
  <si>
    <t>https://bina.az/items/3760647</t>
  </si>
  <si>
    <t>Satılır 3 otaqlı yeni tikili 166 m², Xətai r.</t>
  </si>
  <si>
    <t>Mərkəzi Bulvar küçsi</t>
  </si>
  <si>
    <t>https://bina.az/items/3835196</t>
  </si>
  <si>
    <t>https://bina.az/items/3784817</t>
  </si>
  <si>
    <t>https://bina.az/items/3666149</t>
  </si>
  <si>
    <t>Üzeyir Hacıbəyov 50</t>
  </si>
  <si>
    <t>https://bina.az/items/2865502</t>
  </si>
  <si>
    <t>https://bina.az/items/3835188</t>
  </si>
  <si>
    <t>https://bina.az/items/3798636</t>
  </si>
  <si>
    <t>Həsən bəy Zərdabi 87 pr</t>
  </si>
  <si>
    <t>https://bina.az/items/3835183</t>
  </si>
  <si>
    <t>Badamdar şossesi 5b</t>
  </si>
  <si>
    <t>https://bina.az/items/3683399</t>
  </si>
  <si>
    <t>ABBAS MİRZƏ ŞƏRİFZADƏ küç.</t>
  </si>
  <si>
    <t>https://bina.az/items/3351457</t>
  </si>
  <si>
    <t>Satılır 2 otaqlı köhnə tikili 76 m², Elmlər Akademiyası m.</t>
  </si>
  <si>
    <t>https://bina.az/items/3613972</t>
  </si>
  <si>
    <t>https://bina.az/items/3835179</t>
  </si>
  <si>
    <t>Azərbaycan prospekti 60</t>
  </si>
  <si>
    <t>https://bina.az/items/2993403</t>
  </si>
  <si>
    <t>N. Tusi küç</t>
  </si>
  <si>
    <t>https://bina.az/items/3835174</t>
  </si>
  <si>
    <t>https://bina.az/items/3765417</t>
  </si>
  <si>
    <t>https://bina.az/items/3535984</t>
  </si>
  <si>
    <t>https://bina.az/items/3835170</t>
  </si>
  <si>
    <t>Satılır 1 otaqlı yeni tikili 60 m², Həzi Aslanov m.</t>
  </si>
  <si>
    <t>https://bina.az/items/3758486</t>
  </si>
  <si>
    <t>https://bina.az/items/3835164</t>
  </si>
  <si>
    <t>https://bina.az/items/3756472</t>
  </si>
  <si>
    <t>https://bina.az/items/3835162</t>
  </si>
  <si>
    <t>Satılır 3 otaqlı yeni tikili 74 m², İnşaatçılar m.</t>
  </si>
  <si>
    <t>Əsəd Əhmədov küç 17</t>
  </si>
  <si>
    <t>https://bina.az/items/3760413</t>
  </si>
  <si>
    <t>Satılır 4 otaqlı yeni tikili 186 m², Qara Qarayev m.</t>
  </si>
  <si>
    <t>https://bina.az/items/3835157</t>
  </si>
  <si>
    <t>M.Xiyabani küç.</t>
  </si>
  <si>
    <t>https://bina.az/items/3821093</t>
  </si>
  <si>
    <t>https://bina.az/items/3705343</t>
  </si>
  <si>
    <t>Satılır 4 otaqlı köhnə tikili 87 m², Hövsan q.</t>
  </si>
  <si>
    <t>Oktay Şabanov küç.</t>
  </si>
  <si>
    <t>https://bina.az/items/3307257</t>
  </si>
  <si>
    <t>https://bina.az/items/3835156</t>
  </si>
  <si>
    <t>https://bina.az/items/3835159</t>
  </si>
  <si>
    <t>https://bina.az/items/3535915</t>
  </si>
  <si>
    <t>https://bina.az/items/3609750</t>
  </si>
  <si>
    <t>Həsən Əliyev 34</t>
  </si>
  <si>
    <t>https://bina.az/items/3835152</t>
  </si>
  <si>
    <t>https://bina.az/items/3833774</t>
  </si>
  <si>
    <t>https://bina.az/items/3833883</t>
  </si>
  <si>
    <t>https://bina.az/items/3825284</t>
  </si>
  <si>
    <t>https://bina.az/items/3835151</t>
  </si>
  <si>
    <t>https://bina.az/items/3832786</t>
  </si>
  <si>
    <t>Satılır 2 otaqlı yeni tikili 99.6 m², Yeni Yasamal q.</t>
  </si>
  <si>
    <t>Əsəd Əhmədov 45</t>
  </si>
  <si>
    <t>https://bina.az/items/3835149</t>
  </si>
  <si>
    <t>Satılır 2 otaqlı yeni tikili 104 m², Azadlıq Prospekti m.</t>
  </si>
  <si>
    <t>https://bina.az/items/3757357</t>
  </si>
  <si>
    <t>Satılır 3 otaqlı yeni tikili 169.1 m², Bayıl q.</t>
  </si>
  <si>
    <t>169.1 m²</t>
  </si>
  <si>
    <t>https://bina.az/items/3572507</t>
  </si>
  <si>
    <t>M.Mehdizadə k.</t>
  </si>
  <si>
    <t>https://bina.az/items/3835144</t>
  </si>
  <si>
    <t>https://bina.az/items/3835142</t>
  </si>
  <si>
    <t>https://bina.az/items/3835140</t>
  </si>
  <si>
    <t>https://bina.az/items/3750899</t>
  </si>
  <si>
    <t>Satılır 7 otaqlı yeni tikili 330 m², Nəsimi r.</t>
  </si>
  <si>
    <t>Sarabski 16</t>
  </si>
  <si>
    <t>https://bina.az/items/2762919</t>
  </si>
  <si>
    <t>https://bina.az/items/3835117</t>
  </si>
  <si>
    <t>Satılır 3 otaqlı yeni tikili 120 m², Bakıxanov q.</t>
  </si>
  <si>
    <t>https://bina.az/items/3764121</t>
  </si>
  <si>
    <t>Satılır 4 otaqlı yeni tikili 187 m², Şah İsmayıl Xətai m.</t>
  </si>
  <si>
    <t>D.Aliyeva 41</t>
  </si>
  <si>
    <t>https://bina.az/items/3758878</t>
  </si>
  <si>
    <t>616 000</t>
  </si>
  <si>
    <t>Satılır 4 otaqlı yeni tikili 280 m², Nizami m.</t>
  </si>
  <si>
    <t>Məhəmməd Naxçıvani 515A</t>
  </si>
  <si>
    <t>https://bina.az/items/2933922</t>
  </si>
  <si>
    <t>Satılır 3 otaqlı yeni tikili 180 m², Nizami m.</t>
  </si>
  <si>
    <t>Mehemmed Naxcivani 515A</t>
  </si>
  <si>
    <t>https://bina.az/items/2933961</t>
  </si>
  <si>
    <t>Huseyin Seyidzadə küçəsi</t>
  </si>
  <si>
    <t>https://bina.az/items/3835116</t>
  </si>
  <si>
    <t>Xoçalı Prospekti</t>
  </si>
  <si>
    <t>https://bina.az/items/3340679</t>
  </si>
  <si>
    <t>https://bina.az/items/3684115</t>
  </si>
  <si>
    <t>Təbriz küç. 17</t>
  </si>
  <si>
    <t>https://bina.az/items/3756129</t>
  </si>
  <si>
    <t>https://bina.az/items/3745128</t>
  </si>
  <si>
    <t>Satılır 4 otaqlı yeni tikili 220 m², Nərimanov r.</t>
  </si>
  <si>
    <t>H.Əliyev pr. 185</t>
  </si>
  <si>
    <t>https://bina.az/items/2962094</t>
  </si>
  <si>
    <t>Teymur Elçin küç 15</t>
  </si>
  <si>
    <t>https://bina.az/items/3005421</t>
  </si>
  <si>
    <t>Izzət Orucov küç.</t>
  </si>
  <si>
    <t>https://bina.az/items/3457140</t>
  </si>
  <si>
    <t>Bül Bül pr 11</t>
  </si>
  <si>
    <t>https://bina.az/items/2836411</t>
  </si>
  <si>
    <t>Satılır 2 otaqlı yeni tikili 54 m², Avtovağzal m.</t>
  </si>
  <si>
    <t>https://bina.az/items/3835099</t>
  </si>
  <si>
    <t>Gəncə pr 71</t>
  </si>
  <si>
    <t>https://bina.az/items/3764072</t>
  </si>
  <si>
    <t>https://bina.az/items/3835097</t>
  </si>
  <si>
    <t>https://bina.az/items/3835110</t>
  </si>
  <si>
    <t>https://bina.az/items/3835096</t>
  </si>
  <si>
    <t>https://bina.az/items/3835114</t>
  </si>
  <si>
    <t>https://bina.az/items/3678316</t>
  </si>
  <si>
    <t>https://bina.az/items/3767233</t>
  </si>
  <si>
    <t>https://bina.az/items/3818761</t>
  </si>
  <si>
    <t>https://bina.az/items/3499035</t>
  </si>
  <si>
    <t>Satılır 2 otaqlı yeni tikili 54 m², Neftçilər m.</t>
  </si>
  <si>
    <t>https://bina.az/items/3835107</t>
  </si>
  <si>
    <t>Tbilisi pr.86</t>
  </si>
  <si>
    <t>https://bina.az/items/3835092</t>
  </si>
  <si>
    <t>Satılır 3 otaqlı yeni tikili 157.5 m², Nəriman Nərimanov m.</t>
  </si>
  <si>
    <t>157.5 m²</t>
  </si>
  <si>
    <t>https://bina.az/items/3827423</t>
  </si>
  <si>
    <t>https://bina.az/items/3804300</t>
  </si>
  <si>
    <t>Satılır 3 otaqlı yeni tikili 151 m², Bayıl q.</t>
  </si>
  <si>
    <t>https://bina.az/items/3821337</t>
  </si>
  <si>
    <t>https://bina.az/items/3552649</t>
  </si>
  <si>
    <t>8 mkr Naxçivani küç.</t>
  </si>
  <si>
    <t>https://bina.az/items/3835033</t>
  </si>
  <si>
    <t>https://bina.az/items/3723659</t>
  </si>
  <si>
    <t>https://bina.az/items/3835090</t>
  </si>
  <si>
    <t>232 800</t>
  </si>
  <si>
    <t>Satılır 2 otaqlı yeni tikili 97 m², Səbail r.</t>
  </si>
  <si>
    <t>https://bina.az/items/3835089</t>
  </si>
  <si>
    <t>Satılır 2 otaqlı yeni tikili 51 m², Memar Əcəmi m.</t>
  </si>
  <si>
    <t>Mircəlal küçəsi 0\11</t>
  </si>
  <si>
    <t>https://bina.az/items/3725464</t>
  </si>
  <si>
    <t>Satılır 4 otaqlı yeni tikili 171 m², Gənclik m.</t>
  </si>
  <si>
    <t>https://bina.az/items/3811068</t>
  </si>
  <si>
    <t>https://bina.az/items/3690106</t>
  </si>
  <si>
    <t>https://bina.az/items/3835082</t>
  </si>
  <si>
    <t>https://bina.az/items/3835081</t>
  </si>
  <si>
    <t>Serqey Senyuşkin küç.</t>
  </si>
  <si>
    <t>https://bina.az/items/3834007</t>
  </si>
  <si>
    <t>https://bina.az/items/3835058</t>
  </si>
  <si>
    <t>M.Cəlal küç</t>
  </si>
  <si>
    <t>https://bina.az/items/3835069</t>
  </si>
  <si>
    <t>https://bina.az/items/3835059</t>
  </si>
  <si>
    <t>https://bina.az/items/3835071</t>
  </si>
  <si>
    <t>https://bina.az/items/3835047</t>
  </si>
  <si>
    <t>Satılır 4 otaqlı yeni tikili 165.4 m², Səbail r.</t>
  </si>
  <si>
    <t>165.4 m²</t>
  </si>
  <si>
    <t>https://bina.az/items/3260112</t>
  </si>
  <si>
    <t>878 AZN/m²</t>
  </si>
  <si>
    <t>https://bina.az/items/3835046</t>
  </si>
  <si>
    <t>https://bina.az/items/3814982</t>
  </si>
  <si>
    <t>Y.Bakuvi küç.78</t>
  </si>
  <si>
    <t>https://bina.az/items/3835042</t>
  </si>
  <si>
    <t>Şəfaət Mehdiyev</t>
  </si>
  <si>
    <t>https://bina.az/items/3835026</t>
  </si>
  <si>
    <t>https://bina.az/items/3835040</t>
  </si>
  <si>
    <t>https://bina.az/items/3835038</t>
  </si>
  <si>
    <t>https://bina.az/items/3834992</t>
  </si>
  <si>
    <t>https://bina.az/items/3835005</t>
  </si>
  <si>
    <t>Satılır 2 otaqlı yeni tikili 59 m², Neftçilər m.</t>
  </si>
  <si>
    <t>https://bina.az/items/3835006</t>
  </si>
  <si>
    <t>473 000</t>
  </si>
  <si>
    <t>12 / 25</t>
  </si>
  <si>
    <t>https://bina.az/items/3835007</t>
  </si>
  <si>
    <t>https://bina.az/items/3834988</t>
  </si>
  <si>
    <t>Satılır 2 otaqlı köhnə tikili 57 m², Nəsimi r.</t>
  </si>
  <si>
    <t>28 May küçəsi 5</t>
  </si>
  <si>
    <t>https://bina.az/items/3623015</t>
  </si>
  <si>
    <t>https://bina.az/items/3834983</t>
  </si>
  <si>
    <t>https://bina.az/items/3834982</t>
  </si>
  <si>
    <t>https://bina.az/items/3687616</t>
  </si>
  <si>
    <t>Satılır 5 otaqlı yeni tikili 324 m², 8 Noyabr m.</t>
  </si>
  <si>
    <t>https://bina.az/items/3528867</t>
  </si>
  <si>
    <t>https://bina.az/items/3835011</t>
  </si>
  <si>
    <t>https://bina.az/items/3834980</t>
  </si>
  <si>
    <t>Satılır 4 otaqlı köhnə tikili 106 m², İçəri Şəhər m.</t>
  </si>
  <si>
    <t>Пр.Азербайджана</t>
  </si>
  <si>
    <t>https://bina.az/items/3374295</t>
  </si>
  <si>
    <t>https://bina.az/items/3834806</t>
  </si>
  <si>
    <t>https://bina.az/items/3835015</t>
  </si>
  <si>
    <t>Satılır 1 otaqlı köhnə tikili 55 m², Nizami r.</t>
  </si>
  <si>
    <t>https://bina.az/items/3834977</t>
  </si>
  <si>
    <t>https://bina.az/items/3833462</t>
  </si>
  <si>
    <t>Satılır 3 otaqlı köhnə tikili 84 m², Şah İsmayıl Xətai m.</t>
  </si>
  <si>
    <t>https://bina.az/items/3620950</t>
  </si>
  <si>
    <t>E.Süleymanov küç.</t>
  </si>
  <si>
    <t>https://bina.az/items/3834965</t>
  </si>
  <si>
    <t>https://bina.az/items/3834966</t>
  </si>
  <si>
    <t>Satılır 4 otaqlı yeni tikili 272 m², Elmlər Akademiyası m.</t>
  </si>
  <si>
    <t>https://bina.az/items/3834951</t>
  </si>
  <si>
    <t>https://bina.az/items/3834974</t>
  </si>
  <si>
    <t>https://bina.az/items/3834911</t>
  </si>
  <si>
    <t>https://bina.az/items/3736837</t>
  </si>
  <si>
    <t>https://bina.az/items/3834947</t>
  </si>
  <si>
    <t>https://bina.az/items/3667916</t>
  </si>
  <si>
    <t>https://bina.az/items/3834945</t>
  </si>
  <si>
    <t>Satılır 2 otaqlı köhnə tikili 29 m², Badamdar q.</t>
  </si>
  <si>
    <t>https://bina.az/items/3549964</t>
  </si>
  <si>
    <t>Satılır 1 otaqlı yeni tikili 38 m², Nərimanov r.</t>
  </si>
  <si>
    <t>https://bina.az/items/3834775</t>
  </si>
  <si>
    <t>https://bina.az/items/3813363</t>
  </si>
  <si>
    <t>Satılır 3 otaqlı yeni tikili 113 m², Bakıxanov q.</t>
  </si>
  <si>
    <t>Əhməd bəy Ağayev küçəsi 125 A</t>
  </si>
  <si>
    <t>https://bina.az/items/3835001</t>
  </si>
  <si>
    <t>https://bina.az/items/3834955</t>
  </si>
  <si>
    <t>https://bina.az/items/3834956</t>
  </si>
  <si>
    <t>https://bina.az/items/3834957</t>
  </si>
  <si>
    <t>Bilal Niftəliyev küçəsi,1596 keçid,ev 1,mənzil 105</t>
  </si>
  <si>
    <t>https://bina.az/items/3835003</t>
  </si>
  <si>
    <t>https://bina.az/items/3546595</t>
  </si>
  <si>
    <t>https://bina.az/items/3834984</t>
  </si>
  <si>
    <t>https://bina.az/items/3834943</t>
  </si>
  <si>
    <t>Satılır 4 otaqlı yeni tikili 147 m², Binəqədi r.</t>
  </si>
  <si>
    <t>https://bina.az/items/3693379</t>
  </si>
  <si>
    <t>https://bina.az/items/3718574</t>
  </si>
  <si>
    <t>https://bina.az/items/3834942</t>
  </si>
  <si>
    <t>https://bina.az/items/3822709</t>
  </si>
  <si>
    <t>https://bina.az/items/3834803</t>
  </si>
  <si>
    <t>Satılır 3 otaqlı yeni tikili 103 m², Yasamal r.</t>
  </si>
  <si>
    <t>https://bina.az/items/3354848</t>
  </si>
  <si>
    <t>https://bina.az/items/3834986</t>
  </si>
  <si>
    <t>https://bina.az/items/3791614</t>
  </si>
  <si>
    <t>Satılır 2 otaqlı yeni tikili 66 m², Şah İsmayıl Xətai m.</t>
  </si>
  <si>
    <t>https://bina.az/items/3699298</t>
  </si>
  <si>
    <t>1 363 000</t>
  </si>
  <si>
    <t>Satılır 10 otaqlı yeni tikili 501 m², Nardaran q.</t>
  </si>
  <si>
    <t>Sea Breeze - Polo Residences</t>
  </si>
  <si>
    <t>501 m²</t>
  </si>
  <si>
    <t>https://bina.az/items/3834927</t>
  </si>
  <si>
    <t>https://bina.az/items/3413280</t>
  </si>
  <si>
    <t>Satılır 5 otaqlı köhnə tikili 110 m², Azadlıq Prospekti m.</t>
  </si>
  <si>
    <t>https://bina.az/items/3688670</t>
  </si>
  <si>
    <t>https://bina.az/items/3685088</t>
  </si>
  <si>
    <t>F.Xoyski küç</t>
  </si>
  <si>
    <t>https://bina.az/items/3834926</t>
  </si>
  <si>
    <t>https://bina.az/items/3607760</t>
  </si>
  <si>
    <t>https://bina.az/items/3749530</t>
  </si>
  <si>
    <t>https://bina.az/items/3581414</t>
  </si>
  <si>
    <t>https://bina.az/items/3814987</t>
  </si>
  <si>
    <t>Satılır 3 otaqlı köhnə tikili 100 m², Nərimanov r.</t>
  </si>
  <si>
    <t>https://bina.az/items/3674361</t>
  </si>
  <si>
    <t>https://bina.az/items/3834918</t>
  </si>
  <si>
    <t>Satılır 4 otaqlı köhnə tikili 110 m², Nəriman Nərimanov m.</t>
  </si>
  <si>
    <t>https://bina.az/items/3834893</t>
  </si>
  <si>
    <t>Satılır 3 otaqlı yeni tikili 136 m², Azadlıq Prospekti m.</t>
  </si>
  <si>
    <t>https://bina.az/items/2923918</t>
  </si>
  <si>
    <t>https://bina.az/items/3604789</t>
  </si>
  <si>
    <t>https://bina.az/items/3753385</t>
  </si>
  <si>
    <t>https://bina.az/items/3834890</t>
  </si>
  <si>
    <t>https://bina.az/items/3834895</t>
  </si>
  <si>
    <t>Möhsün Sənani küç 9</t>
  </si>
  <si>
    <t>https://bina.az/items/3834906</t>
  </si>
  <si>
    <t>https://bina.az/items/3834898</t>
  </si>
  <si>
    <t>Satılır 3 otaqlı yeni tikili 50 m², Gənclik m.</t>
  </si>
  <si>
    <t>https://bina.az/items/3834899</t>
  </si>
  <si>
    <t>Mircəlal</t>
  </si>
  <si>
    <t>https://bina.az/items/3834889</t>
  </si>
  <si>
    <t>Y.Əliyev k.</t>
  </si>
  <si>
    <t>https://bina.az/items/3834901</t>
  </si>
  <si>
    <t>https://bina.az/items/3491119</t>
  </si>
  <si>
    <t>https://bina.az/items/3828710</t>
  </si>
  <si>
    <t>Satılır 4 otaqlı yeni tikili 240 m², Nizami m.</t>
  </si>
  <si>
    <t>https://bina.az/items/3834904</t>
  </si>
  <si>
    <t>https://bina.az/items/3824689</t>
  </si>
  <si>
    <t>https://bina.az/items/3834905</t>
  </si>
  <si>
    <t>https://bina.az/items/3834894</t>
  </si>
  <si>
    <t>Afiyəddin Cəlilov küç 34</t>
  </si>
  <si>
    <t>https://bina.az/items/3834868</t>
  </si>
  <si>
    <t>Satılır 3 otaqlı yeni tikili 149 m², Həzi Aslanov q.</t>
  </si>
  <si>
    <t>https://bina.az/items/3834909</t>
  </si>
  <si>
    <t>https://bina.az/items/3741997</t>
  </si>
  <si>
    <t>Gəncə küçəsi</t>
  </si>
  <si>
    <t>https://bina.az/items/3783103</t>
  </si>
  <si>
    <t>https://bina.az/items/3834887</t>
  </si>
  <si>
    <t>https://bina.az/items/3834871</t>
  </si>
  <si>
    <t>Satılır 4 otaqlı yeni tikili 236 m², 28 May m.</t>
  </si>
  <si>
    <t>https://bina.az/items/3546996</t>
  </si>
  <si>
    <t>https://bina.az/items/3684277</t>
  </si>
  <si>
    <t>https://bina.az/items/3834865</t>
  </si>
  <si>
    <t>Satılır 4 otaqlı yeni tikili 138 m², Neftçilər m.</t>
  </si>
  <si>
    <t>https://bina.az/items/3765319</t>
  </si>
  <si>
    <t>https://bina.az/items/3834841</t>
  </si>
  <si>
    <t>https://bina.az/items/3392777</t>
  </si>
  <si>
    <t>https://bina.az/items/3548600</t>
  </si>
  <si>
    <t>Satılır 3 otaqlı köhnə tikili 73 m², Sabunçu r.</t>
  </si>
  <si>
    <t>X.Xasməmmədov küç</t>
  </si>
  <si>
    <t>https://bina.az/items/3763458</t>
  </si>
  <si>
    <t>Satılır 7 otaqlı yeni tikili 330 m², Səbail r.</t>
  </si>
  <si>
    <t>Bibiheybət Yolu</t>
  </si>
  <si>
    <t>https://bina.az/items/3539815</t>
  </si>
  <si>
    <t>https://bina.az/items/3688517</t>
  </si>
  <si>
    <t>https://bina.az/items/3834838</t>
  </si>
  <si>
    <t>Satılır 3 otaqlı yeni tikili 113 m², Memar Əcəmi m.</t>
  </si>
  <si>
    <t>Ceyhun Səlimov 16</t>
  </si>
  <si>
    <t>https://bina.az/items/3632650</t>
  </si>
  <si>
    <t>Fuad İbrahimbəyov küç</t>
  </si>
  <si>
    <t>https://bina.az/items/3834836</t>
  </si>
  <si>
    <t>https://bina.az/items/3834855</t>
  </si>
  <si>
    <t>Satılır 1 otaqlı yeni tikili 34 m², Gənclik m.</t>
  </si>
  <si>
    <t>https://bina.az/items/3834859</t>
  </si>
  <si>
    <t>https://bina.az/items/3703766</t>
  </si>
  <si>
    <t>Həsən Əliyev küç. 1061</t>
  </si>
  <si>
    <t>https://bina.az/items/3752258</t>
  </si>
  <si>
    <t>735 000</t>
  </si>
  <si>
    <t>https://bina.az/items/3834833</t>
  </si>
  <si>
    <t>https://bina.az/items/3834832</t>
  </si>
  <si>
    <t>865 000</t>
  </si>
  <si>
    <t>Satılır 4 otaqlı yeni tikili 245 m², Nizami m.</t>
  </si>
  <si>
    <t>https://bina.az/items/3614986</t>
  </si>
  <si>
    <t>https://bina.az/items/3761490</t>
  </si>
  <si>
    <t>Satılır 4 otaqlı yeni tikili 264 m², 28 May m.</t>
  </si>
  <si>
    <t>Rəşid Bəhbudov küçəsi</t>
  </si>
  <si>
    <t>https://bina.az/items/3834824</t>
  </si>
  <si>
    <t>https://bina.az/items/3604642</t>
  </si>
  <si>
    <t>https://bina.az/items/3777929</t>
  </si>
  <si>
    <t>https://bina.az/items/3593769</t>
  </si>
  <si>
    <t>https://bina.az/items/3834847</t>
  </si>
  <si>
    <t>https://bina.az/items/3834850</t>
  </si>
  <si>
    <t>Cavadxan küç 21</t>
  </si>
  <si>
    <t>https://bina.az/items/3718652</t>
  </si>
  <si>
    <t>https://bina.az/items/3834826</t>
  </si>
  <si>
    <t>https://bina.az/items/3750598</t>
  </si>
  <si>
    <t>Satılır 3 otaqlı yeni tikili 142 m², Nərimanov r.</t>
  </si>
  <si>
    <t>Ziya Bünyadov 21a</t>
  </si>
  <si>
    <t>https://bina.az/items/3834818</t>
  </si>
  <si>
    <t>https://bina.az/items/3819352</t>
  </si>
  <si>
    <t>https://bina.az/items/3823742</t>
  </si>
  <si>
    <t>https://bina.az/items/3822081</t>
  </si>
  <si>
    <t>Abbas Mirzə Şərifzadə küçəsi 45</t>
  </si>
  <si>
    <t>https://bina.az/items/3633557</t>
  </si>
  <si>
    <t>https://bina.az/items/3801021</t>
  </si>
  <si>
    <t>Satılır 3 otaqlı yeni tikili 137 m², Nəsimi m.</t>
  </si>
  <si>
    <t>https://bina.az/items/3699296</t>
  </si>
  <si>
    <t>Satılır 4 otaqlı yeni tikili 182 m², Azadlıq Prospekti m.</t>
  </si>
  <si>
    <t>https://bina.az/items/3823982</t>
  </si>
  <si>
    <t>H.Əliyev küç 20</t>
  </si>
  <si>
    <t>https://bina.az/items/3834813</t>
  </si>
  <si>
    <t>Satılır 4 otaqlı yeni tikili 214 m², Nizami r.</t>
  </si>
  <si>
    <t>Nizami küçəsi 3.</t>
  </si>
  <si>
    <t>https://bina.az/items/3834821</t>
  </si>
  <si>
    <t>Satılır 4 otaqlı yeni tikili 172 m², Nəsimi r.</t>
  </si>
  <si>
    <t>https://bina.az/items/3643408</t>
  </si>
  <si>
    <t>https://bina.az/items/3738283</t>
  </si>
  <si>
    <t>https://bina.az/items/3765312</t>
  </si>
  <si>
    <t>Satılır 3 otaqlı köhnə tikili 110 m², Yasamal q.</t>
  </si>
  <si>
    <t>https://bina.az/items/3824843</t>
  </si>
  <si>
    <t>https://bina.az/items/3834805</t>
  </si>
  <si>
    <t>Ул. Р. Бейбутова</t>
  </si>
  <si>
    <t>https://bina.az/items/3820075</t>
  </si>
  <si>
    <t>286 400</t>
  </si>
  <si>
    <t>Satılır 3 otaqlı yeni tikili 179 m², Koroğlu m.</t>
  </si>
  <si>
    <t>Heyder Əliyev pr.</t>
  </si>
  <si>
    <t>https://bina.az/items/3767961</t>
  </si>
  <si>
    <t>https://bina.az/items/3718823</t>
  </si>
  <si>
    <t>Satılır 3 otaqlı yeni tikili 106 m², Elmlər Akademiyası m.</t>
  </si>
  <si>
    <t>https://bina.az/items/3834795</t>
  </si>
  <si>
    <t>пр.8 НОЯБРЯ</t>
  </si>
  <si>
    <t>https://bina.az/items/3834802</t>
  </si>
  <si>
    <t>https://bina.az/items/3834801</t>
  </si>
  <si>
    <t>https://bina.az/items/3834791</t>
  </si>
  <si>
    <t>https://bina.az/items/3834799</t>
  </si>
  <si>
    <t>Rafiq İsgəndərov küç</t>
  </si>
  <si>
    <t>https://bina.az/items/3728695</t>
  </si>
  <si>
    <t>https://bina.az/items/3834781</t>
  </si>
  <si>
    <t>Satılır 2 otaqlı köhnə tikili 62 m², Şah İsmayıl Xətai m.</t>
  </si>
  <si>
    <t>Mehdi Mehdizadə küçəsi 15</t>
  </si>
  <si>
    <t>https://bina.az/items/3834787</t>
  </si>
  <si>
    <t>https://bina.az/items/3834789</t>
  </si>
  <si>
    <t>Satılır 4 otaqlı yeni tikili 182 m², 20 Yanvar m.</t>
  </si>
  <si>
    <t>https://bina.az/items/3834780</t>
  </si>
  <si>
    <t>https://bina.az/items/3830715</t>
  </si>
  <si>
    <t>https://bina.az/items/3834779</t>
  </si>
  <si>
    <t>https://bina.az/items/3565751</t>
  </si>
  <si>
    <t>https://bina.az/items/3834777</t>
  </si>
  <si>
    <t>Satılır 8 otaqlı köhnə tikili 295 m², Sahil m.</t>
  </si>
  <si>
    <t>https://bina.az/items/3330536</t>
  </si>
  <si>
    <t>Satılır 2 otaqlı yeni tikili 68 m², Həzi Aslanov m.</t>
  </si>
  <si>
    <t>https://bina.az/items/3834763</t>
  </si>
  <si>
    <t>https://bina.az/items/3834762</t>
  </si>
  <si>
    <t>https://bina.az/items/3834771</t>
  </si>
  <si>
    <t>Mərdanov Qardaşları küçəsi  96</t>
  </si>
  <si>
    <t>https://bina.az/items/3834772</t>
  </si>
  <si>
    <t>https://bina.az/items/3834750</t>
  </si>
  <si>
    <t>Satılır 3 otaqlı yeni tikili 127 m², Nərimanov r.</t>
  </si>
  <si>
    <t>https://bina.az/items/3834761</t>
  </si>
  <si>
    <t>Satılır 2 otaqlı yeni tikili 102.5 m², Gənclik m.</t>
  </si>
  <si>
    <t>https://bina.az/items/3834760</t>
  </si>
  <si>
    <t>Mirali Qaşqay küç</t>
  </si>
  <si>
    <t>https://bina.az/items/3834764</t>
  </si>
  <si>
    <t>436 000</t>
  </si>
  <si>
    <t>https://bina.az/items/3609752</t>
  </si>
  <si>
    <t>952 AZN/m²</t>
  </si>
  <si>
    <t>https://bina.az/items/3834749</t>
  </si>
  <si>
    <t>https://bina.az/items/3834696</t>
  </si>
  <si>
    <t>https://bina.az/items/3571811</t>
  </si>
  <si>
    <t>https://bina.az/items/3834769</t>
  </si>
  <si>
    <t>https://bina.az/items/3834747</t>
  </si>
  <si>
    <t>636 000</t>
  </si>
  <si>
    <t>Fizuli 54</t>
  </si>
  <si>
    <t>https://bina.az/items/3834738</t>
  </si>
  <si>
    <t>Satılır 1 otaqlı yeni tikili 69 m², Qara Qarayev m.</t>
  </si>
  <si>
    <t>https://bina.az/items/3834744</t>
  </si>
  <si>
    <t>Satılır 4 otaqlı yeni tikili 94 m², 20 Yanvar m.</t>
  </si>
  <si>
    <t>https://bina.az/items/3834730</t>
  </si>
  <si>
    <t>Satılır 2 otaqlı yeni tikili 110 m², 28 May m.</t>
  </si>
  <si>
    <t>https://bina.az/items/3834731</t>
  </si>
  <si>
    <t>https://bina.az/items/3834734</t>
  </si>
  <si>
    <t>https://bina.az/items/3834719</t>
  </si>
  <si>
    <t>https://bina.az/items/3693220</t>
  </si>
  <si>
    <t>https://bina.az/items/3622792</t>
  </si>
  <si>
    <t>https://bina.az/items/3834717</t>
  </si>
  <si>
    <t>Anar Qasımzadeh küç.</t>
  </si>
  <si>
    <t>https://bina.az/items/3622471</t>
  </si>
  <si>
    <t>Satılır 4 otaqlı yeni tikili 157 m², Nərimanov r.</t>
  </si>
  <si>
    <t>Anar Qasımzadə küçəsi</t>
  </si>
  <si>
    <t>https://bina.az/items/3622458</t>
  </si>
  <si>
    <t>https://bina.az/items/3834725</t>
  </si>
  <si>
    <t>Satılır 1 otaqlı köhnə tikili 30 m², Şah İsmayıl Xətai m.</t>
  </si>
  <si>
    <t>https://bina.az/items/3834716</t>
  </si>
  <si>
    <t>https://bina.az/items/3755723</t>
  </si>
  <si>
    <t>7 560 AZN/m²</t>
  </si>
  <si>
    <t>ул. Узеира Гаджибекова</t>
  </si>
  <si>
    <t>5 / 32</t>
  </si>
  <si>
    <t>https://bina.az/items/3606636</t>
  </si>
  <si>
    <t>833 AZN/m²</t>
  </si>
  <si>
    <t>Satılır 2 otaqlı yeni tikili 72 m², Xəzər r.</t>
  </si>
  <si>
    <t>Mərdəkan yolu 1</t>
  </si>
  <si>
    <t>https://bina.az/items/3781217</t>
  </si>
  <si>
    <t>Satılır 3 otaqlı yeni tikili 95.4 m², Həzi Aslanov q.</t>
  </si>
  <si>
    <t>95.4 m²</t>
  </si>
  <si>
    <t>https://bina.az/items/3834714</t>
  </si>
  <si>
    <t>https://bina.az/items/3821951</t>
  </si>
  <si>
    <t>https://bina.az/items/3834711</t>
  </si>
  <si>
    <t>https://bina.az/items/3834701</t>
  </si>
  <si>
    <t>Satılır 5 otaqlı köhnə tikili 105 m², Xətai r.</t>
  </si>
  <si>
    <t>https://bina.az/items/3834668</t>
  </si>
  <si>
    <t>https://bina.az/items/3834693</t>
  </si>
  <si>
    <t>https://bina.az/items/3834667</t>
  </si>
  <si>
    <t>Satılır 2 otaqlı köhnə tikili 42 m², Yeni Yasamal q.</t>
  </si>
  <si>
    <t>https://bina.az/items/3834692</t>
  </si>
  <si>
    <t>https://bina.az/items/3834703</t>
  </si>
  <si>
    <t>4 590 AZN/m²</t>
  </si>
  <si>
    <t>Satılır 4 otaqlı yeni tikili 185 m², Səbail r.</t>
  </si>
  <si>
    <t>https://bina.az/items/3834695</t>
  </si>
  <si>
    <t>https://bina.az/items/3760510</t>
  </si>
  <si>
    <t>https://bina.az/items/3790871</t>
  </si>
  <si>
    <t>Fizuli küçəsi 44</t>
  </si>
  <si>
    <t>https://bina.az/items/3834694</t>
  </si>
  <si>
    <t>Satılır 5 otaqlı yeni tikili 390 m², Şah İsmayıl Xətai m.</t>
  </si>
  <si>
    <t>https://bina.az/items/3834705</t>
  </si>
  <si>
    <t>https://bina.az/items/3764861</t>
  </si>
  <si>
    <t>https://bina.az/items/3834708</t>
  </si>
  <si>
    <t>Satılır 3 otaqlı yeni tikili 69 m², Yeni Günəşli q.</t>
  </si>
  <si>
    <t>Yeni Günəşli qəs, D Yaşayış massivi bina 9B</t>
  </si>
  <si>
    <t>https://bina.az/items/3834657</t>
  </si>
  <si>
    <t>https://bina.az/items/3834688</t>
  </si>
  <si>
    <t>https://bina.az/items/3834709</t>
  </si>
  <si>
    <t>https://bina.az/items/3834687</t>
  </si>
  <si>
    <t>Cəfər Xəndan küç.77</t>
  </si>
  <si>
    <t>https://bina.az/items/3825684</t>
  </si>
  <si>
    <t>https://bina.az/items/3834686</t>
  </si>
  <si>
    <t>ул. Ханлар</t>
  </si>
  <si>
    <t>https://bina.az/items/3834685</t>
  </si>
  <si>
    <t>https://bina.az/items/3764732</t>
  </si>
  <si>
    <t>https://bina.az/items/3834671</t>
  </si>
  <si>
    <t>https://bina.az/items/3834635</t>
  </si>
  <si>
    <t>https://bina.az/items/3834678</t>
  </si>
  <si>
    <t>Satılır 2 otaqlı yeni tikili 117 m², Nizami r.</t>
  </si>
  <si>
    <t>https://bina.az/items/3598122</t>
  </si>
  <si>
    <t>https://bina.az/items/3834680</t>
  </si>
  <si>
    <t>https://bina.az/items/3834681</t>
  </si>
  <si>
    <t>https://bina.az/items/3834677</t>
  </si>
  <si>
    <t>https://bina.az/items/3600293</t>
  </si>
  <si>
    <t>https://bina.az/items/3834673</t>
  </si>
  <si>
    <t>Xan Şuşinski küçəsi 21</t>
  </si>
  <si>
    <t>https://bina.az/items/3763163</t>
  </si>
  <si>
    <t>Satılır 3 otaqlı köhnə tikili 45 m², Binəqədi r.</t>
  </si>
  <si>
    <t>https://bina.az/items/3834662</t>
  </si>
  <si>
    <t>https://bina.az/items/3834655</t>
  </si>
  <si>
    <t>https://bina.az/items/3834654</t>
  </si>
  <si>
    <t>https://bina.az/items/3834653</t>
  </si>
  <si>
    <t>Çingiz xan Kərimov küçəsi.</t>
  </si>
  <si>
    <t>https://bina.az/items/3834639</t>
  </si>
  <si>
    <t>https://bina.az/items/3834647</t>
  </si>
  <si>
    <t>Satılır 3 otaqlı yeni tikili 118 m², Köhnə Günəşli q.</t>
  </si>
  <si>
    <t>https://bina.az/items/3266846</t>
  </si>
  <si>
    <t>https://bina.az/items/3621863</t>
  </si>
  <si>
    <t>Əsəd Əhmədov küçəsi. Bina 5 mənzil 75</t>
  </si>
  <si>
    <t>https://bina.az/items/3834645</t>
  </si>
  <si>
    <t>https://bina.az/items/3834622</t>
  </si>
  <si>
    <t>улица Шихали Гурбанова</t>
  </si>
  <si>
    <t>https://bina.az/items/3834628</t>
  </si>
  <si>
    <t>https://bina.az/items/3834621</t>
  </si>
  <si>
    <t>https://bina.az/items/3834620</t>
  </si>
  <si>
    <t>Dilarə Əliyeva küç</t>
  </si>
  <si>
    <t>https://bina.az/items/3746263</t>
  </si>
  <si>
    <t>https://bina.az/items/3834625</t>
  </si>
  <si>
    <t>https://bina.az/items/3642332</t>
  </si>
  <si>
    <t>https://bina.az/items/3834588</t>
  </si>
  <si>
    <t>https://bina.az/items/3827678</t>
  </si>
  <si>
    <t>Satılır 2 otaqlı köhnə tikili 62 m², Əhmədli q.</t>
  </si>
  <si>
    <t>https://bina.az/items/3834601</t>
  </si>
  <si>
    <t>https://bina.az/items/3834602</t>
  </si>
  <si>
    <t>Zahid Xəlilov küç 36.</t>
  </si>
  <si>
    <t>https://bina.az/items/3834597</t>
  </si>
  <si>
    <t>Satılır 3 otaqlı yeni tikili 105 m², Xalqlar Dostluğu m.</t>
  </si>
  <si>
    <t>https://bina.az/items/3722822</t>
  </si>
  <si>
    <t>https://bina.az/items/3763540</t>
  </si>
  <si>
    <t>https://bina.az/items/3676742</t>
  </si>
  <si>
    <t>https://bina.az/items/3627693</t>
  </si>
  <si>
    <t>Nəsib Bəy Yusifbəyli küç.</t>
  </si>
  <si>
    <t>https://bina.az/items/3704500</t>
  </si>
  <si>
    <t>Satılır 3 otaqlı yeni tikili 79 m², Koroğlu m.</t>
  </si>
  <si>
    <t>Ziya Bünyadov kücəsi</t>
  </si>
  <si>
    <t>https://bina.az/items/3819355</t>
  </si>
  <si>
    <t>Satılır 4 otaqlı köhnə tikili 185 m², İçəri Şəhər m.</t>
  </si>
  <si>
    <t>Əfəndiyev küç.</t>
  </si>
  <si>
    <t>https://bina.az/items/3411175</t>
  </si>
  <si>
    <t>https://bina.az/items/3149245</t>
  </si>
  <si>
    <t>https://bina.az/items/3717235</t>
  </si>
  <si>
    <t>https://bina.az/items/3320378</t>
  </si>
  <si>
    <t>https://bina.az/items/3834594</t>
  </si>
  <si>
    <t>https://bina.az/items/3691084</t>
  </si>
  <si>
    <t>https://bina.az/items/3834567</t>
  </si>
  <si>
    <t>https://bina.az/items/3776247</t>
  </si>
  <si>
    <t>Satılır 2 otaqlı yeni tikili 69 m², Gənclik m.</t>
  </si>
  <si>
    <t>https://bina.az/items/3825266</t>
  </si>
  <si>
    <t>Satılır 4 otaqlı yeni tikili 163 m², Nəsimi r.</t>
  </si>
  <si>
    <t>https://bina.az/items/3834566</t>
  </si>
  <si>
    <t>209 900</t>
  </si>
  <si>
    <t>Satılır 3 otaqlı yeni tikili 102 m², Həzi Aslanov m.</t>
  </si>
  <si>
    <t>https://bina.az/items/3811658</t>
  </si>
  <si>
    <t>https://bina.az/items/3834556</t>
  </si>
  <si>
    <t>İ.Hidayətzadə küçəsi</t>
  </si>
  <si>
    <t>https://bina.az/items/3834547</t>
  </si>
  <si>
    <t>Satılır 2 otaqlı yeni tikili 96 m², Azadlıq Prospekti m.</t>
  </si>
  <si>
    <t>https://bina.az/items/3818153</t>
  </si>
  <si>
    <t>https://bina.az/items/3834545</t>
  </si>
  <si>
    <t>Satılır 4 otaqlı yeni tikili 130 m², 8 Noyabr m.</t>
  </si>
  <si>
    <t>https://bina.az/items/3834559</t>
  </si>
  <si>
    <t>https://bina.az/items/3834544</t>
  </si>
  <si>
    <t>Satılır 2 otaqlı yeni tikili 105 m², Gənclik m.</t>
  </si>
  <si>
    <t>https://bina.az/items/3834563</t>
  </si>
  <si>
    <t>https://bina.az/items/3834565</t>
  </si>
  <si>
    <t>Satılır 2 otaqlı köhnə tikili 66 m², Binəqədi r.</t>
  </si>
  <si>
    <t>Asef Zeynalli küç</t>
  </si>
  <si>
    <t>https://bina.az/items/3759833</t>
  </si>
  <si>
    <t>https://bina.az/items/3834550</t>
  </si>
  <si>
    <t>Satılır 3 otaqlı yeni tikili 52 m², Masazır q.</t>
  </si>
  <si>
    <t>https://bina.az/items/3834552</t>
  </si>
  <si>
    <t>https://bina.az/items/3661651</t>
  </si>
  <si>
    <t>https://bina.az/items/3834529</t>
  </si>
  <si>
    <t>https://bina.az/items/3834528</t>
  </si>
  <si>
    <t>Məhəmməd Xiyabani 135</t>
  </si>
  <si>
    <t>https://bina.az/items/3834541</t>
  </si>
  <si>
    <t>Həsən Əliyev küç 56</t>
  </si>
  <si>
    <t>https://bina.az/items/3834532</t>
  </si>
  <si>
    <t>https://bina.az/items/3495761</t>
  </si>
  <si>
    <t>https://bina.az/items/3758363</t>
  </si>
  <si>
    <t>Satılır 2 otaqlı yeni tikili 75 m², Həzi Aslanov q.</t>
  </si>
  <si>
    <t>https://bina.az/items/3834539</t>
  </si>
  <si>
    <t>https://bina.az/items/3779736</t>
  </si>
  <si>
    <t>Xiyabani küçəsi.</t>
  </si>
  <si>
    <t>https://bina.az/items/3834512</t>
  </si>
  <si>
    <t>https://bina.az/items/3543847</t>
  </si>
  <si>
    <t>Satılır 3 otaqlı yeni tikili 156 m², İnşaatçılar m.</t>
  </si>
  <si>
    <t>https://bina.az/items/3766987</t>
  </si>
  <si>
    <t>https://bina.az/items/3834509</t>
  </si>
  <si>
    <t>https://bina.az/items/3825537</t>
  </si>
  <si>
    <t>Yaşıl Ada 2</t>
  </si>
  <si>
    <t>https://bina.az/items/3834520</t>
  </si>
  <si>
    <t>https://bina.az/items/3616496</t>
  </si>
  <si>
    <t>Satılır 2 otaqlı yeni tikili 78 m², Memar Əcəmi m.</t>
  </si>
  <si>
    <t>https://bina.az/items/3534105</t>
  </si>
  <si>
    <t>https://bina.az/items/3834500</t>
  </si>
  <si>
    <t>Satılır 3 otaqlı yeni tikili 78.6 m², Əhmədli q.</t>
  </si>
  <si>
    <t>https://bina.az/items/3834505</t>
  </si>
  <si>
    <t>Satılır 2 otaqlı yeni tikili 69 m², Qara Qarayev m.</t>
  </si>
  <si>
    <t>Əlif Hacıyev 40 A küçəsi</t>
  </si>
  <si>
    <t>https://bina.az/items/3646916</t>
  </si>
  <si>
    <t>https://bina.az/items/3765213</t>
  </si>
  <si>
    <t>Mirqasımov küçəsi 67</t>
  </si>
  <si>
    <t>https://bina.az/items/3478934</t>
  </si>
  <si>
    <t>Təbriz küçəsi 56</t>
  </si>
  <si>
    <t>https://bina.az/items/3478863</t>
  </si>
  <si>
    <t>https://bina.az/items/3614289</t>
  </si>
  <si>
    <t>https://bina.az/items/3834488</t>
  </si>
  <si>
    <t>606 900</t>
  </si>
  <si>
    <t>Satılır 5 otaqlı yeni tikili 289 m², Nizami m.</t>
  </si>
  <si>
    <t>289 m²</t>
  </si>
  <si>
    <t>https://bina.az/items/3834494</t>
  </si>
  <si>
    <t>Satılır 3 otaqlı yeni tikili 86 m², 9-cu mikrorayon q.</t>
  </si>
  <si>
    <t>https://bina.az/items/3834477</t>
  </si>
  <si>
    <t>Nəcəf bəy Vəzirov küç.</t>
  </si>
  <si>
    <t>https://bina.az/items/3834493</t>
  </si>
  <si>
    <t>https://bina.az/items/3834458</t>
  </si>
  <si>
    <t>https://bina.az/items/3834492</t>
  </si>
  <si>
    <t>Qarabag küç</t>
  </si>
  <si>
    <t>https://bina.az/items/3834457</t>
  </si>
  <si>
    <t>https://bina.az/items/3834017</t>
  </si>
  <si>
    <t>https://bina.az/items/3834485</t>
  </si>
  <si>
    <t>Улица Рашид Бехбудова</t>
  </si>
  <si>
    <t>https://bina.az/items/3834484</t>
  </si>
  <si>
    <t>https://bina.az/items/3834455</t>
  </si>
  <si>
    <t>Satılır 3 otaqlı köhnə tikili 57 m², İnşaatçılar m.</t>
  </si>
  <si>
    <t>https://bina.az/items/3367419</t>
  </si>
  <si>
    <t>40 000</t>
  </si>
  <si>
    <t>627 AZN/m²</t>
  </si>
  <si>
    <t>Satılır 2 otaqlı yeni tikili 63.8 m², Masazır q.</t>
  </si>
  <si>
    <t>63.8 m²</t>
  </si>
  <si>
    <t>https://bina.az/items/3834481</t>
  </si>
  <si>
    <t>Satılır 2 otaqlı yeni tikili 58.5 m², Nəriman Nərimanov m.</t>
  </si>
  <si>
    <t>ул. Балаами Дадашова, 22</t>
  </si>
  <si>
    <t>https://bina.az/items/3834466</t>
  </si>
  <si>
    <t>Azadlıq pr 15</t>
  </si>
  <si>
    <t>https://bina.az/items/3834467</t>
  </si>
  <si>
    <t>https://bina.az/items/3758301</t>
  </si>
  <si>
    <t>Eldar Tağızadə küçəsi,</t>
  </si>
  <si>
    <t>https://bina.az/items/3834468</t>
  </si>
  <si>
    <t>https://bina.az/items/3834461</t>
  </si>
  <si>
    <t>Səməd bəy Mehmandarov prospekti</t>
  </si>
  <si>
    <t>https://bina.az/items/3765003</t>
  </si>
  <si>
    <t>Həsən Əliyev 1061</t>
  </si>
  <si>
    <t>https://bina.az/items/3834451</t>
  </si>
  <si>
    <t>https://bina.az/items/3834449</t>
  </si>
  <si>
    <t>https://bina.az/items/3834421</t>
  </si>
  <si>
    <t>https://bina.az/items/3692336</t>
  </si>
  <si>
    <t>https://bina.az/items/3765180</t>
  </si>
  <si>
    <t>Satılır 2 otaqlı yeni tikili 97.6 m², Nəsimi r.</t>
  </si>
  <si>
    <t>Qulu Quliyev küç 21</t>
  </si>
  <si>
    <t>https://bina.az/items/3834448</t>
  </si>
  <si>
    <t>Satılır 4 otaqlı yeni tikili 159 m², Nizami m.</t>
  </si>
  <si>
    <t>https://bina.az/items/3834422</t>
  </si>
  <si>
    <t>https://bina.az/items/3834447</t>
  </si>
  <si>
    <t>https://bina.az/items/3765019</t>
  </si>
  <si>
    <t>https://bina.az/items/3834445</t>
  </si>
  <si>
    <t>https://bina.az/items/3834424</t>
  </si>
  <si>
    <t>https://bina.az/items/3833449</t>
  </si>
  <si>
    <t>Satılır 1 otaqlı yeni tikili 35 m², İnşaatçılar m.</t>
  </si>
  <si>
    <t>D.Bünyadzadə küç</t>
  </si>
  <si>
    <t>https://bina.az/items/3834417</t>
  </si>
  <si>
    <t>Süleyman Sani Axundov küçəsi 15</t>
  </si>
  <si>
    <t>https://bina.az/items/3834416</t>
  </si>
  <si>
    <t>Satılır 4 otaqlı yeni tikili 147 m², 20 Yanvar m.</t>
  </si>
  <si>
    <t>https://bina.az/items/3834441</t>
  </si>
  <si>
    <t>212 400</t>
  </si>
  <si>
    <t>https://bina.az/items/3590754</t>
  </si>
  <si>
    <t>https://bina.az/items/3834404</t>
  </si>
  <si>
    <t>649 800</t>
  </si>
  <si>
    <t>Ismayil bəy Qutqaşənlı bəy</t>
  </si>
  <si>
    <t>https://bina.az/items/3834429</t>
  </si>
  <si>
    <t>Satılır 1 otaqlı yeni tikili 57 m², 20 Yanvar m.</t>
  </si>
  <si>
    <t>https://bina.az/items/3540304</t>
  </si>
  <si>
    <t>Əlağa Vahid küçəsi</t>
  </si>
  <si>
    <t>https://bina.az/items/3834432</t>
  </si>
  <si>
    <t>Zabitlər parkı</t>
  </si>
  <si>
    <t>https://bina.az/items/3834397</t>
  </si>
  <si>
    <t>Sarayevo küçəsi 13</t>
  </si>
  <si>
    <t>https://bina.az/items/3834400</t>
  </si>
  <si>
    <t>https://bina.az/items/3765109</t>
  </si>
  <si>
    <t>https://bina.az/items/3626355</t>
  </si>
  <si>
    <t>https://bina.az/items/3764098</t>
  </si>
  <si>
    <t>https://bina.az/items/3834396</t>
  </si>
  <si>
    <t>https://bina.az/items/3827909</t>
  </si>
  <si>
    <t>https://bina.az/items/3834393</t>
  </si>
  <si>
    <t>Qarayev pr.</t>
  </si>
  <si>
    <t>https://bina.az/items/3834386</t>
  </si>
  <si>
    <t>Satılır 3 otaqlı yeni tikili 123 m², Binəqədi r.</t>
  </si>
  <si>
    <t>https://bina.az/items/3834387</t>
  </si>
  <si>
    <t>https://bina.az/items/3757482</t>
  </si>
  <si>
    <t>1 030 000</t>
  </si>
  <si>
    <t>Satılır 5 otaqlı yeni tikili 302 m², Səbail r.</t>
  </si>
  <si>
    <t>https://bina.az/items/3217358</t>
  </si>
  <si>
    <t>Satılır 2 otaqlı yeni tikili 67 m², Əhmədli m.</t>
  </si>
  <si>
    <t>Telnov kücəsi</t>
  </si>
  <si>
    <t>https://bina.az/items/3834390</t>
  </si>
  <si>
    <t>https://bina.az/items/3477728</t>
  </si>
  <si>
    <t>Satılır 3 otaqlı yeni tikili 139 m², Xalqlar Dostluğu m.</t>
  </si>
  <si>
    <t>https://bina.az/items/3834391</t>
  </si>
  <si>
    <t>Satılır 2 otaqlı yeni tikili 102.3 m², Şah İsmayıl Xətai m.</t>
  </si>
  <si>
    <t>102.3 m²</t>
  </si>
  <si>
    <t>https://bina.az/items/3834370</t>
  </si>
  <si>
    <t>https://bina.az/items/3750408</t>
  </si>
  <si>
    <t>https://bina.az/items/3834368</t>
  </si>
  <si>
    <t>https://bina.az/items/3753037</t>
  </si>
  <si>
    <t>https://bina.az/items/3142111</t>
  </si>
  <si>
    <t>https://bina.az/items/3753563</t>
  </si>
  <si>
    <t>https://bina.az/items/3762878</t>
  </si>
  <si>
    <t>https://bina.az/items/3764632</t>
  </si>
  <si>
    <t>https://bina.az/items/3704221</t>
  </si>
  <si>
    <t>https://bina.az/items/3834351</t>
  </si>
  <si>
    <t>https://bina.az/items/3834362</t>
  </si>
  <si>
    <t>28may küç.</t>
  </si>
  <si>
    <t>https://bina.az/items/3834335</t>
  </si>
  <si>
    <t>Qədir Məmmədov küçəsi 77</t>
  </si>
  <si>
    <t>https://bina.az/items/3834360</t>
  </si>
  <si>
    <t>https://bina.az/items/3834339</t>
  </si>
  <si>
    <t>Satılır 3 otaqlı köhnə tikili 55 m², Nəsimi m.</t>
  </si>
  <si>
    <t>İsmayıl Dağıstanlı küç. bina 3.</t>
  </si>
  <si>
    <t>https://bina.az/items/3761639</t>
  </si>
  <si>
    <t>Tbilisi prospekti 3116-ci mehelle</t>
  </si>
  <si>
    <t>https://bina.az/items/3834345</t>
  </si>
  <si>
    <t>Satılır 2 otaqlı yeni tikili 59 m², Əhmədli q.</t>
  </si>
  <si>
    <t>General Şıxlinski küçəsi 42</t>
  </si>
  <si>
    <t>https://bina.az/items/3834340</t>
  </si>
  <si>
    <t>Satılır 3 otaqlı yeni tikili 89 m², Nəriman Nərimanov m.</t>
  </si>
  <si>
    <t>https://bina.az/items/3811476</t>
  </si>
  <si>
    <t>https://bina.az/items/3834341</t>
  </si>
  <si>
    <t>https://bina.az/items/3834332</t>
  </si>
  <si>
    <t>https://bina.az/items/3834355</t>
  </si>
  <si>
    <t>https://bina.az/items/3834356</t>
  </si>
  <si>
    <t>https://bina.az/items/3834331</t>
  </si>
  <si>
    <t>https://bina.az/items/3590495</t>
  </si>
  <si>
    <t>https://bina.az/items/3765075</t>
  </si>
  <si>
    <t>https://bina.az/items/3834313</t>
  </si>
  <si>
    <t>https://bina.az/items/3834352</t>
  </si>
  <si>
    <t>https://bina.az/items/3761701</t>
  </si>
  <si>
    <t>https://bina.az/items/3834303</t>
  </si>
  <si>
    <t>https://bina.az/items/3834305</t>
  </si>
  <si>
    <t>https://bina.az/items/3834287</t>
  </si>
  <si>
    <t>https://bina.az/items/3834310</t>
  </si>
  <si>
    <t>1-ci fəvvarələr k.</t>
  </si>
  <si>
    <t>https://bina.az/items/3834306</t>
  </si>
  <si>
    <t>Lütfüzadə küç</t>
  </si>
  <si>
    <t>https://bina.az/items/3834324</t>
  </si>
  <si>
    <t>Satılır 3 otaqlı yeni tikili 135 m², Nəsimi m.</t>
  </si>
  <si>
    <t>https://bina.az/items/3421559</t>
  </si>
  <si>
    <t>https://bina.az/items/3834299</t>
  </si>
  <si>
    <t>https://bina.az/items/3834300</t>
  </si>
  <si>
    <t>Satılır 2 otaqlı köhnə tikili 40 m², 20 Yanvar m.</t>
  </si>
  <si>
    <t>https://bina.az/items/3834292</t>
  </si>
  <si>
    <t>https://bina.az/items/3834301</t>
  </si>
  <si>
    <t>https://bina.az/items/3833218</t>
  </si>
  <si>
    <t>https://bina.az/items/3834291</t>
  </si>
  <si>
    <t>309 800</t>
  </si>
  <si>
    <t>https://bina.az/items/3834274</t>
  </si>
  <si>
    <t>Satılır 3 otaqlı yeni tikili 82 m², Yeni Yasamal q.</t>
  </si>
  <si>
    <t>https://bina.az/items/3834290</t>
  </si>
  <si>
    <t>https://bina.az/items/3834278</t>
  </si>
  <si>
    <t>Satılır 2 otaqlı yeni tikili 95.4 m², Həzi Aslanov m.</t>
  </si>
  <si>
    <t>Ceyhun Həsənov küçəsi</t>
  </si>
  <si>
    <t>https://bina.az/items/3723984</t>
  </si>
  <si>
    <t>Satılır 3 otaqlı yeni tikili 117 m², Nəsimi r.</t>
  </si>
  <si>
    <t>Möhsüm Sanani küç.</t>
  </si>
  <si>
    <t>https://bina.az/items/3530031</t>
  </si>
  <si>
    <t>Əlövsət Əbdül Rəhimov küç.</t>
  </si>
  <si>
    <t>https://bina.az/items/3533258</t>
  </si>
  <si>
    <t>Mətbuat prospekti 22</t>
  </si>
  <si>
    <t>https://bina.az/items/3764879</t>
  </si>
  <si>
    <t>https://bina.az/items/3834263</t>
  </si>
  <si>
    <t>https://bina.az/items/3729848</t>
  </si>
  <si>
    <t>7 Salaxanı 7 mən. 35</t>
  </si>
  <si>
    <t>https://bina.az/items/3834220</t>
  </si>
  <si>
    <t>Satılır 3 otaqlı köhnə tikili 100 m², Gənclik m.</t>
  </si>
  <si>
    <t>https://bina.az/items/3630939</t>
  </si>
  <si>
    <t>https://bina.az/items/3545829</t>
  </si>
  <si>
    <t>https://bina.az/items/3834237</t>
  </si>
  <si>
    <t>https://bina.az/items/3834238</t>
  </si>
  <si>
    <t>Satılır 2 otaqlı yeni tikili 56 m², Neftçilər m.</t>
  </si>
  <si>
    <t>https://bina.az/items/3834196</t>
  </si>
  <si>
    <t>Ü.Hacıbəyli 27</t>
  </si>
  <si>
    <t>https://bina.az/items/3603096</t>
  </si>
  <si>
    <t>Satılır 2 otaqlı köhnə tikili 57 m², Nəriman Nərimanov m.</t>
  </si>
  <si>
    <t>Əhməd Rəcəbli küçəsi 49</t>
  </si>
  <si>
    <t>https://bina.az/items/3834185</t>
  </si>
  <si>
    <t>Satılır 4 otaqlı yeni tikili 165 m², Sahil m.</t>
  </si>
  <si>
    <t>S.Əsgərova küç 14</t>
  </si>
  <si>
    <t>https://bina.az/items/3391542</t>
  </si>
  <si>
    <t>https://bina.az/items/3834241</t>
  </si>
  <si>
    <t>https://bina.az/items/3834228</t>
  </si>
  <si>
    <t>https://bina.az/items/3683525</t>
  </si>
  <si>
    <t>https://bina.az/items/3514892</t>
  </si>
  <si>
    <t>Mir Qasımov k.</t>
  </si>
  <si>
    <t>https://bina.az/items/3780744</t>
  </si>
  <si>
    <t>Satılır 3 otaqlı yeni tikili 163 m², Gənclik m.</t>
  </si>
  <si>
    <t>https://bina.az/items/3834204</t>
  </si>
  <si>
    <t>https://bina.az/items/3830246</t>
  </si>
  <si>
    <t>Bakı şəhəri, Xətai rayonu Lütfi-zadə küçəsi 2c</t>
  </si>
  <si>
    <t>https://bina.az/items/3834203</t>
  </si>
  <si>
    <t>Satılır 2 otaqlı yeni tikili 73.3 m², İnşaatçılar m.</t>
  </si>
  <si>
    <t>73.3 m²</t>
  </si>
  <si>
    <t>https://bina.az/items/3595569</t>
  </si>
  <si>
    <t>Ü.Hacıbəyov küç. 21</t>
  </si>
  <si>
    <t>https://bina.az/items/3381534</t>
  </si>
  <si>
    <t>Hənifə Ələsgərova</t>
  </si>
  <si>
    <t>https://bina.az/items/3834201</t>
  </si>
  <si>
    <t>https://bina.az/items/3834218</t>
  </si>
  <si>
    <t>Satılır 4 otaqlı yeni tikili 210 m², Gənclik m.</t>
  </si>
  <si>
    <t>https://bina.az/items/3834219</t>
  </si>
  <si>
    <t>https://bina.az/items/3750379</t>
  </si>
  <si>
    <t>https://bina.az/items/3763300</t>
  </si>
  <si>
    <t>https://bina.az/items/3834210</t>
  </si>
  <si>
    <t>https://bina.az/items/3834224</t>
  </si>
  <si>
    <t>https://bina.az/items/3763858</t>
  </si>
  <si>
    <t>Zaur Şərifov küçəsi bina 7 mənzil 43</t>
  </si>
  <si>
    <t>https://bina.az/items/3834190</t>
  </si>
  <si>
    <t>https://bina.az/items/3834189</t>
  </si>
  <si>
    <t>127 900</t>
  </si>
  <si>
    <t>Satılır 2 otaqlı yeni tikili 82 m², Qara Qarayev m.</t>
  </si>
  <si>
    <t>Ş.Mirzəyev küçəsi 22</t>
  </si>
  <si>
    <t>https://bina.az/items/3834236</t>
  </si>
  <si>
    <t>Satılır 3 otaqlı köhnə tikili 100 m², Nizami r.</t>
  </si>
  <si>
    <t>https://bina.az/items/3834235</t>
  </si>
  <si>
    <t>Satılır 4 otaqlı yeni tikili 204 m², 8 Noyabr m.</t>
  </si>
  <si>
    <t>Nəsib bəy Yusifbəyli küçəsi.</t>
  </si>
  <si>
    <t>https://bina.az/items/3409165</t>
  </si>
  <si>
    <t>Satılır 4 otaqlı yeni tikili 147 m², Gənclik m.</t>
  </si>
  <si>
    <t>https://bina.az/items/3459107</t>
  </si>
  <si>
    <t>https://bina.az/items/3834232</t>
  </si>
  <si>
    <t>Satılır 1 otaqlı köhnə tikili 48 m², Azadlıq Prospekti m.</t>
  </si>
  <si>
    <t>https://bina.az/items/3826166</t>
  </si>
  <si>
    <t>https://bina.az/items/3406706</t>
  </si>
  <si>
    <t>https://bina.az/items/3764987</t>
  </si>
  <si>
    <t>https://bina.az/items/3761539</t>
  </si>
  <si>
    <t>Satılır 3 otaqlı köhnə tikili 101 m², 9-cu mikrorayon q.</t>
  </si>
  <si>
    <t>https://bina.az/items/3834170</t>
  </si>
  <si>
    <t>Faiq Yusibov küç</t>
  </si>
  <si>
    <t>https://bina.az/items/3760822</t>
  </si>
  <si>
    <t>Satılır 2 otaqlı yeni tikili 46 m², Nəsimi r.</t>
  </si>
  <si>
    <t>Süleyman Rüstəm</t>
  </si>
  <si>
    <t>https://bina.az/items/3834186</t>
  </si>
  <si>
    <t>https://bina.az/items/3683788</t>
  </si>
  <si>
    <t>https://bina.az/items/3834168</t>
  </si>
  <si>
    <t>https://bina.az/items/3366190</t>
  </si>
  <si>
    <t>https://bina.az/items/3834166</t>
  </si>
  <si>
    <t>Satılır 2 otaqlı yeni tikili 46.4 m², Həzi Aslanov m.</t>
  </si>
  <si>
    <t>46.4 m²</t>
  </si>
  <si>
    <t>https://bina.az/items/3834161</t>
  </si>
  <si>
    <t>S.Rəhimov 165</t>
  </si>
  <si>
    <t>https://bina.az/items/3834176</t>
  </si>
  <si>
    <t>https://bina.az/items/3834157</t>
  </si>
  <si>
    <t>Satılır 4 otaqlı yeni tikili 255 m², Elmlər Akademiyası m.</t>
  </si>
  <si>
    <t>Həsən bəy Zərdabi 55</t>
  </si>
  <si>
    <t>https://bina.az/items/3419679</t>
  </si>
  <si>
    <t>https://bina.az/items/3834165</t>
  </si>
  <si>
    <t>Sarayevo küç. 18</t>
  </si>
  <si>
    <t>https://bina.az/items/3827888</t>
  </si>
  <si>
    <t>Satılır 3 otaqlı köhnə tikili 65 m², Massiv A q.</t>
  </si>
  <si>
    <t>Abbas Fəttullayev küçəsi</t>
  </si>
  <si>
    <t>https://bina.az/items/3833756</t>
  </si>
  <si>
    <t>https://bina.az/items/3834151</t>
  </si>
  <si>
    <t>Mərkəzi bulvar küçəsi 1</t>
  </si>
  <si>
    <t>https://bina.az/items/3775692</t>
  </si>
  <si>
    <t>https://bina.az/items/3134656</t>
  </si>
  <si>
    <t>Satılır 5 otaqlı yeni tikili 200 m², Binəqədi r.</t>
  </si>
  <si>
    <t>https://bina.az/items/3834142</t>
  </si>
  <si>
    <t>Satılır 3 otaqlı yeni tikili 163 m², Ağ şəhər q.</t>
  </si>
  <si>
    <t>https://bina.az/items/3709285</t>
  </si>
  <si>
    <t>https://bina.az/items/3833545</t>
  </si>
  <si>
    <t>https://bina.az/items/3355137</t>
  </si>
  <si>
    <t>https://bina.az/items/3536306</t>
  </si>
  <si>
    <t>https://bina.az/items/3834152</t>
  </si>
  <si>
    <t>https://bina.az/items/3834150</t>
  </si>
  <si>
    <t>Məzahir Rüstəmov  küç.</t>
  </si>
  <si>
    <t>https://bina.az/items/3833310</t>
  </si>
  <si>
    <t>Satılır 3 otaqlı yeni tikili 113 m², Gənclik m.</t>
  </si>
  <si>
    <t>https://bina.az/items/3763754</t>
  </si>
  <si>
    <t>Yusif Vəzir Çəmənzəminli  küçəsi 16</t>
  </si>
  <si>
    <t>https://bina.az/items/3834149</t>
  </si>
  <si>
    <t>https://bina.az/items/3834163</t>
  </si>
  <si>
    <t>Satılır 5 otaqlı yeni tikili 272 m², Elmlər Akademiyası m.</t>
  </si>
  <si>
    <t>Zahid Xəlilov Küçəsi</t>
  </si>
  <si>
    <t>https://bina.az/items/3817966</t>
  </si>
  <si>
    <t>https://bina.az/items/3832607</t>
  </si>
  <si>
    <t>Satılır 3 otaqlı köhnə tikili 75 m², Müşfiqabad q.</t>
  </si>
  <si>
    <t>Müşfiqabad 5d məhəlləsi</t>
  </si>
  <si>
    <t>https://bina.az/items/3834143</t>
  </si>
  <si>
    <t>https://bina.az/items/3445639</t>
  </si>
  <si>
    <t>https://bina.az/items/3834125</t>
  </si>
  <si>
    <t>https://bina.az/items/3834131</t>
  </si>
  <si>
    <t>4 030 AZN/m²</t>
  </si>
  <si>
    <t>Satılır 3 otaqlı yeni tikili 134 m², Sahil m.</t>
  </si>
  <si>
    <t>Ул. ТОЛСТОГО</t>
  </si>
  <si>
    <t>https://bina.az/items/2969254</t>
  </si>
  <si>
    <t>https://bina.az/items/3537490</t>
  </si>
  <si>
    <t>775 000</t>
  </si>
  <si>
    <t>https://bina.az/items/2721316</t>
  </si>
  <si>
    <t>Ш.БАДАЛБЕЙЛИ 102</t>
  </si>
  <si>
    <t>https://bina.az/items/2647586</t>
  </si>
  <si>
    <t>Satılır 4 otaqlı yeni tikili 280 m², Nərimanov r.</t>
  </si>
  <si>
    <t>Т.Шихалиева</t>
  </si>
  <si>
    <t>https://bina.az/items/3261075</t>
  </si>
  <si>
    <t>Satılır 3 otaqlı yeni tikili 143 m², Sahil m.</t>
  </si>
  <si>
    <t>https://bina.az/items/2802183</t>
  </si>
  <si>
    <t>Satılır 5 otaqlı yeni tikili 240 m², İçəri Şəhər m.</t>
  </si>
  <si>
    <t>Xəlilov küç.</t>
  </si>
  <si>
    <t>https://bina.az/items/3193926</t>
  </si>
  <si>
    <t>https://bina.az/items/3479086</t>
  </si>
  <si>
    <t>ул М Гашгая</t>
  </si>
  <si>
    <t>https://bina.az/items/3834138</t>
  </si>
  <si>
    <t>https://bina.az/items/3619053</t>
  </si>
  <si>
    <t>Satılır 4 otaqlı yeni tikili 153 m², Elmlər Akademiyası m.</t>
  </si>
  <si>
    <t>Пр Г.Джавид</t>
  </si>
  <si>
    <t>https://bina.az/items/2774457</t>
  </si>
  <si>
    <t>6 420 AZN/m²</t>
  </si>
  <si>
    <t>Satılır 4 otaqlı yeni tikili 265 m², Sahil m.</t>
  </si>
  <si>
    <t>https://bina.az/items/3763484</t>
  </si>
  <si>
    <t>https://bina.az/items/3834122</t>
  </si>
  <si>
    <t>776 AZN/m²</t>
  </si>
  <si>
    <t>https://bina.az/items/3834129</t>
  </si>
  <si>
    <t>https://bina.az/items/3834136</t>
  </si>
  <si>
    <t>Satılır 2 otaqlı köhnə tikili 53 m², İçəri Şəhər m.</t>
  </si>
  <si>
    <t>https://bina.az/items/3382636</t>
  </si>
  <si>
    <t>Satılır 1 otaqlı yeni tikili 54 m², Əhmədli m.</t>
  </si>
  <si>
    <t>https://bina.az/items/3834128</t>
  </si>
  <si>
    <t>https://bina.az/items/3685011</t>
  </si>
  <si>
    <t>https://bina.az/items/3834119</t>
  </si>
  <si>
    <t>https://bina.az/items/3822452</t>
  </si>
  <si>
    <t>350 400</t>
  </si>
  <si>
    <t>https://bina.az/items/3618105</t>
  </si>
  <si>
    <t>https://bina.az/items/3834117</t>
  </si>
  <si>
    <t>X.Şuşinski küç</t>
  </si>
  <si>
    <t>https://bina.az/items/3834116</t>
  </si>
  <si>
    <t>351 600</t>
  </si>
  <si>
    <t>Satılır 3 otaqlı yeni tikili 146.5 m², Gənclik m.</t>
  </si>
  <si>
    <t>146.5 m²</t>
  </si>
  <si>
    <t>https://bina.az/items/3618188</t>
  </si>
  <si>
    <t>N.Yusifbəyli 18,m 22</t>
  </si>
  <si>
    <t>https://bina.az/items/3834114</t>
  </si>
  <si>
    <t>346 800</t>
  </si>
  <si>
    <t>Satılır 3 otaqlı yeni tikili 144.5 m², Gənclik m.</t>
  </si>
  <si>
    <t>Həsən Əliyev küc</t>
  </si>
  <si>
    <t>144.5 m²</t>
  </si>
  <si>
    <t>https://bina.az/items/3618268</t>
  </si>
  <si>
    <t>https://bina.az/items/3723721</t>
  </si>
  <si>
    <t>https://bina.az/items/3764571</t>
  </si>
  <si>
    <t>Satılır 1 otaqlı köhnə tikili 42 m², Memar Əcəmi m.</t>
  </si>
  <si>
    <t>https://bina.az/items/3834093</t>
  </si>
  <si>
    <t>https://bina.az/items/3834111</t>
  </si>
  <si>
    <t>https://bina.az/items/3834098</t>
  </si>
  <si>
    <t>H. Aslanov küç. 117</t>
  </si>
  <si>
    <t>https://bina.az/items/3247123</t>
  </si>
  <si>
    <t>Yasamal r-nu İ.Qutqasinli küçəsi</t>
  </si>
  <si>
    <t>https://bina.az/items/3834097</t>
  </si>
  <si>
    <t>https://bina.az/items/3834104</t>
  </si>
  <si>
    <t>https://bina.az/items/2889606</t>
  </si>
  <si>
    <t>416 000</t>
  </si>
  <si>
    <t>Satılır 4 otaqlı yeni tikili 166.5 m², Ağ şəhər q.</t>
  </si>
  <si>
    <t>166.5 m²</t>
  </si>
  <si>
    <t>https://bina.az/items/3604026</t>
  </si>
  <si>
    <t>https://bina.az/items/3834106</t>
  </si>
  <si>
    <t>https://bina.az/items/3747584</t>
  </si>
  <si>
    <t>https://bina.az/items/3669694</t>
  </si>
  <si>
    <t>https://bina.az/items/3834095</t>
  </si>
  <si>
    <t>200 500</t>
  </si>
  <si>
    <t>Əliyar Əliyev küçəsi 22, Təbriz və Nazim Hacıyev küçələrinin kəsişməsi</t>
  </si>
  <si>
    <t>https://bina.az/items/3834087</t>
  </si>
  <si>
    <t>Məhəmmməd Hadi küç.</t>
  </si>
  <si>
    <t>https://bina.az/items/3796207</t>
  </si>
  <si>
    <t>https://bina.az/items/3470788</t>
  </si>
  <si>
    <t>https://bina.az/items/3440076</t>
  </si>
  <si>
    <t>Satılır 3 otaqlı yeni tikili 139 m², Nəsimi r.</t>
  </si>
  <si>
    <t>https://bina.az/items/3834075</t>
  </si>
  <si>
    <t>Satılır 1 otaqlı yeni tikili 50 m², Neftçilər m.</t>
  </si>
  <si>
    <t>https://bina.az/items/3834083</t>
  </si>
  <si>
    <t>https://bina.az/items/3834079</t>
  </si>
  <si>
    <t>Nəsrəddin Tusi küç</t>
  </si>
  <si>
    <t>https://bina.az/items/3834076</t>
  </si>
  <si>
    <t>https://bina.az/items/3834077</t>
  </si>
  <si>
    <t>https://bina.az/items/3834072</t>
  </si>
  <si>
    <t>https://bina.az/items/3813619</t>
  </si>
  <si>
    <t>Satılır 3 otaqlı yeni tikili 75 m², İnşaatçılar m.</t>
  </si>
  <si>
    <t>https://bina.az/items/3760300</t>
  </si>
  <si>
    <t>Satılır 5 otaqlı köhnə tikili 120 m², Köhnə Günəşli q.</t>
  </si>
  <si>
    <t>https://bina.az/items/3834071</t>
  </si>
  <si>
    <t>203 400</t>
  </si>
  <si>
    <t>Satılır 3 otaqlı yeni tikili 113 m², Qara Qarayev m.</t>
  </si>
  <si>
    <t>https://bina.az/items/3834068</t>
  </si>
  <si>
    <t>185 890</t>
  </si>
  <si>
    <t>https://bina.az/items/3834067</t>
  </si>
  <si>
    <t>https://bina.az/items/3834061</t>
  </si>
  <si>
    <t>https://bina.az/items/3834058</t>
  </si>
  <si>
    <t>Həsən Məcidov 14</t>
  </si>
  <si>
    <t>https://bina.az/items/3834065</t>
  </si>
  <si>
    <t>ул Аквердиева</t>
  </si>
  <si>
    <t>https://bina.az/items/3834050</t>
  </si>
  <si>
    <t>134 800</t>
  </si>
  <si>
    <t>https://bina.az/items/3834021</t>
  </si>
  <si>
    <t>Satılır 3 otaqlı köhnə tikili 46 m², Xalqlar Dostluğu m.</t>
  </si>
  <si>
    <t>https://bina.az/items/3761163</t>
  </si>
  <si>
    <t>https://bina.az/items/3834044</t>
  </si>
  <si>
    <t>Satılır 1 otaqlı köhnə tikili 55 m², Memar Əcəmi m.</t>
  </si>
  <si>
    <t>https://bina.az/items/3834036</t>
  </si>
  <si>
    <t>Satılır 3 otaqlı yeni tikili 98 m², 7-ci mikrorayon q.</t>
  </si>
  <si>
    <t>Süleyman Sani Axundov 3123</t>
  </si>
  <si>
    <t>https://bina.az/items/3834037</t>
  </si>
  <si>
    <t>Asif Məhərrəmov 20</t>
  </si>
  <si>
    <t>https://bina.az/items/3834038</t>
  </si>
  <si>
    <t>https://bina.az/items/3834023</t>
  </si>
  <si>
    <t>Azadlıq pr 19,m 23</t>
  </si>
  <si>
    <t>https://bina.az/items/3608046</t>
  </si>
  <si>
    <t>https://bina.az/items/3834022</t>
  </si>
  <si>
    <t>Qarabağ 21,m 10</t>
  </si>
  <si>
    <t>https://bina.az/items/3764145</t>
  </si>
  <si>
    <t>Satılır 3 otaqlı yeni tikili 107 m², 28 May m.</t>
  </si>
  <si>
    <t>https://bina.az/items/3834024</t>
  </si>
  <si>
    <t>Satılır 3 otaqlı yeni tikili 109 m², Yeni Günəşli q.</t>
  </si>
  <si>
    <t>https://bina.az/items/3834025</t>
  </si>
  <si>
    <t>https://bina.az/items/3834018</t>
  </si>
  <si>
    <t>Tbilisi pr 23</t>
  </si>
  <si>
    <t>https://bina.az/items/3834031</t>
  </si>
  <si>
    <t>https://bina.az/items/3834032</t>
  </si>
  <si>
    <t>M.Sanani küçəsi 17,m 77</t>
  </si>
  <si>
    <t>https://bina.az/items/3676683</t>
  </si>
  <si>
    <t>Tbilisi pr 16,m 17</t>
  </si>
  <si>
    <t>https://bina.az/items/3374032</t>
  </si>
  <si>
    <t>https://bina.az/items/3075312</t>
  </si>
  <si>
    <t>https://bina.az/items/3514857</t>
  </si>
  <si>
    <t>Satılır 3 otaqlı yeni tikili 144 m², Yeni Yasamal q.</t>
  </si>
  <si>
    <t>M.Xiyabani 190,m 34</t>
  </si>
  <si>
    <t>https://bina.az/items/3054417</t>
  </si>
  <si>
    <t>28 may küç 14,m 55</t>
  </si>
  <si>
    <t>https://bina.az/items/3752555</t>
  </si>
  <si>
    <t>279 900</t>
  </si>
  <si>
    <t>https://bina.az/items/3834013</t>
  </si>
  <si>
    <t>https://bina.az/items/3834000</t>
  </si>
  <si>
    <t>Satılır 3 otaqlı yeni tikili 122 m², Xalqlar Dostluğu m.</t>
  </si>
  <si>
    <t>B.Nuriyev k. 50</t>
  </si>
  <si>
    <t>https://bina.az/items/3449275</t>
  </si>
  <si>
    <t>Gəncə pr. 50</t>
  </si>
  <si>
    <t>https://bina.az/items/3688568</t>
  </si>
  <si>
    <t>Q.Qarayev prospekti 50</t>
  </si>
  <si>
    <t>https://bina.az/items/3676723</t>
  </si>
  <si>
    <t>https://bina.az/items/3648686</t>
  </si>
  <si>
    <t>Məmməd Səid Ordubadi</t>
  </si>
  <si>
    <t>https://bina.az/items/3833999</t>
  </si>
  <si>
    <t>223 500</t>
  </si>
  <si>
    <t>Satılır 3 otaqlı yeni tikili 124 m², Səbail r.</t>
  </si>
  <si>
    <t>Elçin Əzizov küçəsi</t>
  </si>
  <si>
    <t>https://bina.az/items/3833998</t>
  </si>
  <si>
    <t>https://bina.az/items/3834002</t>
  </si>
  <si>
    <t>https://bina.az/items/3679230</t>
  </si>
  <si>
    <t>Teymur Əliyev küç.</t>
  </si>
  <si>
    <t>https://bina.az/items/3414381</t>
  </si>
  <si>
    <t>Satılır 5 otaqlı yeni tikili 271.8 m², Elmlər Akademiyası m.</t>
  </si>
  <si>
    <t>Hüseyn Cavid prospekti 374</t>
  </si>
  <si>
    <t>271.8 m²</t>
  </si>
  <si>
    <t>https://bina.az/items/3433037</t>
  </si>
  <si>
    <t>https://bina.az/items/3833994</t>
  </si>
  <si>
    <t>https://bina.az/items/3763758</t>
  </si>
  <si>
    <t>General Aliağa Şıxlinski 1</t>
  </si>
  <si>
    <t>https://bina.az/items/3833987</t>
  </si>
  <si>
    <t>https://bina.az/items/3833986</t>
  </si>
  <si>
    <t>https://bina.az/items/3833982</t>
  </si>
  <si>
    <t>https://bina.az/items/3833983</t>
  </si>
  <si>
    <t>https://bina.az/items/3613879</t>
  </si>
  <si>
    <t>https://bina.az/items/3660547</t>
  </si>
  <si>
    <t>Satılır 3 otaqlı köhnə tikili 85 m², 8 Noyabr m.</t>
  </si>
  <si>
    <t>С.Səlimov küçəsi. 21.</t>
  </si>
  <si>
    <t>https://bina.az/items/3749673</t>
  </si>
  <si>
    <t>https://bina.az/items/3664438</t>
  </si>
  <si>
    <t>https://bina.az/items/3764626</t>
  </si>
  <si>
    <t>https://bina.az/items/3491067</t>
  </si>
  <si>
    <t>6 740 AZN/m²</t>
  </si>
  <si>
    <t>Satılır 7 otaqlı köhnə tikili 230 m², İçəri Şəhər m.</t>
  </si>
  <si>
    <t>https://bina.az/items/3759866</t>
  </si>
  <si>
    <t>https://bina.az/items/3833950</t>
  </si>
  <si>
    <t>https://bina.az/items/3833949</t>
  </si>
  <si>
    <t>https://bina.az/items/3521674</t>
  </si>
  <si>
    <t>Satılır 4 otaqlı köhnə tikili 110 m², Elmlər Akademiyası m.</t>
  </si>
  <si>
    <t>Mətbuat prospekti 197</t>
  </si>
  <si>
    <t>https://bina.az/items/3583192</t>
  </si>
  <si>
    <t>Satılır 3 otaqlı köhnə tikili 81 m², Nizami m.</t>
  </si>
  <si>
    <t>Cəlil Məmmədquluzadə küçəsi 206</t>
  </si>
  <si>
    <t>https://bina.az/items/3671229</t>
  </si>
  <si>
    <t>Cəlil Məmmədquluzadə küçəsi 265</t>
  </si>
  <si>
    <t>https://bina.az/items/3671246</t>
  </si>
  <si>
    <t>Maykovski küç.</t>
  </si>
  <si>
    <t>https://bina.az/items/3833965</t>
  </si>
  <si>
    <t>https://bina.az/items/3622523</t>
  </si>
  <si>
    <t>809 AZN/m²</t>
  </si>
  <si>
    <t>https://bina.az/items/3833939</t>
  </si>
  <si>
    <t>Qəzənfər Musabəyov küç</t>
  </si>
  <si>
    <t>https://bina.az/items/3833945</t>
  </si>
  <si>
    <t>Hənifə Ələsgərov küçəsi.</t>
  </si>
  <si>
    <t>https://bina.az/items/3833967</t>
  </si>
  <si>
    <t>https://bina.az/items/3833969</t>
  </si>
  <si>
    <t>Cavadxan küçəsi 21</t>
  </si>
  <si>
    <t>https://bina.az/items/3752843</t>
  </si>
  <si>
    <t>https://bina.az/items/3833960</t>
  </si>
  <si>
    <t>Satılır 3 otaqlı yeni tikili 122 m², Elmlər Akademiyası m.</t>
  </si>
  <si>
    <t>https://bina.az/items/3833913</t>
  </si>
  <si>
    <t>https://bina.az/items/3833942</t>
  </si>
  <si>
    <t>https://bina.az/items/3833937</t>
  </si>
  <si>
    <t>Satılır 3 otaqlı yeni tikili 116 m², Nərimanov r.</t>
  </si>
  <si>
    <t>https://bina.az/items/3833943</t>
  </si>
  <si>
    <t>https://bina.az/items/3833930</t>
  </si>
  <si>
    <t>K.Səfəralıyeva k.</t>
  </si>
  <si>
    <t>https://bina.az/items/3833932</t>
  </si>
  <si>
    <t>https://bina.az/items/3833933</t>
  </si>
  <si>
    <t>https://bina.az/items/3833251</t>
  </si>
  <si>
    <t>Satılır 5 otaqlı yeni tikili 286 m², 20 Yanvar m.</t>
  </si>
  <si>
    <t>286 m²</t>
  </si>
  <si>
    <t>https://bina.az/items/3344949</t>
  </si>
  <si>
    <t>https://bina.az/items/3833926</t>
  </si>
  <si>
    <t>Satılır 3 otaqlı köhnə tikili 89 m², 8-ci mikrorayon q.</t>
  </si>
  <si>
    <t>ул.Нахчивани</t>
  </si>
  <si>
    <t>https://bina.az/items/3543218</t>
  </si>
  <si>
    <t>ул.А.Аджеми</t>
  </si>
  <si>
    <t>https://bina.az/items/3682231</t>
  </si>
  <si>
    <t>https://bina.az/items/3448761</t>
  </si>
  <si>
    <t>ул.А.Мустафаев</t>
  </si>
  <si>
    <t>https://bina.az/items/3257196</t>
  </si>
  <si>
    <t>Bülbül prospekti 9</t>
  </si>
  <si>
    <t>https://bina.az/items/3833922</t>
  </si>
  <si>
    <t>https://bina.az/items/3833925</t>
  </si>
  <si>
    <t>Satılır 2 otaqlı yeni tikili 57 m², Xətai r.</t>
  </si>
  <si>
    <t>General Şıxlinski 37</t>
  </si>
  <si>
    <t>https://bina.az/items/3833903</t>
  </si>
  <si>
    <t>https://bina.az/items/3811536</t>
  </si>
  <si>
    <t>Fərman Məlikov 29</t>
  </si>
  <si>
    <t>https://bina.az/items/3833910</t>
  </si>
  <si>
    <t>https://bina.az/items/3833882</t>
  </si>
  <si>
    <t>Zığ qəsəbəsi</t>
  </si>
  <si>
    <t>https://bina.az/items/3779838</t>
  </si>
  <si>
    <t>Satılır 1 otaqlı yeni tikili 53 m², 28 May m.</t>
  </si>
  <si>
    <t>Qarabağ küçəsi 14</t>
  </si>
  <si>
    <t>https://bina.az/items/3833905</t>
  </si>
  <si>
    <t>Satılır 3 otaqlı köhnə tikili 85 m², Badamdar q.</t>
  </si>
  <si>
    <t>N.Paşayev küç</t>
  </si>
  <si>
    <t>https://bina.az/items/3833900</t>
  </si>
  <si>
    <t>Satılır 3 otaqlı yeni tikili 87 m², Şah İsmayıl Xətai m.</t>
  </si>
  <si>
    <t>https://bina.az/items/3833897</t>
  </si>
  <si>
    <t>Satılır 2 otaqlı yeni tikili 68 m², Əhmədli m.</t>
  </si>
  <si>
    <t>Seyid Əzim Şirvani 118</t>
  </si>
  <si>
    <t>https://bina.az/items/3833895</t>
  </si>
  <si>
    <t>https://bina.az/items/3656178</t>
  </si>
  <si>
    <t>Gəncə pr 150</t>
  </si>
  <si>
    <t>https://bina.az/items/3833889</t>
  </si>
  <si>
    <t>Rasim Şahsuvarov küçəsi</t>
  </si>
  <si>
    <t>https://bina.az/items/3833888</t>
  </si>
  <si>
    <t>Satılır 3 otaqlı yeni tikili 119.7 m², Nəriman Nərimanov m.</t>
  </si>
  <si>
    <t>119.7 m²</t>
  </si>
  <si>
    <t>https://bina.az/items/3833886</t>
  </si>
  <si>
    <t>Satılır 3 otaqlı yeni tikili 123 m², Həzi Aslanov q.</t>
  </si>
  <si>
    <t>https://bina.az/items/3833877</t>
  </si>
  <si>
    <t>Yaşıl Ada küçəsi.</t>
  </si>
  <si>
    <t>https://bina.az/items/3261739</t>
  </si>
  <si>
    <t>Əli Vəliyev küçəsi</t>
  </si>
  <si>
    <t>https://bina.az/items/3752731</t>
  </si>
  <si>
    <t>Füzuli Bayramov küç.</t>
  </si>
  <si>
    <t>https://bina.az/items/3833892</t>
  </si>
  <si>
    <t>https://bina.az/items/3833862</t>
  </si>
  <si>
    <t>108 500</t>
  </si>
  <si>
    <t>Satılır 2 otaqlı köhnə tikili 62 m², Əhmədli m.</t>
  </si>
  <si>
    <t>Mehmandarov küçəsi  28</t>
  </si>
  <si>
    <t>https://bina.az/items/3833843</t>
  </si>
  <si>
    <t>https://bina.az/items/3833891</t>
  </si>
  <si>
    <t>https://bina.az/items/3833856</t>
  </si>
  <si>
    <t>https://bina.az/items/3833855</t>
  </si>
  <si>
    <t>https://bina.az/items/3833864</t>
  </si>
  <si>
    <t>Satılır 1 otaqlı yeni tikili 54.2 m², Nizami m.</t>
  </si>
  <si>
    <t>Səməd Vurğun küçəsi 14</t>
  </si>
  <si>
    <t>https://bina.az/items/3833854</t>
  </si>
  <si>
    <t>S.Vurğun 54</t>
  </si>
  <si>
    <t>https://bina.az/items/3644573</t>
  </si>
  <si>
    <t>https://bina.az/items/3833884</t>
  </si>
  <si>
    <t>https://bina.az/items/3833867</t>
  </si>
  <si>
    <t>https://bina.az/items/3688744</t>
  </si>
  <si>
    <t>https://bina.az/items/3833869</t>
  </si>
  <si>
    <t>https://bina.az/items/3833848</t>
  </si>
  <si>
    <t>https://bina.az/items/3833847</t>
  </si>
  <si>
    <t>Satılır 2 otaqlı köhnə tikili 49 m², Azadlıq Prospekti m.</t>
  </si>
  <si>
    <t>https://bina.az/items/3833817</t>
  </si>
  <si>
    <t>Abşeron Gənclər şəhərciyi bina 37</t>
  </si>
  <si>
    <t>https://bina.az/items/3833845</t>
  </si>
  <si>
    <t>https://bina.az/items/3833834</t>
  </si>
  <si>
    <t>Satılır 3 otaqlı yeni tikili 115 m², Koroğlu m.</t>
  </si>
  <si>
    <t>https://bina.az/items/3833835</t>
  </si>
  <si>
    <t>Satılır 4 otaqlı yeni tikili 143 m², Qara Qarayev m.</t>
  </si>
  <si>
    <t>Əliağa Kürçaylı küç 70</t>
  </si>
  <si>
    <t>https://bina.az/items/3764689</t>
  </si>
  <si>
    <t>Satılır 3 otaqlı yeni tikili 101 m², Badamdar q.</t>
  </si>
  <si>
    <t>https://bina.az/items/3585257</t>
  </si>
  <si>
    <t>Satılır 4 otaqlı köhnə tikili 70 m², Neftçilər m.</t>
  </si>
  <si>
    <t>https://bina.az/items/3762268</t>
  </si>
  <si>
    <t>Satılır 3 otaqlı yeni tikili 79 m², Həzi Aslanov q.</t>
  </si>
  <si>
    <t>https://bina.az/items/3833822</t>
  </si>
  <si>
    <t>https://bina.az/items/3833811</t>
  </si>
  <si>
    <t>Məzahir Rüstəmov küçəsi 21</t>
  </si>
  <si>
    <t>https://bina.az/items/3833810</t>
  </si>
  <si>
    <t>Satılır 3 otaqlı köhnə tikili 80 m², Lökbatan q.</t>
  </si>
  <si>
    <t>Alim Şəbiyev küç.</t>
  </si>
  <si>
    <t>https://bina.az/items/3739626</t>
  </si>
  <si>
    <t>https://bina.az/items/3833826</t>
  </si>
  <si>
    <t>895 600</t>
  </si>
  <si>
    <t>Satılır 5 otaqlı yeni tikili 224 m², Bayıl q.</t>
  </si>
  <si>
    <t>https://bina.az/items/3712349</t>
  </si>
  <si>
    <t>Satılır 2 otaqlı yeni tikili 95 m², Bayıl q.</t>
  </si>
  <si>
    <t>https://bina.az/items/3712265</t>
  </si>
  <si>
    <t>https://bina.az/items/3814827</t>
  </si>
  <si>
    <t>Satılır 3 otaqlı yeni tikili 67 m², Lökbatan q.</t>
  </si>
  <si>
    <t>https://bina.az/items/3753367</t>
  </si>
  <si>
    <t>https://bina.az/items/3594837</t>
  </si>
  <si>
    <t>https://bina.az/items/3764591</t>
  </si>
  <si>
    <t>https://bina.az/items/3804117</t>
  </si>
  <si>
    <t>Satılır 5 otaqlı yeni tikili 260 m², Nəsimi r.</t>
  </si>
  <si>
    <t>https://bina.az/items/3801170</t>
  </si>
  <si>
    <t>C.Qurbanov küç.</t>
  </si>
  <si>
    <t>https://bina.az/items/3833814</t>
  </si>
  <si>
    <t>Satılır 2 otaqlı yeni tikili 60 m², Suraxanı r.</t>
  </si>
  <si>
    <t>Suraxanı qəs. D massivi</t>
  </si>
  <si>
    <t>https://bina.az/items/3804139</t>
  </si>
  <si>
    <t>Samir Cəfərov küç,</t>
  </si>
  <si>
    <t>https://bina.az/items/3804316</t>
  </si>
  <si>
    <t>Satılır 1 otaqlı köhnə tikili 45 m², Suraxanı r.</t>
  </si>
  <si>
    <t>Q massivi</t>
  </si>
  <si>
    <t>https://bina.az/items/3792031</t>
  </si>
  <si>
    <t>Satılır 1 otaqlı yeni tikili 65 m², Nizami m.</t>
  </si>
  <si>
    <t>https://bina.az/items/3459297</t>
  </si>
  <si>
    <t>https://bina.az/items/3779291</t>
  </si>
  <si>
    <t>https://bina.az/items/3833799</t>
  </si>
  <si>
    <t>https://bina.az/items/3818510</t>
  </si>
  <si>
    <t>Satılır 2 otaqlı yeni tikili 90 m², 9-cu mikrorayon q.</t>
  </si>
  <si>
    <t>https://bina.az/items/3833798</t>
  </si>
  <si>
    <t>Satılır 2 otaqlı yeni tikili 70.7 m², Nəsimi r.</t>
  </si>
  <si>
    <t>https://bina.az/items/3747234</t>
  </si>
  <si>
    <t>https://bina.az/items/3833786</t>
  </si>
  <si>
    <t>Satılır 3 otaqlı yeni tikili 62.7 m², Nərimanov r.</t>
  </si>
  <si>
    <t>https://bina.az/items/3641184</t>
  </si>
  <si>
    <t>129 800</t>
  </si>
  <si>
    <t>https://bina.az/items/3833777</t>
  </si>
  <si>
    <t>https://bina.az/items/3833805</t>
  </si>
  <si>
    <t>Satılır 9 otaqlı yeni tikili 500 m², Nəriman Nərimanov m.</t>
  </si>
  <si>
    <t>https://bina.az/items/3618095</t>
  </si>
  <si>
    <t>https://bina.az/items/3833793</t>
  </si>
  <si>
    <t>https://bina.az/items/3682558</t>
  </si>
  <si>
    <t>Təbriz küç 24</t>
  </si>
  <si>
    <t>https://bina.az/items/3724020</t>
  </si>
  <si>
    <t>https://bina.az/items/3833718</t>
  </si>
  <si>
    <t>https://bina.az/items/3833778</t>
  </si>
  <si>
    <t>https://bina.az/items/3769212</t>
  </si>
  <si>
    <t>A massivi</t>
  </si>
  <si>
    <t>https://bina.az/items/3833781</t>
  </si>
  <si>
    <t>S.Rəhimov küç</t>
  </si>
  <si>
    <t>https://bina.az/items/3833716</t>
  </si>
  <si>
    <t>https://bina.az/items/3833771</t>
  </si>
  <si>
    <t>https://bina.az/items/3666104</t>
  </si>
  <si>
    <t>Satılır 5 otaqlı yeni tikili 290 m², Şah İsmayıl Xətai m.</t>
  </si>
  <si>
    <t>https://bina.az/items/3249813</t>
  </si>
  <si>
    <t>Mərdanov qardaşları 22</t>
  </si>
  <si>
    <t>https://bina.az/items/3833764</t>
  </si>
  <si>
    <t>https://bina.az/items/3833790</t>
  </si>
  <si>
    <t>https://bina.az/items/3822327</t>
  </si>
  <si>
    <t>728 750</t>
  </si>
  <si>
    <t>Satılır 4 otaqlı yeni tikili 275 m², Ağ şəhər q.</t>
  </si>
  <si>
    <t>https://bina.az/items/3823840</t>
  </si>
  <si>
    <t>https://bina.az/items/3823788</t>
  </si>
  <si>
    <t>H.Abdullayev k.</t>
  </si>
  <si>
    <t>https://bina.az/items/3833751</t>
  </si>
  <si>
    <t>https://bina.az/items/3815816</t>
  </si>
  <si>
    <t>https://bina.az/items/3833753</t>
  </si>
  <si>
    <t>https://bina.az/items/3833741</t>
  </si>
  <si>
    <t>Nəsib Bəy Yusifbəyli küçəsi 14</t>
  </si>
  <si>
    <t>https://bina.az/items/3833739</t>
  </si>
  <si>
    <t>https://bina.az/items/3761626</t>
  </si>
  <si>
    <t>Satılır 2 otaqlı köhnə tikili 67 m², Bakıxanov q.</t>
  </si>
  <si>
    <t>https://bina.az/items/3833707</t>
  </si>
  <si>
    <t>Mayakovski  küçəsi.</t>
  </si>
  <si>
    <t>https://bina.az/items/3833727</t>
  </si>
  <si>
    <t>https://bina.az/items/3833724</t>
  </si>
  <si>
    <t>https://bina.az/items/3833736</t>
  </si>
  <si>
    <t>https://bina.az/items/3833730</t>
  </si>
  <si>
    <t>https://bina.az/items/3833732</t>
  </si>
  <si>
    <t>Yeni Günəşli qəs. V massivi</t>
  </si>
  <si>
    <t>https://bina.az/items/3729712</t>
  </si>
  <si>
    <t>https://bina.az/items/3833652</t>
  </si>
  <si>
    <t>Satılır 4 otaqlı yeni tikili 95 m², Həzi Aslanov m.</t>
  </si>
  <si>
    <t>https://bina.az/items/3833721</t>
  </si>
  <si>
    <t>İzzət Orucov 1180</t>
  </si>
  <si>
    <t>https://bina.az/items/3464956</t>
  </si>
  <si>
    <t>Satılır 4 otaqlı yeni tikili 120 m², Həzi Aslanov m.</t>
  </si>
  <si>
    <t>https://bina.az/items/3833693</t>
  </si>
  <si>
    <t>https://bina.az/items/3833695</t>
  </si>
  <si>
    <t>https://bina.az/items/3833710</t>
  </si>
  <si>
    <t>Satılır 3 otaqlı yeni tikili 129.5 m², Elmlər Akademiyası m.</t>
  </si>
  <si>
    <t>129.5 m²</t>
  </si>
  <si>
    <t>https://bina.az/items/3833708</t>
  </si>
  <si>
    <t>Satılır 3 otaqlı yeni tikili 123.2 m², Şah İsmayıl Xətai m.</t>
  </si>
  <si>
    <t>https://bina.az/items/2990355</t>
  </si>
  <si>
    <t>https://bina.az/items/3744628</t>
  </si>
  <si>
    <t>Satılır 2 otaqlı yeni tikili 71.5 m², Azadlıq Prospekti m.</t>
  </si>
  <si>
    <t>Əcəmi Naxçıvani küç 25</t>
  </si>
  <si>
    <t>71.5 m²</t>
  </si>
  <si>
    <t>https://bina.az/items/3763564</t>
  </si>
  <si>
    <t>Satılır 3 otaqlı yeni tikili 130 m², Yasamal r.</t>
  </si>
  <si>
    <t>https://bina.az/items/3833670</t>
  </si>
  <si>
    <t>https://bina.az/items/3833680</t>
  </si>
  <si>
    <t>F. İbrahimbəyov küç.</t>
  </si>
  <si>
    <t>https://bina.az/items/3814967</t>
  </si>
  <si>
    <t>https://bina.az/items/3833667</t>
  </si>
  <si>
    <t>Satılır 2 otaqlı yeni tikili 86 m², Bakıxanov q.</t>
  </si>
  <si>
    <t>https://bina.az/items/3833666</t>
  </si>
  <si>
    <t>https://bina.az/items/3754830</t>
  </si>
  <si>
    <t>https://bina.az/items/3406692</t>
  </si>
  <si>
    <t>336 600</t>
  </si>
  <si>
    <t>Satılır 4 otaqlı yeni tikili 198 m², İnşaatçılar m.</t>
  </si>
  <si>
    <t>Metbuat pr.</t>
  </si>
  <si>
    <t>https://bina.az/items/3823443</t>
  </si>
  <si>
    <t>565 200</t>
  </si>
  <si>
    <t>https://bina.az/items/3833676</t>
  </si>
  <si>
    <t>https://bina.az/items/3765538</t>
  </si>
  <si>
    <t>https://bina.az/items/3763885</t>
  </si>
  <si>
    <t>https://bina.az/items/3833684</t>
  </si>
  <si>
    <t>Satılır 2 otaqlı yeni tikili 56 m², İnşaatçılar m.</t>
  </si>
  <si>
    <t>https://bina.az/items/3776758</t>
  </si>
  <si>
    <t>https://bina.az/items/3833662</t>
  </si>
  <si>
    <t>Mərdanov Qardaşları küç. 95</t>
  </si>
  <si>
    <t>https://bina.az/items/3690867</t>
  </si>
  <si>
    <t>8 400 AZN/m²</t>
  </si>
  <si>
    <t>Əfəndiyev küç. 5</t>
  </si>
  <si>
    <t>https://bina.az/items/3690390</t>
  </si>
  <si>
    <t>4 560 AZN/m²</t>
  </si>
  <si>
    <t>Satılır 5 otaqlı köhnə tikili 171 m², Sahil m.</t>
  </si>
  <si>
    <t>Zərifə Əliyeva küç. 14</t>
  </si>
  <si>
    <t>https://bina.az/items/1628311</t>
  </si>
  <si>
    <t>Ali Mustafayev küç. 4</t>
  </si>
  <si>
    <t>https://bina.az/items/3833654</t>
  </si>
  <si>
    <t>499 000</t>
  </si>
  <si>
    <t>Ş. Bədəlbəyli küç. 102</t>
  </si>
  <si>
    <t>https://bina.az/items/3402135</t>
  </si>
  <si>
    <t>1 290 000</t>
  </si>
  <si>
    <t>Satılır 5 otaqlı yeni tikili 307 m², 28 May m.</t>
  </si>
  <si>
    <t>Zərifə Əliyeva küç. 55</t>
  </si>
  <si>
    <t>307 m²</t>
  </si>
  <si>
    <t>https://bina.az/items/3547134</t>
  </si>
  <si>
    <t>Satılır 4 otaqlı yeni tikili 155 m², Nizami r.</t>
  </si>
  <si>
    <t>https://bina.az/items/3833653</t>
  </si>
  <si>
    <t>Əcəmi Naxçıvanl küç.</t>
  </si>
  <si>
    <t>https://bina.az/items/3833657</t>
  </si>
  <si>
    <t>https://bina.az/items/3833658</t>
  </si>
  <si>
    <t>https://bina.az/items/3679249</t>
  </si>
  <si>
    <t>Satılır 3 otaqlı yeni tikili 72 m², Yasamal q.</t>
  </si>
  <si>
    <t>https://bina.az/items/3833638</t>
  </si>
  <si>
    <t>https://bina.az/items/3762538</t>
  </si>
  <si>
    <t>Dadaş Bünyadzadə 5</t>
  </si>
  <si>
    <t>https://bina.az/items/3833647</t>
  </si>
  <si>
    <t>https://bina.az/items/3833626</t>
  </si>
  <si>
    <t>https://bina.az/items/3744637</t>
  </si>
  <si>
    <t>https://bina.az/items/3833648</t>
  </si>
  <si>
    <t>https://bina.az/items/3833619</t>
  </si>
  <si>
    <t>https://bina.az/items/3833628</t>
  </si>
  <si>
    <t>Satılır 3 otaqlı köhnə tikili 60 m², Şah İsmayıl Xətai m.</t>
  </si>
  <si>
    <t>https://bina.az/items/3833623</t>
  </si>
  <si>
    <t>Təbriz küç 14</t>
  </si>
  <si>
    <t>https://bina.az/items/3833622</t>
  </si>
  <si>
    <t>Cəmşid Naxçivanski küçəsi</t>
  </si>
  <si>
    <t>https://bina.az/items/3677601</t>
  </si>
  <si>
    <t>https://bina.az/items/3833614</t>
  </si>
  <si>
    <t>https://bina.az/items/3638128</t>
  </si>
  <si>
    <t>Satılır 2 otaqlı yeni tikili 58 m², 20 Yanvar m.</t>
  </si>
  <si>
    <t>Məhəmməd Xiyabani 11.ev 60</t>
  </si>
  <si>
    <t>https://bina.az/items/3833610</t>
  </si>
  <si>
    <t>Satılır 4 otaqlı köhnə tikili 130 m², Şah İsmayıl Xətai m.</t>
  </si>
  <si>
    <t>F. Bayramov küçəsi</t>
  </si>
  <si>
    <t>https://bina.az/items/3823000</t>
  </si>
  <si>
    <t>Satılır 3 otaqlı köhnə tikili 80 m², Suraxanı r.</t>
  </si>
  <si>
    <t>https://bina.az/items/3532028</t>
  </si>
  <si>
    <t>https://bina.az/items/3672941</t>
  </si>
  <si>
    <t>Məmmədəli Şərifli küç</t>
  </si>
  <si>
    <t>https://bina.az/items/3833605</t>
  </si>
  <si>
    <t>https://bina.az/items/3833612</t>
  </si>
  <si>
    <t>Satılır 2 otaqlı yeni tikili 68 m², Koroğlu m.</t>
  </si>
  <si>
    <t>Koroğlu küç.7</t>
  </si>
  <si>
    <t>https://bina.az/items/3833599</t>
  </si>
  <si>
    <t>Satılır 3 otaqlı yeni tikili 85 m², Əhmədli m.</t>
  </si>
  <si>
    <t>https://bina.az/items/3833574</t>
  </si>
  <si>
    <t>https://bina.az/items/3833596</t>
  </si>
  <si>
    <t>https://bina.az/items/3721422</t>
  </si>
  <si>
    <t>https://bina.az/items/3809659</t>
  </si>
  <si>
    <t>https://bina.az/items/3811626</t>
  </si>
  <si>
    <t>https://bina.az/items/3833588</t>
  </si>
  <si>
    <t>Satılır 3 otaqlı yeni tikili 88 m², Əhmədli m.</t>
  </si>
  <si>
    <t>https://bina.az/items/3833519</t>
  </si>
  <si>
    <t>Satılır 5 otaqlı yeni tikili 295 m², Xətai r.</t>
  </si>
  <si>
    <t>https://bina.az/items/3833570</t>
  </si>
  <si>
    <t>https://bina.az/items/3833542</t>
  </si>
  <si>
    <t>https://bina.az/items/3833287</t>
  </si>
  <si>
    <t>https://bina.az/items/3558469</t>
  </si>
  <si>
    <t>https://bina.az/items/3833551</t>
  </si>
  <si>
    <t>https://bina.az/items/3802892</t>
  </si>
  <si>
    <t>Ilqar Zulfuqarov küçəsi</t>
  </si>
  <si>
    <t>https://bina.az/items/3833541</t>
  </si>
  <si>
    <t>https://bina.az/items/3833556</t>
  </si>
  <si>
    <t>https://bina.az/items/3833197</t>
  </si>
  <si>
    <t>Əbilov küç</t>
  </si>
  <si>
    <t>https://bina.az/items/3833514</t>
  </si>
  <si>
    <t>Mirzağa Əliyev küçəsi 45</t>
  </si>
  <si>
    <t>https://bina.az/items/3833534</t>
  </si>
  <si>
    <t>https://bina.az/items/3657926</t>
  </si>
  <si>
    <t>https://bina.az/items/3453775</t>
  </si>
  <si>
    <t>Satılır 3 otaqlı yeni tikili 96 m², 28 May m.</t>
  </si>
  <si>
    <t>Süleyman Rəhimov küç.</t>
  </si>
  <si>
    <t>https://bina.az/items/3692194</t>
  </si>
  <si>
    <t>https://bina.az/items/3671917</t>
  </si>
  <si>
    <t>Satılır 3 otaqlı köhnə tikili 85 m², Əmircan q.</t>
  </si>
  <si>
    <t>https://bina.az/items/3833508</t>
  </si>
  <si>
    <t>https://bina.az/items/3833510</t>
  </si>
  <si>
    <t>https://bina.az/items/3833472</t>
  </si>
  <si>
    <t>https://bina.az/items/3749297</t>
  </si>
  <si>
    <t>https://bina.az/items/3833471</t>
  </si>
  <si>
    <t>https://bina.az/items/3833469</t>
  </si>
  <si>
    <t>Satılır 4 otaqlı yeni tikili 251 m², İçəri Şəhər m.</t>
  </si>
  <si>
    <t>251 m²</t>
  </si>
  <si>
    <t>https://bina.az/items/3818617</t>
  </si>
  <si>
    <t>Şərifzadə küç. 196</t>
  </si>
  <si>
    <t>https://bina.az/items/3759967</t>
  </si>
  <si>
    <t>Satılır 3 otaqlı köhnə tikili 65 m², Yasamal q.</t>
  </si>
  <si>
    <t>https://bina.az/items/3759899</t>
  </si>
  <si>
    <t>Satılır 2 otaqlı yeni tikili 59 m², Şah İsmayıl Xətai m.</t>
  </si>
  <si>
    <t>Ayaz Ismayilov küçəsi 12</t>
  </si>
  <si>
    <t>https://bina.az/items/3833509</t>
  </si>
  <si>
    <t>https://bina.az/items/3833502</t>
  </si>
  <si>
    <t>Rəşıd Behbudov777</t>
  </si>
  <si>
    <t>https://bina.az/items/3427770</t>
  </si>
  <si>
    <t>https://bina.az/items/3833467</t>
  </si>
  <si>
    <t>Satılır 7 otaqlı yeni tikili 400 m², Yasamal r.</t>
  </si>
  <si>
    <t>https://bina.az/items/3038922</t>
  </si>
  <si>
    <t>https://bina.az/items/3700083</t>
  </si>
  <si>
    <t>https://bina.az/items/3688598</t>
  </si>
  <si>
    <t>https://bina.az/items/3833487</t>
  </si>
  <si>
    <t>Satılır 3 otaqlı yeni tikili 133.3 m², Ağ şəhər q.</t>
  </si>
  <si>
    <t>8 Noyabr 26</t>
  </si>
  <si>
    <t>https://bina.az/items/3833489</t>
  </si>
  <si>
    <t>115 500</t>
  </si>
  <si>
    <t>https://bina.az/items/3833492</t>
  </si>
  <si>
    <t>M.Şərifli 82</t>
  </si>
  <si>
    <t>https://bina.az/items/3833459</t>
  </si>
  <si>
    <t>Nizami küç. 131</t>
  </si>
  <si>
    <t>https://bina.az/items/3758334</t>
  </si>
  <si>
    <t>https://bina.az/items/3796858</t>
  </si>
  <si>
    <t>Satılır 3 otaqlı yeni tikili 228 m², Şah İsmayıl Xətai m.</t>
  </si>
  <si>
    <t>https://bina.az/items/3833446</t>
  </si>
  <si>
    <t>https://bina.az/items/3815518</t>
  </si>
  <si>
    <t>https://bina.az/items/3833453</t>
  </si>
  <si>
    <t>https://bina.az/items/3682878</t>
  </si>
  <si>
    <t>https://bina.az/items/3833410</t>
  </si>
  <si>
    <t>Satılır 3 otaqlı yeni tikili 128 m², Xətai r.</t>
  </si>
  <si>
    <t>https://bina.az/items/3833463</t>
  </si>
  <si>
    <t>https://bina.az/items/3583478</t>
  </si>
  <si>
    <t>https://bina.az/items/3833455</t>
  </si>
  <si>
    <t>Suphi Salayev küçəsi</t>
  </si>
  <si>
    <t>https://bina.az/items/3833444</t>
  </si>
  <si>
    <t>https://bina.az/items/3833460</t>
  </si>
  <si>
    <t>https://bina.az/items/3833443</t>
  </si>
  <si>
    <t>Əli Nəzmi küç</t>
  </si>
  <si>
    <t>https://bina.az/items/3678633</t>
  </si>
  <si>
    <t>Satılır 4 otaqlı yeni tikili 259 m², Gənclik m.</t>
  </si>
  <si>
    <t>https://bina.az/items/3318889</t>
  </si>
  <si>
    <t>Satılır 3 otaqlı yeni tikili 124 m², Şah İsmayıl Xətai m.</t>
  </si>
  <si>
    <t>https://bina.az/items/3833432</t>
  </si>
  <si>
    <t>Sübhi Salayev 45</t>
  </si>
  <si>
    <t>https://bina.az/items/3833408</t>
  </si>
  <si>
    <t>https://bina.az/items/3833407</t>
  </si>
  <si>
    <t>https://bina.az/items/3382232</t>
  </si>
  <si>
    <t>https://bina.az/items/3833417</t>
  </si>
  <si>
    <t>Azadlıq prospekti 21</t>
  </si>
  <si>
    <t>https://bina.az/items/3171271</t>
  </si>
  <si>
    <t>Qarabağ küçəsi 21</t>
  </si>
  <si>
    <t>https://bina.az/items/3199552</t>
  </si>
  <si>
    <t>Satılır 3 otaqlı yeni tikili 133 m², Koroğlu m.</t>
  </si>
  <si>
    <t>Mehdi Abbasov 25</t>
  </si>
  <si>
    <t>https://bina.az/items/3833418</t>
  </si>
  <si>
    <t>Satılır 4 otaqlı yeni tikili 208 m², Şah İsmayıl Xətai m.</t>
  </si>
  <si>
    <t>https://bina.az/items/3833406</t>
  </si>
  <si>
    <t>https://bina.az/items/3833421</t>
  </si>
  <si>
    <t>Nazim İsmayilov k.</t>
  </si>
  <si>
    <t>https://bina.az/items/3833423</t>
  </si>
  <si>
    <t>Satılır 4 otaqlı yeni tikili 215 m², Gənclik m.</t>
  </si>
  <si>
    <t>ул Ингилаб</t>
  </si>
  <si>
    <t>https://bina.az/items/3833403</t>
  </si>
  <si>
    <t>Satılır 3 otaqlı köhnə tikili 65 m², 8-ci mikrorayon q.</t>
  </si>
  <si>
    <t>Səttar Bəhluzadə küç</t>
  </si>
  <si>
    <t>https://bina.az/items/3833424</t>
  </si>
  <si>
    <t>Satılır 3 otaqlı yeni tikili 107 m², Yasamal r.</t>
  </si>
  <si>
    <t>H.Cavid prospekti 44</t>
  </si>
  <si>
    <t>https://bina.az/items/3218927</t>
  </si>
  <si>
    <t>Satılır 4 otaqlı yeni tikili 135 m², Memar Əcəmi m.</t>
  </si>
  <si>
    <t>https://bina.az/items/3833425</t>
  </si>
  <si>
    <t>https://bina.az/items/3624508</t>
  </si>
  <si>
    <t>https://bina.az/items/3741415</t>
  </si>
  <si>
    <t>https://bina.az/items/3746773</t>
  </si>
  <si>
    <t>Mrəli Seyidov küç</t>
  </si>
  <si>
    <t>https://bina.az/items/3741335</t>
  </si>
  <si>
    <t>https://bina.az/items/3758216</t>
  </si>
  <si>
    <t>Maqsud Əlizadə küç</t>
  </si>
  <si>
    <t>https://bina.az/items/3741397</t>
  </si>
  <si>
    <t>https://bina.az/items/3741445</t>
  </si>
  <si>
    <t>Satılır 2 otaqlı yeni tikili 115 m², Yeni Yasamal q.</t>
  </si>
  <si>
    <t>M.Xiyabani küç 26</t>
  </si>
  <si>
    <t>https://bina.az/items/3409851</t>
  </si>
  <si>
    <t>https://bina.az/items/3799462</t>
  </si>
  <si>
    <t>https://bina.az/items/3762147</t>
  </si>
  <si>
    <t>https://bina.az/items/3741435</t>
  </si>
  <si>
    <t>https://bina.az/items/3103458</t>
  </si>
  <si>
    <t>Satılır 5 otaqlı yeni tikili 272 m², Nərimanov r.</t>
  </si>
  <si>
    <t>https://bina.az/items/3833370</t>
  </si>
  <si>
    <t>https://bina.az/items/3833399</t>
  </si>
  <si>
    <t>https://bina.az/items/3764203</t>
  </si>
  <si>
    <t>Zərgərpalan küç</t>
  </si>
  <si>
    <t>https://bina.az/items/3747271</t>
  </si>
  <si>
    <t>Satılır 3 otaqlı yeni tikili 139 m², Əhmədli m.</t>
  </si>
  <si>
    <t>https://bina.az/items/3833368</t>
  </si>
  <si>
    <t>https://bina.az/items/3764163</t>
  </si>
  <si>
    <t>https://bina.az/items/3833395</t>
  </si>
  <si>
    <t>https://bina.az/items/3676807</t>
  </si>
  <si>
    <t>https://bina.az/items/3833387</t>
  </si>
  <si>
    <t>Satılır 3 otaqlı yeni tikili 120 m², Suraxanı r.</t>
  </si>
  <si>
    <t>D.Bunyadzadə küç.</t>
  </si>
  <si>
    <t>https://bina.az/items/3833394</t>
  </si>
  <si>
    <t>https://bina.az/items/3833389</t>
  </si>
  <si>
    <t>https://bina.az/items/3833390</t>
  </si>
  <si>
    <t>https://bina.az/items/2643375</t>
  </si>
  <si>
    <t>Həsən bəy Zərdabi pr 25</t>
  </si>
  <si>
    <t>https://bina.az/items/3764044</t>
  </si>
  <si>
    <t>https://bina.az/items/3833392</t>
  </si>
  <si>
    <t>Satılır 4 otaqlı yeni tikili 179 m², Yasamal q.</t>
  </si>
  <si>
    <t>https://bina.az/items/3212175</t>
  </si>
  <si>
    <t>Satılır 3 otaqlı yeni tikili 96 m², Qara Qarayev m.</t>
  </si>
  <si>
    <t>https://bina.az/items/3675430</t>
  </si>
  <si>
    <t>Heydər Hüseynov 13</t>
  </si>
  <si>
    <t>https://bina.az/items/3833363</t>
  </si>
  <si>
    <t>Satılır 2 otaqlı yeni tikili 92 m², Əhmədli q.</t>
  </si>
  <si>
    <t>https://bina.az/items/3833361</t>
  </si>
  <si>
    <t>Həsən Əliyev  küç.</t>
  </si>
  <si>
    <t>https://bina.az/items/3833340</t>
  </si>
  <si>
    <t>https://bina.az/items/3741305</t>
  </si>
  <si>
    <t>https://bina.az/items/3703367</t>
  </si>
  <si>
    <t>M. Əliyev küç</t>
  </si>
  <si>
    <t>https://bina.az/items/3747292</t>
  </si>
  <si>
    <t>Xan Şüşinski küç.</t>
  </si>
  <si>
    <t>https://bina.az/items/3509455</t>
  </si>
  <si>
    <t>https://bina.az/items/3747349</t>
  </si>
  <si>
    <t>https://bina.az/items/3747364</t>
  </si>
  <si>
    <t>https://bina.az/items/3747390</t>
  </si>
  <si>
    <t>https://bina.az/items/3747418</t>
  </si>
  <si>
    <t>Mirəli Seyidov  küç.</t>
  </si>
  <si>
    <t>https://bina.az/items/3747426</t>
  </si>
  <si>
    <t>ул. 28 мая</t>
  </si>
  <si>
    <t>https://bina.az/items/3759711</t>
  </si>
  <si>
    <t>https://bina.az/items/3747465</t>
  </si>
  <si>
    <t>https://bina.az/items/3760628</t>
  </si>
  <si>
    <t>Soltanlı küç</t>
  </si>
  <si>
    <t>https://bina.az/items/3750179</t>
  </si>
  <si>
    <t>https://bina.az/items/3750323</t>
  </si>
  <si>
    <t>https://bina.az/items/3761624</t>
  </si>
  <si>
    <t>https://bina.az/items/3750244</t>
  </si>
  <si>
    <t>https://bina.az/items/3833333</t>
  </si>
  <si>
    <t>https://bina.az/items/3679805</t>
  </si>
  <si>
    <t>Satılır 3 otaqlı yeni tikili 113.5 m², İnşaatçılar m.</t>
  </si>
  <si>
    <t>M. Xiyabani  küçəsi</t>
  </si>
  <si>
    <t>113.5 m²</t>
  </si>
  <si>
    <t>https://bina.az/items/3833302</t>
  </si>
  <si>
    <t>https://bina.az/items/3833321</t>
  </si>
  <si>
    <t>Satılır 1 otaqlı köhnə tikili 50 m², Memar Əcəmi m.</t>
  </si>
  <si>
    <t>https://bina.az/items/3761772</t>
  </si>
  <si>
    <t>Satılır 3 otaqlı yeni tikili 95 m², Badamdar q.</t>
  </si>
  <si>
    <t>https://bina.az/items/3833307</t>
  </si>
  <si>
    <t>https://bina.az/items/3810088</t>
  </si>
  <si>
    <t>Satılır 3 otaqlı köhnə tikili 120.5 m², İçəri Şəhər m.</t>
  </si>
  <si>
    <t>https://bina.az/items/3054615</t>
  </si>
  <si>
    <t>Satılır 3 otaqlı köhnə tikili 98 m², Nəriman Nərimanov m.</t>
  </si>
  <si>
    <t>ул. Ага Нейматулла 20А /</t>
  </si>
  <si>
    <t>https://bina.az/items/3616518</t>
  </si>
  <si>
    <t>Satılır 3 otaqlı yeni tikili 86.4 m², Masazır q.</t>
  </si>
  <si>
    <t>https://bina.az/items/3833305</t>
  </si>
  <si>
    <t>Satılır 2 otaqlı yeni tikili 45 m², Hövsan q.</t>
  </si>
  <si>
    <t>Bağça küçəsi</t>
  </si>
  <si>
    <t>https://bina.az/items/3833318</t>
  </si>
  <si>
    <t>https://bina.az/items/3833328</t>
  </si>
  <si>
    <t>https://bina.az/items/3833296</t>
  </si>
  <si>
    <t>339 200</t>
  </si>
  <si>
    <t>https://bina.az/items/3833329</t>
  </si>
  <si>
    <t>F.X.Xoyski 26</t>
  </si>
  <si>
    <t>https://bina.az/items/3632064</t>
  </si>
  <si>
    <t>https://bina.az/items/3657424</t>
  </si>
  <si>
    <t>Satılır 3 otaqlı yeni tikili 56 m², 28 May m.</t>
  </si>
  <si>
    <t>https://bina.az/items/3833288</t>
  </si>
  <si>
    <t>Satılır 3 otaqlı yeni tikili 103.5 m², Nəriman Nərimanov m.</t>
  </si>
  <si>
    <t>103.5 m²</t>
  </si>
  <si>
    <t>https://bina.az/items/3757445</t>
  </si>
  <si>
    <t>https://bina.az/items/3833284</t>
  </si>
  <si>
    <t>Abdulvahab Salamzadə küç.  2</t>
  </si>
  <si>
    <t>https://bina.az/items/3758522</t>
  </si>
  <si>
    <t>Satılır 4 otaqlı köhnə tikili 110 m², Nəsimi m.</t>
  </si>
  <si>
    <t>https://bina.az/items/3761728</t>
  </si>
  <si>
    <t>M.Hadi küçəsi  7</t>
  </si>
  <si>
    <t>https://bina.az/items/3833281</t>
  </si>
  <si>
    <t>Cəfər Xəndan küç 25</t>
  </si>
  <si>
    <t>https://bina.az/items/3763956</t>
  </si>
  <si>
    <t>Satılır 3 otaqlı yeni tikili 70.7 m², Badamdar q.</t>
  </si>
  <si>
    <t>Tofiq Məmmədov küçəsi 3,5</t>
  </si>
  <si>
    <t>https://bina.az/items/3764369</t>
  </si>
  <si>
    <t>https://bina.az/items/3752378</t>
  </si>
  <si>
    <t>https://bina.az/items/3833272</t>
  </si>
  <si>
    <t>Satılır 3 otaqlı köhnə tikili 62 m², Nəsimi m.</t>
  </si>
  <si>
    <t>https://bina.az/items/3799511</t>
  </si>
  <si>
    <t>https://bina.az/items/3833270</t>
  </si>
  <si>
    <t>https://bina.az/items/3824711</t>
  </si>
  <si>
    <t>Satılır 2 otaqlı yeni tikili 99 m², Şah İsmayıl Xətai m.</t>
  </si>
  <si>
    <t>H. Salmani küç</t>
  </si>
  <si>
    <t>https://bina.az/items/3763832</t>
  </si>
  <si>
    <t>Satılır 1 otaqlı yeni tikili 53 m², Əhmədli q.</t>
  </si>
  <si>
    <t>https://bina.az/items/3764426</t>
  </si>
  <si>
    <t>https://bina.az/items/3764438</t>
  </si>
  <si>
    <t>https://bina.az/items/3763765</t>
  </si>
  <si>
    <t>Massiv AB, ev 68, mənzil 17</t>
  </si>
  <si>
    <t>https://bina.az/items/3833276</t>
  </si>
  <si>
    <t>Z.Bünyadov prospekti</t>
  </si>
  <si>
    <t>https://bina.az/items/3833278</t>
  </si>
  <si>
    <t>Satılır 3 otaqlı köhnə tikili 75 m², Köhnə Günəşli q.</t>
  </si>
  <si>
    <t>https://bina.az/items/3833279</t>
  </si>
  <si>
    <t>https://bina.az/items/3761794</t>
  </si>
  <si>
    <t>https://bina.az/items/3833259</t>
  </si>
  <si>
    <t>https://bina.az/items/3833266</t>
  </si>
  <si>
    <t>https://bina.az/items/3318012</t>
  </si>
  <si>
    <t>Satılır 5 otaqlı yeni tikili 198 m², Şah İsmayıl Xətai m.</t>
  </si>
  <si>
    <t>https://bina.az/items/3397870</t>
  </si>
  <si>
    <t>Satılır 4 otaqlı yeni tikili 191 m², Gənclik m.</t>
  </si>
  <si>
    <t>https://bina.az/items/3024012</t>
  </si>
  <si>
    <t>пр Тбилиси</t>
  </si>
  <si>
    <t>https://bina.az/items/3833254</t>
  </si>
  <si>
    <t>https://bina.az/items/3748031</t>
  </si>
  <si>
    <t>Satılır 2 otaqlı yeni tikili 83 m², Həzi Aslanov m.</t>
  </si>
  <si>
    <t>https://bina.az/items/3688541</t>
  </si>
  <si>
    <t>Satılır 5 otaqlı yeni tikili 180 m², Nizami m.</t>
  </si>
  <si>
    <t>https://bina.az/items/3738373</t>
  </si>
  <si>
    <t>832 AZN/m²</t>
  </si>
  <si>
    <t>https://bina.az/items/3769068</t>
  </si>
  <si>
    <t>G.Qarayev küçəsi</t>
  </si>
  <si>
    <t>https://bina.az/items/3833235</t>
  </si>
  <si>
    <t>Satılır 3 otaqlı köhnə tikili 70.5 m², Biləcəri q.</t>
  </si>
  <si>
    <t>https://bina.az/items/3742339</t>
  </si>
  <si>
    <t>https://bina.az/items/3833228</t>
  </si>
  <si>
    <t>Fizuli 45</t>
  </si>
  <si>
    <t>https://bina.az/items/3833230</t>
  </si>
  <si>
    <t>Satılır 4 otaqlı yeni tikili 167 m², 20 Yanvar m.</t>
  </si>
  <si>
    <t>https://bina.az/items/3226540</t>
  </si>
  <si>
    <t>https://bina.az/items/3833237</t>
  </si>
  <si>
    <t>Satılır 3 otaqlı yeni tikili 90 m², 9-cu mikrorayon q.</t>
  </si>
  <si>
    <t>https://bina.az/items/3829651</t>
  </si>
  <si>
    <t>Satılır 2 otaqlı köhnə tikili 45 m², Nəsimi r.</t>
  </si>
  <si>
    <t>https://bina.az/items/3833224</t>
  </si>
  <si>
    <t>https://bina.az/items/3813086</t>
  </si>
  <si>
    <t>https://bina.az/items/3737846</t>
  </si>
  <si>
    <t>R.Cəfərov küç.</t>
  </si>
  <si>
    <t>https://bina.az/items/3833234</t>
  </si>
  <si>
    <t>Satılır 1 otaqlı yeni tikili 45.5 m², Nəsimi r.</t>
  </si>
  <si>
    <t>https://bina.az/items/3734146</t>
  </si>
  <si>
    <t>Satılır 2 otaqlı yeni tikili 92 m², Əhmədli m.</t>
  </si>
  <si>
    <t>Neapol küç.Neapol dairəsi</t>
  </si>
  <si>
    <t>https://bina.az/items/3833222</t>
  </si>
  <si>
    <t>https://bina.az/items/3833225</t>
  </si>
  <si>
    <t>https://bina.az/items/3687592</t>
  </si>
  <si>
    <t>https://bina.az/items/3833219</t>
  </si>
  <si>
    <t>https://bina.az/items/3716131</t>
  </si>
  <si>
    <t>https://bina.az/items/3761108</t>
  </si>
  <si>
    <t>Satılır 3 otaqlı yeni tikili 140.5 m², Şah İsmayıl Xətai m.</t>
  </si>
  <si>
    <t>https://bina.az/items/3701301</t>
  </si>
  <si>
    <t>https://bina.az/items/3833208</t>
  </si>
  <si>
    <t>https://bina.az/items/3549175</t>
  </si>
  <si>
    <t>Satılır 3 otaqlı yeni tikili 80 m², Koroğlu m.</t>
  </si>
  <si>
    <t>https://bina.az/items/3688252</t>
  </si>
  <si>
    <t>62 500</t>
  </si>
  <si>
    <t>https://bina.az/items/3833205</t>
  </si>
  <si>
    <t>59 900</t>
  </si>
  <si>
    <t>856 AZN/m²</t>
  </si>
  <si>
    <t>https://bina.az/items/3833187</t>
  </si>
  <si>
    <t>https://bina.az/items/3833204</t>
  </si>
  <si>
    <t>Satılır 3 otaqlı yeni tikili 118 m², Yasamal q.</t>
  </si>
  <si>
    <t>https://bina.az/items/3833203</t>
  </si>
  <si>
    <t>https://bina.az/items/3799841</t>
  </si>
  <si>
    <t>M. Seyidov küç.</t>
  </si>
  <si>
    <t>https://bina.az/items/3755505</t>
  </si>
  <si>
    <t>https://bina.az/items/3833199</t>
  </si>
  <si>
    <t>https://bina.az/items/3357741</t>
  </si>
  <si>
    <t>Şərifzadə 56</t>
  </si>
  <si>
    <t>https://bina.az/items/3833180</t>
  </si>
  <si>
    <t>https://bina.az/items/3622709</t>
  </si>
  <si>
    <t>Satılır 3 otaqlı yeni tikili 104.5 m², İnşaatçılar m.</t>
  </si>
  <si>
    <t>https://bina.az/items/3829763</t>
  </si>
  <si>
    <t>https://bina.az/items/3759923</t>
  </si>
  <si>
    <t>https://bina.az/items/3639872</t>
  </si>
  <si>
    <t>https://bina.az/items/3716541</t>
  </si>
  <si>
    <t>Satılır 4 otaqlı köhnə tikili 80 m², Badamdar q.</t>
  </si>
  <si>
    <t>https://bina.az/items/3777576</t>
  </si>
  <si>
    <t>Satılır 3 otaqlı yeni tikili 102 m², Badamdar q.</t>
  </si>
  <si>
    <t>https://bina.az/items/3403077</t>
  </si>
  <si>
    <t>Satılır 2 otaqlı yeni tikili 38 m², Masazır q.</t>
  </si>
  <si>
    <t>https://bina.az/items/3724386</t>
  </si>
  <si>
    <t>Satılır 1 otaqlı yeni tikili 55 m², 28 May m.</t>
  </si>
  <si>
    <t>https://bina.az/items/3740406</t>
  </si>
  <si>
    <t>https://bina.az/items/3737064</t>
  </si>
  <si>
    <t>Satılır 1 otaqlı köhnə tikili 42 m², 9-cu mikrorayon q.</t>
  </si>
  <si>
    <t>https://bina.az/items/3612596</t>
  </si>
  <si>
    <t>Satılır 2 otaqlı köhnə tikili 62 m², Yeni Günəşli q.</t>
  </si>
  <si>
    <t>Yeni Günəşli,D massivi</t>
  </si>
  <si>
    <t>https://bina.az/items/3833172</t>
  </si>
  <si>
    <t>https://bina.az/items/3833168</t>
  </si>
  <si>
    <t>Satılır 3 otaqlı yeni tikili 122 m², Həzi Aslanov q.</t>
  </si>
  <si>
    <t>R.Quliyev</t>
  </si>
  <si>
    <t>https://bina.az/items/3833167</t>
  </si>
  <si>
    <t>Satılır 3 otaqlı yeni tikili 117 m², Gənclik m.</t>
  </si>
  <si>
    <t>https://bina.az/items/3677682</t>
  </si>
  <si>
    <t>https://bina.az/items/3792927</t>
  </si>
  <si>
    <t>https://bina.az/items/3833166</t>
  </si>
  <si>
    <t>https://bina.az/items/3833162</t>
  </si>
  <si>
    <t>Satılır 3 otaqlı yeni tikili 140.5 m², 28 May m.</t>
  </si>
  <si>
    <t>Ceyhun Hacıbeyli küç.</t>
  </si>
  <si>
    <t>https://bina.az/items/3025758</t>
  </si>
  <si>
    <t>Satılır 3 otaqlı yeni tikili 150.5 m², Nəsimi r.</t>
  </si>
  <si>
    <t>https://bina.az/items/3301520</t>
  </si>
  <si>
    <t>Satılır 4 otaqlı yeni tikili 165.5 m², Ağ şəhər q.</t>
  </si>
  <si>
    <t>https://bina.az/items/3418719</t>
  </si>
  <si>
    <t>Satılır 2 otaqlı yeni tikili 61 m², 20 Yanvar m.</t>
  </si>
  <si>
    <t>https://bina.az/items/1172598</t>
  </si>
  <si>
    <t>Satılır 4 otaqlı köhnə tikili 131 m², Qara Qarayev m.</t>
  </si>
  <si>
    <t>https://bina.az/items/3283647</t>
  </si>
  <si>
    <t>lqar Zülfüqarov küç.</t>
  </si>
  <si>
    <t>https://bina.az/items/3823023</t>
  </si>
  <si>
    <t>https://bina.az/items/3830032</t>
  </si>
  <si>
    <t>https://bina.az/items/3833156</t>
  </si>
  <si>
    <t>https://bina.az/items/3790969</t>
  </si>
  <si>
    <t>https://bina.az/items/3833151</t>
  </si>
  <si>
    <t>https://bina.az/items/3777280</t>
  </si>
  <si>
    <t>https://bina.az/items/3687382</t>
  </si>
  <si>
    <t>https://bina.az/items/3142545</t>
  </si>
  <si>
    <t>https://bina.az/items/3813003</t>
  </si>
  <si>
    <t>Satılır 4 otaqlı köhnə tikili 92 m², Gənclik m.</t>
  </si>
  <si>
    <t>https://bina.az/items/3588179</t>
  </si>
  <si>
    <t>572 000</t>
  </si>
  <si>
    <t>Satılır 5 otaqlı yeni tikili 270 m², Ağ şəhər q.</t>
  </si>
  <si>
    <t>https://bina.az/items/3660121</t>
  </si>
  <si>
    <t>Satılır 4 otaqlı yeni tikili 146 m², Həzi Aslanov q.</t>
  </si>
  <si>
    <t>https://bina.az/items/3756937</t>
  </si>
  <si>
    <t>https://bina.az/items/3623958</t>
  </si>
  <si>
    <t>https://bina.az/items/3620236</t>
  </si>
  <si>
    <t>https://bina.az/items/3764727</t>
  </si>
  <si>
    <t>https://bina.az/items/3632969</t>
  </si>
  <si>
    <t>https://bina.az/items/3808076</t>
  </si>
  <si>
    <t>311 000</t>
  </si>
  <si>
    <t>https://bina.az/items/3591344</t>
  </si>
  <si>
    <t>https://bina.az/items/3761413</t>
  </si>
  <si>
    <t>Hüseynbala Əliyev 34</t>
  </si>
  <si>
    <t>https://bina.az/items/3833129</t>
  </si>
  <si>
    <t>https://bina.az/items/3833130</t>
  </si>
  <si>
    <t>https://bina.az/items/3833128</t>
  </si>
  <si>
    <t>Satılır 2 otaqlı yeni tikili 67.2 m², 8-ci mikrorayon q.</t>
  </si>
  <si>
    <t>https://bina.az/items/3833125</t>
  </si>
  <si>
    <t>Satılır 2 otaqlı köhnə tikili 31 m², Nəsimi r.</t>
  </si>
  <si>
    <t>20 yanvar küçəsi 3</t>
  </si>
  <si>
    <t>https://bina.az/items/3833116</t>
  </si>
  <si>
    <t>İ.Zülfiqarov Küç</t>
  </si>
  <si>
    <t>https://bina.az/items/3753814</t>
  </si>
  <si>
    <t>https://bina.az/items/3544094</t>
  </si>
  <si>
    <t>https://bina.az/items/3833109</t>
  </si>
  <si>
    <t>https://bina.az/items/3807852</t>
  </si>
  <si>
    <t>Satılır 1 otaqlı yeni tikili 54 m², Lökbatan q.</t>
  </si>
  <si>
    <t>https://bina.az/items/3833107</t>
  </si>
  <si>
    <t>https://bina.az/items/3759910</t>
  </si>
  <si>
    <t>https://bina.az/items/3761091</t>
  </si>
  <si>
    <t>https://bina.az/items/3833106</t>
  </si>
  <si>
    <t>https://bina.az/items/3833098</t>
  </si>
  <si>
    <t>607 AZN/m²</t>
  </si>
  <si>
    <t>Satılır 2 otaqlı yeni tikili 70 m², Mehdiabad q.</t>
  </si>
  <si>
    <t>Mehdiabad qəsəbəsi.</t>
  </si>
  <si>
    <t>https://bina.az/items/3833102</t>
  </si>
  <si>
    <t>https://bina.az/items/3833103</t>
  </si>
  <si>
    <t>https://bina.az/items/3833104</t>
  </si>
  <si>
    <t>Satılır 2 otaqlı köhnə tikili 51 m², Qaraçuxur q.</t>
  </si>
  <si>
    <t>https://bina.az/items/3833086</t>
  </si>
  <si>
    <t>Gəncə prospekti  88</t>
  </si>
  <si>
    <t>https://bina.az/items/3833088</t>
  </si>
  <si>
    <t>Satılır 4 otaqlı yeni tikili 163 m², İnşaatçılar m.</t>
  </si>
  <si>
    <t>https://bina.az/items/3833089</t>
  </si>
  <si>
    <t>Z.Nudurəliyev küç.</t>
  </si>
  <si>
    <t>https://bina.az/items/3833070</t>
  </si>
  <si>
    <t>Masazır qəsəbəsi,Bina 1</t>
  </si>
  <si>
    <t>https://bina.az/items/3415535</t>
  </si>
  <si>
    <t>Satılır 1 otaqlı yeni tikili 58 m², Nəriman Nərimanov m.</t>
  </si>
  <si>
    <t>https://bina.az/items/3833071</t>
  </si>
  <si>
    <t>https://bina.az/items/3833062</t>
  </si>
  <si>
    <t>Satılır 4 otaqlı köhnə tikili 140 m², Nəsimi r.</t>
  </si>
  <si>
    <t>https://bina.az/items/3833065</t>
  </si>
  <si>
    <t>https://bina.az/items/3816805</t>
  </si>
  <si>
    <t>https://bina.az/items/3824347</t>
  </si>
  <si>
    <t>Satılır 3 otaqlı yeni tikili 119.5 m², Nəriman Nərimanov m.</t>
  </si>
  <si>
    <t>Necef Nərimanov küç.</t>
  </si>
  <si>
    <t>119.5 m²</t>
  </si>
  <si>
    <t>https://bina.az/items/3761846</t>
  </si>
  <si>
    <t>Satılır 4 otaqlı köhnə tikili 103 m², Azadlıq Prospekti m.</t>
  </si>
  <si>
    <t>https://bina.az/items/3762074</t>
  </si>
  <si>
    <t>67 500</t>
  </si>
  <si>
    <t>Satılır 3 otaqlı köhnə tikili 72 m², Binəqədi q.</t>
  </si>
  <si>
    <t>Binəqədi qəs.1 ci mədən.ev 37</t>
  </si>
  <si>
    <t>https://bina.az/items/3562509</t>
  </si>
  <si>
    <t>Sergey Senyuşkin küçəsi, 30</t>
  </si>
  <si>
    <t>https://bina.az/items/3763909</t>
  </si>
  <si>
    <t>https://bina.az/items/3833055</t>
  </si>
  <si>
    <t>Satılır 2 otaqlı köhnə tikili 47 m², 20 Yanvar m.</t>
  </si>
  <si>
    <t>https://bina.az/items/3833053</t>
  </si>
  <si>
    <t>842 AZN/m²</t>
  </si>
  <si>
    <t>Satılır 1 otaqlı yeni tikili 57 m², Binəqədi r.</t>
  </si>
  <si>
    <t>S. Rüstəm küç.</t>
  </si>
  <si>
    <t>https://bina.az/items/3833036</t>
  </si>
  <si>
    <t>https://bina.az/items/3807918</t>
  </si>
  <si>
    <t>https://bina.az/items/3833033</t>
  </si>
  <si>
    <t>https://bina.az/items/3833032</t>
  </si>
  <si>
    <t>Xocalı prospekti 29 mənzil 162</t>
  </si>
  <si>
    <t>https://bina.az/items/3833026</t>
  </si>
  <si>
    <t>https://bina.az/items/3608045</t>
  </si>
  <si>
    <t>https://bina.az/items/3819905</t>
  </si>
  <si>
    <t>İnteqral 5 in 37 si</t>
  </si>
  <si>
    <t>https://bina.az/items/3833021</t>
  </si>
  <si>
    <t>Satılır 3 otaqlı köhnə tikili 120 m², Sahil m.</t>
  </si>
  <si>
    <t>Səməd Vurğun küçəsi 3</t>
  </si>
  <si>
    <t>https://bina.az/items/3649372</t>
  </si>
  <si>
    <t>Məhəmməd Xiyabani 11.Ev 60</t>
  </si>
  <si>
    <t>https://bina.az/items/3828831</t>
  </si>
  <si>
    <t>963 AZN/m²</t>
  </si>
  <si>
    <t>https://bina.az/items/3833015</t>
  </si>
  <si>
    <t>Ak.H.Əliyev 96a m.32</t>
  </si>
  <si>
    <t>https://bina.az/items/3833013</t>
  </si>
  <si>
    <t>https://bina.az/items/3833012</t>
  </si>
  <si>
    <t>https://bina.az/items/3832995</t>
  </si>
  <si>
    <t>Satılır 1 otaqlı yeni tikili 38 m², Böyükşor q.</t>
  </si>
  <si>
    <t>https://bina.az/items/3832993</t>
  </si>
  <si>
    <t>https://bina.az/items/3832992</t>
  </si>
  <si>
    <t>Satılır 3 otaqlı yeni tikili 75 m², Koroğlu m.</t>
  </si>
  <si>
    <t>https://bina.az/items/3666757</t>
  </si>
  <si>
    <t>https://bina.az/items/3558969</t>
  </si>
  <si>
    <t>Satılır 3 otaqlı yeni tikili 56 m², Zığ q.</t>
  </si>
  <si>
    <t>Naximov küç.</t>
  </si>
  <si>
    <t>https://bina.az/items/3731631</t>
  </si>
  <si>
    <t>Satılır 1 otaqlı köhnə tikili 30 m², 20-ci sahə q.</t>
  </si>
  <si>
    <t>Ö. F. Nemanzadə küç.</t>
  </si>
  <si>
    <t>https://bina.az/items/3832971</t>
  </si>
  <si>
    <t>Rüstəm Rüstəmov küç. 37</t>
  </si>
  <si>
    <t>https://bina.az/items/3832965</t>
  </si>
  <si>
    <t>https://bina.az/items/3832962</t>
  </si>
  <si>
    <t>https://bina.az/items/3832960</t>
  </si>
  <si>
    <t>Satılır 3 otaqlı yeni tikili 81 m², Saray q.</t>
  </si>
  <si>
    <t>Məmmədli küçəsi bina 15 mənzil 44</t>
  </si>
  <si>
    <t>https://bina.az/items/3832959</t>
  </si>
  <si>
    <t>https://bina.az/items/3832956</t>
  </si>
  <si>
    <t>Ukraina dairəsi</t>
  </si>
  <si>
    <t>https://bina.az/items/3832954</t>
  </si>
  <si>
    <t>https://bina.az/items/3752036</t>
  </si>
  <si>
    <t>https://bina.az/items/3582354</t>
  </si>
  <si>
    <t>https://bina.az/items/3832941</t>
  </si>
  <si>
    <t>https://bina.az/items/3832940</t>
  </si>
  <si>
    <t>https://bina.az/items/3758158</t>
  </si>
  <si>
    <t>Satılır 4 otaqlı yeni tikili 140 m², Binəqədi r.</t>
  </si>
  <si>
    <t>https://bina.az/items/3832936</t>
  </si>
  <si>
    <t>https://bina.az/items/3296936</t>
  </si>
  <si>
    <t>https://bina.az/items/3687459</t>
  </si>
  <si>
    <t>https://bina.az/items/3832932</t>
  </si>
  <si>
    <t>https://bina.az/items/3817942</t>
  </si>
  <si>
    <t>Əliyar Əliyev küç.22</t>
  </si>
  <si>
    <t>https://bina.az/items/3531128</t>
  </si>
  <si>
    <t>https://bina.az/items/3804327</t>
  </si>
  <si>
    <t>Satılır 2 otaqlı köhnə tikili 67 m², İnşaatçılar m.</t>
  </si>
  <si>
    <t>https://bina.az/items/3380832</t>
  </si>
  <si>
    <t>Satılır 3 otaqlı yeni tikili 84.5 m², Həzi Aslanov q.</t>
  </si>
  <si>
    <t>Gəncə pr.29/30</t>
  </si>
  <si>
    <t>https://bina.az/items/3816162</t>
  </si>
  <si>
    <t>https://bina.az/items/3492093</t>
  </si>
  <si>
    <t>https://bina.az/items/3580339</t>
  </si>
  <si>
    <t>Şixlıski küçəsi</t>
  </si>
  <si>
    <t>https://bina.az/items/3589811</t>
  </si>
  <si>
    <t>89 999</t>
  </si>
  <si>
    <t>Satılır 3 otaqlı yeni tikili 77.2 m², Masazır q.</t>
  </si>
  <si>
    <t>77.2 m²</t>
  </si>
  <si>
    <t>https://bina.az/items/3832904</t>
  </si>
  <si>
    <t>https://bina.az/items/3763643</t>
  </si>
  <si>
    <t>Satılır 3 otaqlı köhnə tikili 55 m², Həzi Aslanov q.</t>
  </si>
  <si>
    <t>https://bina.az/items/3832905</t>
  </si>
  <si>
    <t>https://bina.az/items/3832900</t>
  </si>
  <si>
    <t>https://bina.az/items/3832897</t>
  </si>
  <si>
    <t>https://bina.az/items/3832896</t>
  </si>
  <si>
    <t>Satılır 5 otaqlı yeni tikili 190 m², Azadlıq Prospekti m.</t>
  </si>
  <si>
    <t>https://bina.az/items/3832895</t>
  </si>
  <si>
    <t>https://bina.az/items/3390331</t>
  </si>
  <si>
    <t>https://bina.az/items/3832891</t>
  </si>
  <si>
    <t>https://bina.az/items/3832886</t>
  </si>
  <si>
    <t>https://bina.az/items/3827177</t>
  </si>
  <si>
    <t>Satılır 2 otaqlı yeni tikili 83 m², Mehdiabad q.</t>
  </si>
  <si>
    <t>Binəqədi Gənclər şəhərciyi,bina 4,mənzil 27</t>
  </si>
  <si>
    <t>https://bina.az/items/3826774</t>
  </si>
  <si>
    <t>Satılır 2 otaqlı yeni tikili 36 m², Nəriman Nərimanov m.</t>
  </si>
  <si>
    <t>https://bina.az/items/3823269</t>
  </si>
  <si>
    <t>84 800</t>
  </si>
  <si>
    <t>https://bina.az/items/3822262</t>
  </si>
  <si>
    <t>https://bina.az/items/3662997</t>
  </si>
  <si>
    <t>Duzlu göl</t>
  </si>
  <si>
    <t>https://bina.az/items/3832884</t>
  </si>
  <si>
    <t>https://bina.az/items/3832881</t>
  </si>
  <si>
    <t>Satılır 2 otaqlı yeni tikili 92.6 m², Nardaran q.</t>
  </si>
  <si>
    <t>https://bina.az/items/3832878</t>
  </si>
  <si>
    <t>https://bina.az/items/3832875</t>
  </si>
  <si>
    <t>https://bina.az/items/3832873</t>
  </si>
  <si>
    <t>https://bina.az/items/3812701</t>
  </si>
  <si>
    <t>Satılır 3 otaqlı köhnə tikili 81 m², Qara Qarayev m.</t>
  </si>
  <si>
    <t>Qara Qarayev pr. 44</t>
  </si>
  <si>
    <t>https://bina.az/items/3832858</t>
  </si>
  <si>
    <t>Satılır 5 otaqlı yeni tikili 222 m², Ağ şəhər q.</t>
  </si>
  <si>
    <t>222 m²</t>
  </si>
  <si>
    <t>https://bina.az/items/3832859</t>
  </si>
  <si>
    <t>https://bina.az/items/3832857</t>
  </si>
  <si>
    <t>https://bina.az/items/3832853</t>
  </si>
  <si>
    <t>https://bina.az/items/3763418</t>
  </si>
  <si>
    <t>https://bina.az/items/3763551</t>
  </si>
  <si>
    <t>Dilarə Əliyeva  küç</t>
  </si>
  <si>
    <t>https://bina.az/items/3762287</t>
  </si>
  <si>
    <t>https://bina.az/items/3832851</t>
  </si>
  <si>
    <t>https://bina.az/items/3763299</t>
  </si>
  <si>
    <t>Satılır 3 otaqlı yeni tikili 105 m², Əhmədli q.</t>
  </si>
  <si>
    <t>https://bina.az/items/3714423</t>
  </si>
  <si>
    <t>https://bina.az/items/3832845</t>
  </si>
  <si>
    <t>https://bina.az/items/3774875</t>
  </si>
  <si>
    <t>https://bina.az/items/3671565</t>
  </si>
  <si>
    <t>https://bina.az/items/3763386</t>
  </si>
  <si>
    <t>X. Şuşinski küç</t>
  </si>
  <si>
    <t>https://bina.az/items/3227755</t>
  </si>
  <si>
    <t>https://bina.az/items/3797907</t>
  </si>
  <si>
    <t>Rixard Zorge küçəsi</t>
  </si>
  <si>
    <t>https://bina.az/items/3661902</t>
  </si>
  <si>
    <t>https://bina.az/items/3730961</t>
  </si>
  <si>
    <t>https://bina.az/items/3797442</t>
  </si>
  <si>
    <t>https://bina.az/items/3797615</t>
  </si>
  <si>
    <t>https://bina.az/items/3832825</t>
  </si>
  <si>
    <t>https://bina.az/items/3626892</t>
  </si>
  <si>
    <t>https://bina.az/items/3832823</t>
  </si>
  <si>
    <t>Həsən Əliyev 12</t>
  </si>
  <si>
    <t>https://bina.az/items/3763662</t>
  </si>
  <si>
    <t>Şövqiyar Abdullayev.</t>
  </si>
  <si>
    <t>https://bina.az/items/3787034</t>
  </si>
  <si>
    <t>https://bina.az/items/3832818</t>
  </si>
  <si>
    <t>https://bina.az/items/3786357</t>
  </si>
  <si>
    <t>İlqar Cümşüdov küçəsi 77</t>
  </si>
  <si>
    <t>https://bina.az/items/3832812</t>
  </si>
  <si>
    <t>https://bina.az/items/3832806</t>
  </si>
  <si>
    <t>Satılır 2 otaqlı yeni tikili 78 m², 7-ci mikrorayon q.</t>
  </si>
  <si>
    <t>İlham Hacıyev küçəsi, 3123-cü məhəllə, ev 63F, giriş 2, mənzil 149</t>
  </si>
  <si>
    <t>https://bina.az/items/3832804</t>
  </si>
  <si>
    <t>Yusif Məmmədəliyev küçəsi,</t>
  </si>
  <si>
    <t>https://bina.az/items/3784066</t>
  </si>
  <si>
    <t>https://bina.az/items/3832805</t>
  </si>
  <si>
    <t>Ул. Ак. Г. Алиева 7</t>
  </si>
  <si>
    <t>https://bina.az/items/3737600</t>
  </si>
  <si>
    <t>https://bina.az/items/3783771</t>
  </si>
  <si>
    <t>https://bina.az/items/3832800</t>
  </si>
  <si>
    <t>Satılır 3 otaqlı yeni tikili 105 m², Köhnə Günəşli q.</t>
  </si>
  <si>
    <t>https://bina.az/items/3832797</t>
  </si>
  <si>
    <t>https://bina.az/items/3787274</t>
  </si>
  <si>
    <t>392 700</t>
  </si>
  <si>
    <t>Satılır 3 otaqlı yeni tikili 188 m², Elmlər Akademiyası m.</t>
  </si>
  <si>
    <t>https://bina.az/items/3757590</t>
  </si>
  <si>
    <t>https://bina.az/items/3832774</t>
  </si>
  <si>
    <t>Satılır 2 otaqlı yeni tikili 81 m², 8-ci mikrorayon q.</t>
  </si>
  <si>
    <t>C.Xəndan küçəsi 57</t>
  </si>
  <si>
    <t>https://bina.az/items/3832773</t>
  </si>
  <si>
    <t>Əlif Hacıyev küç. 15</t>
  </si>
  <si>
    <t>https://bina.az/items/3828572</t>
  </si>
  <si>
    <t>https://bina.az/items/3709109</t>
  </si>
  <si>
    <t>Satılır 3 otaqlı yeni tikili 162 m², Bakıxanov q.</t>
  </si>
  <si>
    <t>https://bina.az/items/3763862</t>
  </si>
  <si>
    <t>Satılır 2 otaqlı yeni tikili 82 m², Bayıl q.</t>
  </si>
  <si>
    <t>Yeni Salyan yolu 16</t>
  </si>
  <si>
    <t>https://bina.az/items/3531214</t>
  </si>
  <si>
    <t>https://bina.az/items/3715366</t>
  </si>
  <si>
    <t>Satılır 2 otaqlı köhnə tikili 43 m², Nərimanov r.</t>
  </si>
  <si>
    <t>https://bina.az/items/3832760</t>
  </si>
  <si>
    <t>https://bina.az/items/3579628</t>
  </si>
  <si>
    <t>Satılır 3 otaqlı köhnə tikili 52 m², 28 May m.</t>
  </si>
  <si>
    <t>https://bina.az/items/3832749</t>
  </si>
  <si>
    <t>Vidadi küçəsi 133</t>
  </si>
  <si>
    <t>https://bina.az/items/3832748</t>
  </si>
  <si>
    <t>https://bina.az/items/3832743</t>
  </si>
  <si>
    <t>https://bina.az/items/3832718</t>
  </si>
  <si>
    <t>https://bina.az/items/3832719</t>
  </si>
  <si>
    <t>https://bina.az/items/3832723</t>
  </si>
  <si>
    <t>https://bina.az/items/3832722</t>
  </si>
  <si>
    <t>880 AZN/m²</t>
  </si>
  <si>
    <t>Satılır 5 otaqlı köhnə tikili 125 m², Binə q.</t>
  </si>
  <si>
    <t>Kolxoz küçəsi 13 mənzil 29</t>
  </si>
  <si>
    <t>https://bina.az/items/3540996</t>
  </si>
  <si>
    <t>E. Həsənov küç.</t>
  </si>
  <si>
    <t>https://bina.az/items/3832715</t>
  </si>
  <si>
    <t>Şıxali Qurbanov küç.</t>
  </si>
  <si>
    <t>https://bina.az/items/3832712</t>
  </si>
  <si>
    <t>https://bina.az/items/3692154</t>
  </si>
  <si>
    <t>https://bina.az/items/3832710</t>
  </si>
  <si>
    <t>https://bina.az/items/3773489</t>
  </si>
  <si>
    <t>989 AZN/m²</t>
  </si>
  <si>
    <t>https://bina.az/items/3832701</t>
  </si>
  <si>
    <t>https://bina.az/items/3832700</t>
  </si>
  <si>
    <t>https://bina.az/items/3832699</t>
  </si>
  <si>
    <t>https://bina.az/items/3832698</t>
  </si>
  <si>
    <t>https://bina.az/items/3832697</t>
  </si>
  <si>
    <t>https://bina.az/items/3832696</t>
  </si>
  <si>
    <t>Ceyhun Hacibəyli k.</t>
  </si>
  <si>
    <t>https://bina.az/items/3504690</t>
  </si>
  <si>
    <t>Satılır 3 otaqlı yeni tikili 105 m², Binəqədi r.</t>
  </si>
  <si>
    <t>https://bina.az/items/3832687</t>
  </si>
  <si>
    <t>Cavadxan 31c</t>
  </si>
  <si>
    <t>https://bina.az/items/3832686</t>
  </si>
  <si>
    <t>Satılır 4 otaqlı yeni tikili 218 m², 8-ci mikrorayon q.</t>
  </si>
  <si>
    <t>https://bina.az/items/3832685</t>
  </si>
  <si>
    <t>https://bina.az/items/3832681</t>
  </si>
  <si>
    <t>Murtuza Muxtarov küçəsi 9</t>
  </si>
  <si>
    <t>https://bina.az/items/3811769</t>
  </si>
  <si>
    <t>https://bina.az/items/3832679</t>
  </si>
  <si>
    <t>S.Orucov küçəsi.</t>
  </si>
  <si>
    <t>https://bina.az/items/3832678</t>
  </si>
  <si>
    <t>Həsən Seyidbəyli küçəsi</t>
  </si>
  <si>
    <t>https://bina.az/items/3832673</t>
  </si>
  <si>
    <t>Satılır 2 otaqlı yeni tikili 110 m², Dərnəgül m.</t>
  </si>
  <si>
    <t>https://bina.az/items/3758833</t>
  </si>
  <si>
    <t>Cəfər Xəndən 3</t>
  </si>
  <si>
    <t>https://bina.az/items/3832671</t>
  </si>
  <si>
    <t>178 900</t>
  </si>
  <si>
    <t>Satılır 5 otaqlı köhnə tikili 129 m², Həzi Aslanov m.</t>
  </si>
  <si>
    <t>https://bina.az/items/3832669</t>
  </si>
  <si>
    <t>https://bina.az/items/3763408</t>
  </si>
  <si>
    <t>https://bina.az/items/3730442</t>
  </si>
  <si>
    <t>A.M.Şərifzadə 409</t>
  </si>
  <si>
    <t>https://bina.az/items/3750992</t>
  </si>
  <si>
    <t>M. Hacınskiy küçəsi</t>
  </si>
  <si>
    <t>https://bina.az/items/3832646</t>
  </si>
  <si>
    <t>https://bina.az/items/3832659</t>
  </si>
  <si>
    <t>https://bina.az/items/3832658</t>
  </si>
  <si>
    <t>https://bina.az/items/3640023</t>
  </si>
  <si>
    <t>Satılır 3 otaqlı yeni tikili 113 m², Azadlıq Prospekti m.</t>
  </si>
  <si>
    <t>https://bina.az/items/3832655</t>
  </si>
  <si>
    <t>https://bina.az/items/3832653</t>
  </si>
  <si>
    <t>Satılır 3 otaqlı köhnə tikili 82 m², 28 May m.</t>
  </si>
  <si>
    <t>https://bina.az/items/3832652</t>
  </si>
  <si>
    <t>171 900</t>
  </si>
  <si>
    <t>Satılır 3 otaqlı yeni tikili 84 m², Yasamal q.</t>
  </si>
  <si>
    <t>https://bina.az/items/3832651</t>
  </si>
  <si>
    <t>https://bina.az/items/3832514</t>
  </si>
  <si>
    <t>Əbdülvahab Salamzade kuc.,</t>
  </si>
  <si>
    <t>https://bina.az/items/3753920</t>
  </si>
  <si>
    <t>https://bina.az/items/3832638</t>
  </si>
  <si>
    <t>Mustafa Topçubaşov küç</t>
  </si>
  <si>
    <t>https://bina.az/items/3832637</t>
  </si>
  <si>
    <t>Satılır 3 otaqlı yeni tikili 82 m², Sabunçu r.</t>
  </si>
  <si>
    <t>Sabunçu rayonu</t>
  </si>
  <si>
    <t>https://bina.az/items/3832636</t>
  </si>
  <si>
    <t>Telnov küçəsi 5</t>
  </si>
  <si>
    <t>https://bina.az/items/3832631</t>
  </si>
  <si>
    <t>https://bina.az/items/3686250</t>
  </si>
  <si>
    <t>https://bina.az/items/3763912</t>
  </si>
  <si>
    <t>https://bina.az/items/3832621</t>
  </si>
  <si>
    <t>https://bina.az/items/3762874</t>
  </si>
  <si>
    <t>https://bina.az/items/3693350</t>
  </si>
  <si>
    <t>https://bina.az/items/3832616</t>
  </si>
  <si>
    <t>https://bina.az/items/3832614</t>
  </si>
  <si>
    <t>https://bina.az/items/3832610</t>
  </si>
  <si>
    <t>K. Səfərəliyeva küç</t>
  </si>
  <si>
    <t>https://bina.az/items/3832608</t>
  </si>
  <si>
    <t>Satılır 3 otaqlı yeni tikili 126.6 m², İnşaatçılar m.</t>
  </si>
  <si>
    <t>126.6 m²</t>
  </si>
  <si>
    <t>https://bina.az/items/3832605</t>
  </si>
  <si>
    <t>https://bina.az/items/3832596</t>
  </si>
  <si>
    <t>Satılır 3 otaqlı yeni tikili 189 m², Gənclik m.</t>
  </si>
  <si>
    <t>https://bina.az/items/3417638</t>
  </si>
  <si>
    <t>https://bina.az/items/3461185</t>
  </si>
  <si>
    <t>https://bina.az/items/3610462</t>
  </si>
  <si>
    <t>Satılır 3 otaqlı yeni tikili 84 m², Nəriman Nərimanov m.</t>
  </si>
  <si>
    <t>Ağa Neymətulla 1988</t>
  </si>
  <si>
    <t>https://bina.az/items/3832586</t>
  </si>
  <si>
    <t>Satılır 2 otaqlı köhnə tikili 55 m², Xətai r.</t>
  </si>
  <si>
    <t>https://bina.az/items/3611657</t>
  </si>
  <si>
    <t>https://bina.az/items/3832589</t>
  </si>
  <si>
    <t>Satılır 2 otaqlı yeni tikili 97 m², Neftçilər m.</t>
  </si>
  <si>
    <t>https://bina.az/items/3756537</t>
  </si>
  <si>
    <t>Satılır 4 otaqlı yeni tikili 156.3 m², Şah İsmayıl Xətai m.</t>
  </si>
  <si>
    <t>156.3 m²</t>
  </si>
  <si>
    <t>https://bina.az/items/3467897</t>
  </si>
  <si>
    <t>https://bina.az/items/3832582</t>
  </si>
  <si>
    <t>https://bina.az/items/3832579</t>
  </si>
  <si>
    <t>https://bina.az/items/3788372</t>
  </si>
  <si>
    <t>https://bina.az/items/3832577</t>
  </si>
  <si>
    <t>Satılır 2 otaqlı yeni tikili 110 m², 7-ci mikrorayon q.</t>
  </si>
  <si>
    <t>https://bina.az/items/3755671</t>
  </si>
  <si>
    <t>Ə.Dəmirçizadə küç.</t>
  </si>
  <si>
    <t>https://bina.az/items/3832575</t>
  </si>
  <si>
    <t>https://bina.az/items/3832572</t>
  </si>
  <si>
    <t>https://bina.az/items/3796058</t>
  </si>
  <si>
    <t>https://bina.az/items/3786722</t>
  </si>
  <si>
    <t>https://bina.az/items/3832571</t>
  </si>
  <si>
    <t>Məhəməd Xiyabani küçəsi</t>
  </si>
  <si>
    <t>https://bina.az/items/3832559</t>
  </si>
  <si>
    <t>Satılır 2 otaqlı yeni tikili 74.3 m², Nərimanov r.</t>
  </si>
  <si>
    <t>https://bina.az/items/3832568</t>
  </si>
  <si>
    <t>https://bina.az/items/3832560</t>
  </si>
  <si>
    <t>Satılır 3 otaqlı yeni tikili 68 m², Memar Əcəmi m.</t>
  </si>
  <si>
    <t>https://bina.az/items/3832566</t>
  </si>
  <si>
    <t>Satılır 2 otaqlı yeni tikili 61 m², Nizami m.</t>
  </si>
  <si>
    <t>https://bina.az/items/3813684</t>
  </si>
  <si>
    <t>https://bina.az/items/3789364</t>
  </si>
  <si>
    <t>https://bina.az/items/3703615</t>
  </si>
  <si>
    <t>https://bina.az/items/3807606</t>
  </si>
  <si>
    <t>https://bina.az/items/3758606</t>
  </si>
  <si>
    <t>Ə.Dəmirçizadə</t>
  </si>
  <si>
    <t>https://bina.az/items/3757004</t>
  </si>
  <si>
    <t>Satılır 4 otaqlı yeni tikili 192 m², Elmlər Akademiyası m.</t>
  </si>
  <si>
    <t>Kazım Kazımzadə 15</t>
  </si>
  <si>
    <t>https://bina.az/items/3832557</t>
  </si>
  <si>
    <t>https://bina.az/items/3451656</t>
  </si>
  <si>
    <t>Mikayıl Müşfiq küçəsi 167</t>
  </si>
  <si>
    <t>https://bina.az/items/3832555</t>
  </si>
  <si>
    <t>Satılır 3 otaqlı köhnə tikili 80 m², Yasamal r.</t>
  </si>
  <si>
    <t>Hüseyn Cavid praspekti</t>
  </si>
  <si>
    <t>https://bina.az/items/3552292</t>
  </si>
  <si>
    <t>https://bina.az/items/3832551</t>
  </si>
  <si>
    <t>Satılır 4 otaqlı yeni tikili 315 m², Nəriman Nərimanov m.</t>
  </si>
  <si>
    <t>https://bina.az/items/3620990</t>
  </si>
  <si>
    <t>Satılır 2 otaqlı yeni tikili 47 m², 7-ci mikrorayon q.</t>
  </si>
  <si>
    <t>https://bina.az/items/3832549</t>
  </si>
  <si>
    <t>Satılır 7 otaqlı yeni tikili 250 m², 8 Noyabr m.</t>
  </si>
  <si>
    <t>https://bina.az/items/3832540</t>
  </si>
  <si>
    <t>https://bina.az/items/3832546</t>
  </si>
  <si>
    <t>https://bina.az/items/3832545</t>
  </si>
  <si>
    <t>848 AZN/m²</t>
  </si>
  <si>
    <t>Satılır 3 otaqlı yeni tikili 92 m², Masazır q.</t>
  </si>
  <si>
    <t>Bağçalı evlər</t>
  </si>
  <si>
    <t>https://bina.az/items/3832544</t>
  </si>
  <si>
    <t>Satılır 3 otaqlı yeni tikili 145 m², Binəqədi r.</t>
  </si>
  <si>
    <t>https://bina.az/items/3832542</t>
  </si>
  <si>
    <t>https://bina.az/items/3832541</t>
  </si>
  <si>
    <t>Satılır 4 otaqlı yeni tikili 185 m², Ağ şəhər q.</t>
  </si>
  <si>
    <t>https://bina.az/items/3464672</t>
  </si>
  <si>
    <t>https://bina.az/items/3763794</t>
  </si>
  <si>
    <t>https://bina.az/items/3832531</t>
  </si>
  <si>
    <t>4 930 AZN/m²</t>
  </si>
  <si>
    <t>Satılır 7 otaqlı yeni tikili 345 m², 28 May m.</t>
  </si>
  <si>
    <t>345 m²</t>
  </si>
  <si>
    <t>https://bina.az/items/3690884</t>
  </si>
  <si>
    <t>Şəfahət Mehdiyev küçəsi</t>
  </si>
  <si>
    <t>https://bina.az/items/3832518</t>
  </si>
  <si>
    <t>https://bina.az/items/3763713</t>
  </si>
  <si>
    <t>Ş.Mirzəyev küç</t>
  </si>
  <si>
    <t>https://bina.az/items/3554064</t>
  </si>
  <si>
    <t>https://bina.az/items/3430962</t>
  </si>
  <si>
    <t>https://bina.az/items/3832512</t>
  </si>
  <si>
    <t>Qara Qarayev 1</t>
  </si>
  <si>
    <t>https://bina.az/items/3622307</t>
  </si>
  <si>
    <t>Satılır 2 otaqlı köhnə tikili 42 m², Yasamal q.</t>
  </si>
  <si>
    <t>Abbas Mirzə Şərifzadə küçəsi 74</t>
  </si>
  <si>
    <t>https://bina.az/items/3759973</t>
  </si>
  <si>
    <t>https://bina.az/items/3832510</t>
  </si>
  <si>
    <t>https://bina.az/items/3668686</t>
  </si>
  <si>
    <t>https://bina.az/items/3613887</t>
  </si>
  <si>
    <t>https://bina.az/items/3586528</t>
  </si>
  <si>
    <t>https://bina.az/items/3832507</t>
  </si>
  <si>
    <t>https://bina.az/items/3832505</t>
  </si>
  <si>
    <t>Satılır 3 otaqlı yeni tikili 135 m², 28 May m.</t>
  </si>
  <si>
    <t>https://bina.az/items/2875350</t>
  </si>
  <si>
    <t>https://bina.az/items/3587468</t>
  </si>
  <si>
    <t>https://bina.az/items/3832499</t>
  </si>
  <si>
    <t>Satılır 2 otaqlı yeni tikili 85 m², Nəsimi m.</t>
  </si>
  <si>
    <t>Mir Cəlal küçəsi  36</t>
  </si>
  <si>
    <t>https://bina.az/items/3832497</t>
  </si>
  <si>
    <t>https://bina.az/items/3832496</t>
  </si>
  <si>
    <t>https://bina.az/items/3621014</t>
  </si>
  <si>
    <t>Satılır 2 otaqlı köhnə tikili 68 m², Biləcəri q.</t>
  </si>
  <si>
    <t>https://bina.az/items/3832489</t>
  </si>
  <si>
    <t>https://bina.az/items/3832491</t>
  </si>
  <si>
    <t>Satılır 3 otaqlı yeni tikili 99 m², Əhmədli m.</t>
  </si>
  <si>
    <t>https://bina.az/items/3832487</t>
  </si>
  <si>
    <t>Böyük Qala küçəsi</t>
  </si>
  <si>
    <t>https://bina.az/items/3832490</t>
  </si>
  <si>
    <t>https://bina.az/items/3789947</t>
  </si>
  <si>
    <t>Satılır 4 otaqlı yeni tikili 230 m², Nəriman Nərimanov m.</t>
  </si>
  <si>
    <t>https://bina.az/items/3762616</t>
  </si>
  <si>
    <t>https://bina.az/items/3832485</t>
  </si>
  <si>
    <t>Satılır 3 otaqlı köhnə tikili 53 m², Gənclik m.</t>
  </si>
  <si>
    <t>https://bina.az/items/3791528</t>
  </si>
  <si>
    <t>https://bina.az/items/3832480</t>
  </si>
  <si>
    <t>İmran Qasımov küç</t>
  </si>
  <si>
    <t>https://bina.az/items/3303520</t>
  </si>
  <si>
    <t>8 noyabr prospektı</t>
  </si>
  <si>
    <t>https://bina.az/items/3832477</t>
  </si>
  <si>
    <t>https://bina.az/items/3832475</t>
  </si>
  <si>
    <t>https://bina.az/items/3832473</t>
  </si>
  <si>
    <t>Z.Xalilov küçəsi  56</t>
  </si>
  <si>
    <t>https://bina.az/items/3832460</t>
  </si>
  <si>
    <t>https://bina.az/items/3832465</t>
  </si>
  <si>
    <t>https://bina.az/items/3832458</t>
  </si>
  <si>
    <t>https://bina.az/items/3832462</t>
  </si>
  <si>
    <t>Satılır 2 otaqlı yeni tikili 68 m², İnşaatçılar m.</t>
  </si>
  <si>
    <t>https://bina.az/items/3832448</t>
  </si>
  <si>
    <t>https://bina.az/items/3832447</t>
  </si>
  <si>
    <t>https://bina.az/items/3755502</t>
  </si>
  <si>
    <t>https://bina.az/items/3832437</t>
  </si>
  <si>
    <t>https://bina.az/items/3832443</t>
  </si>
  <si>
    <t>Yanvar Nəsirov küçəsi</t>
  </si>
  <si>
    <t>https://bina.az/items/3832446</t>
  </si>
  <si>
    <t>Satılır 3 otaqlı yeni tikili 101 m², İnşaatçılar m.</t>
  </si>
  <si>
    <t>https://bina.az/items/3828615</t>
  </si>
  <si>
    <t>https://bina.az/items/3829679</t>
  </si>
  <si>
    <t>https://bina.az/items/3832442</t>
  </si>
  <si>
    <t>Salatın Əsgərova küç 98</t>
  </si>
  <si>
    <t>https://bina.az/items/3832438</t>
  </si>
  <si>
    <t>Masazır Azadlıq küçəsi</t>
  </si>
  <si>
    <t>https://bina.az/items/3832432</t>
  </si>
  <si>
    <t>Satılır 4 otaqlı yeni tikili 140 m², Səbail r.</t>
  </si>
  <si>
    <t>https://bina.az/items/3789071</t>
  </si>
  <si>
    <t>Satılır 3 otaqlı yeni tikili 64 m², Memar Əcəmi m.</t>
  </si>
  <si>
    <t>https://bina.az/items/3832436</t>
  </si>
  <si>
    <t>Satılır 3 otaqlı yeni tikili 85 m², Nizami r.</t>
  </si>
  <si>
    <t>https://bina.az/items/3832445</t>
  </si>
  <si>
    <t>Heydərov küçəsi</t>
  </si>
  <si>
    <t>https://bina.az/items/3664324</t>
  </si>
  <si>
    <t>Satılır 4 otaqlı yeni tikili 164 m², Nəsimi r.</t>
  </si>
  <si>
    <t>https://bina.az/items/3408954</t>
  </si>
  <si>
    <t>https://bina.az/items/3818217</t>
  </si>
  <si>
    <t>https://bina.az/items/3408952</t>
  </si>
  <si>
    <t>https://bina.az/items/3819982</t>
  </si>
  <si>
    <t>Zərifə Əliyeva küç</t>
  </si>
  <si>
    <t>https://bina.az/items/2774003</t>
  </si>
  <si>
    <t>Satılır 2 otaqlı köhnə tikili 60 m², Yasamal r.</t>
  </si>
  <si>
    <t>Hüseyn Cavid pr. 4 mənzil 12</t>
  </si>
  <si>
    <t>https://bina.az/items/3515162</t>
  </si>
  <si>
    <t>https://bina.az/items/3832411</t>
  </si>
  <si>
    <t>Satılır 2 otaqlı yeni tikili 93 m², Gənclik m.</t>
  </si>
  <si>
    <t>https://bina.az/items/3784588</t>
  </si>
  <si>
    <t>https://bina.az/items/3822923</t>
  </si>
  <si>
    <t>https://bina.az/items/3832422</t>
  </si>
  <si>
    <t>Satılır 2 otaqlı köhnə tikili 56 m², Nərimanov r.</t>
  </si>
  <si>
    <t>https://bina.az/items/3784370</t>
  </si>
  <si>
    <t>https://bina.az/items/3832416</t>
  </si>
  <si>
    <t>https://bina.az/items/3832408</t>
  </si>
  <si>
    <t>https://bina.az/items/3811817</t>
  </si>
  <si>
    <t>Molla Veli Vidadi küçəsi</t>
  </si>
  <si>
    <t>https://bina.az/items/3832401</t>
  </si>
  <si>
    <t>Rəşid Məmmədov küçəsi.</t>
  </si>
  <si>
    <t>https://bina.az/items/3809416</t>
  </si>
  <si>
    <t>Badamdar qəs. 22</t>
  </si>
  <si>
    <t>https://bina.az/items/3832400</t>
  </si>
  <si>
    <t>Satılır 4 otaqlı yeni tikili 151 m², 8 Noyabr m.</t>
  </si>
  <si>
    <t>https://bina.az/items/3818639</t>
  </si>
  <si>
    <t>https://bina.az/items/3832385</t>
  </si>
  <si>
    <t>https://bina.az/items/3832216</t>
  </si>
  <si>
    <t>93 860</t>
  </si>
  <si>
    <t>Satılır 1 otaqlı yeni tikili 50 m², 8 Noyabr m.</t>
  </si>
  <si>
    <t>Səmad Vurğun  küçəsi</t>
  </si>
  <si>
    <t>https://bina.az/items/3820019</t>
  </si>
  <si>
    <t>https://bina.az/items/3832378</t>
  </si>
  <si>
    <t>https://bina.az/items/3815895</t>
  </si>
  <si>
    <t>Rəsulzadə qəs.Z.Qənbərov küçəsi</t>
  </si>
  <si>
    <t>https://bina.az/items/3832358</t>
  </si>
  <si>
    <t>https://bina.az/items/3819563</t>
  </si>
  <si>
    <t>781 AZN/m²</t>
  </si>
  <si>
    <t>https://bina.az/items/3832387</t>
  </si>
  <si>
    <t>Satılır 2 otaqlı yeni tikili 102 m², 28 May m.</t>
  </si>
  <si>
    <t>https://bina.az/items/3832389</t>
  </si>
  <si>
    <t>https://bina.az/items/3819977</t>
  </si>
  <si>
    <t>https://bina.az/items/3832376</t>
  </si>
  <si>
    <t>Satılır 4 otaqlı yeni tikili 154 m², Azadlıq Prospekti m.</t>
  </si>
  <si>
    <t>Azadlıq prospekti 96</t>
  </si>
  <si>
    <t>https://bina.az/items/3832388</t>
  </si>
  <si>
    <t>Zivər bəy Əhmədbəyov</t>
  </si>
  <si>
    <t>https://bina.az/items/3832386</t>
  </si>
  <si>
    <t>Əliağa vahid</t>
  </si>
  <si>
    <t>https://bina.az/items/3832341</t>
  </si>
  <si>
    <t>232 500</t>
  </si>
  <si>
    <t>https://bina.az/items/3831729</t>
  </si>
  <si>
    <t>https://bina.az/items/3832360</t>
  </si>
  <si>
    <t>https://bina.az/items/3762404</t>
  </si>
  <si>
    <t>Satılır 4 otaqlı yeni tikili 220 m², Memar Əcəmi m.</t>
  </si>
  <si>
    <t>https://bina.az/items/3832363</t>
  </si>
  <si>
    <t>Satılır 2 otaqlı köhnə tikili 36 m², Xalqlar Dostluğu m.</t>
  </si>
  <si>
    <t>https://bina.az/items/3832373</t>
  </si>
  <si>
    <t>Satılır 2 otaqlı yeni tikili 106 m², Elmlər Akademiyası m.</t>
  </si>
  <si>
    <t>https://bina.az/items/3832367</t>
  </si>
  <si>
    <t>Səməd Vurğun 41</t>
  </si>
  <si>
    <t>https://bina.az/items/3832368</t>
  </si>
  <si>
    <t>Satılır 4 otaqlı yeni tikili 127 m², Memar Əcəmi m.</t>
  </si>
  <si>
    <t>Cavadxan 38 A</t>
  </si>
  <si>
    <t>https://bina.az/items/3832349</t>
  </si>
  <si>
    <t>https://bina.az/items/3832334</t>
  </si>
  <si>
    <t>https://bina.az/items/3832352</t>
  </si>
  <si>
    <t>Satılır 2 otaqlı yeni tikili 84 m², Sabunçu r.</t>
  </si>
  <si>
    <t>Bəşir Bünyadov küç.246</t>
  </si>
  <si>
    <t>https://bina.az/items/3832347</t>
  </si>
  <si>
    <t>Satılır 3 otaqlı yeni tikili 128 m², Nizami m.</t>
  </si>
  <si>
    <t>https://bina.az/items/3620312</t>
  </si>
  <si>
    <t>Satılır 2 otaqlı yeni tikili 40 m², Hövsan q.</t>
  </si>
  <si>
    <t>Bağça küç.</t>
  </si>
  <si>
    <t>https://bina.az/items/3832351</t>
  </si>
  <si>
    <t>https://bina.az/items/3832345</t>
  </si>
  <si>
    <t>https://bina.az/items/3832327</t>
  </si>
  <si>
    <t>Xan Şuşunski küç.</t>
  </si>
  <si>
    <t>https://bina.az/items/3832354</t>
  </si>
  <si>
    <t>Satılır 3 otaqlı yeni tikili 60.5 m², Nərimanov r.</t>
  </si>
  <si>
    <t>https://bina.az/items/3832311</t>
  </si>
  <si>
    <t>Satılır 5 otaqlı köhnə tikili 100 m², Hövsan q.</t>
  </si>
  <si>
    <t>https://bina.az/items/3832310</t>
  </si>
  <si>
    <t>https://bina.az/items/3832309</t>
  </si>
  <si>
    <t>https://bina.az/items/3832307</t>
  </si>
  <si>
    <t>https://bina.az/items/3823648</t>
  </si>
  <si>
    <t>M.Xiyabani küç. 11</t>
  </si>
  <si>
    <t>https://bina.az/items/3832303</t>
  </si>
  <si>
    <t>https://bina.az/items/3831575</t>
  </si>
  <si>
    <t>https://bina.az/items/3831640</t>
  </si>
  <si>
    <t>Həsən Əliyev  k.</t>
  </si>
  <si>
    <t>https://bina.az/items/3343151</t>
  </si>
  <si>
    <t>768 AZN/m²</t>
  </si>
  <si>
    <t>https://bina.az/items/3760398</t>
  </si>
  <si>
    <t>https://bina.az/items/3832314</t>
  </si>
  <si>
    <t>https://bina.az/items/3832302</t>
  </si>
  <si>
    <t>https://bina.az/items/3832315</t>
  </si>
  <si>
    <t>https://bina.az/items/3832292</t>
  </si>
  <si>
    <t>https://bina.az/items/3832301</t>
  </si>
  <si>
    <t>https://bina.az/items/3832290</t>
  </si>
  <si>
    <t>8 Noyabr prospekti 1234</t>
  </si>
  <si>
    <t>https://bina.az/items/3832289</t>
  </si>
  <si>
    <t>https://bina.az/items/3832271</t>
  </si>
  <si>
    <t>https://bina.az/items/3832280</t>
  </si>
  <si>
    <t>https://bina.az/items/3665672</t>
  </si>
  <si>
    <t>https://bina.az/items/3364330</t>
  </si>
  <si>
    <t>Naxçıvan küçəsi, 6 cı paralel</t>
  </si>
  <si>
    <t>https://bina.az/items/3832275</t>
  </si>
  <si>
    <t>https://bina.az/items/3685693</t>
  </si>
  <si>
    <t>https://bina.az/items/3832267</t>
  </si>
  <si>
    <t>Ş.Əzizbeyov küç.</t>
  </si>
  <si>
    <t>https://bina.az/items/3832241</t>
  </si>
  <si>
    <t>295 001</t>
  </si>
  <si>
    <t>Mərdanov Qardaşları küçəsi 1</t>
  </si>
  <si>
    <t>https://bina.az/items/3832278</t>
  </si>
  <si>
    <t>https://bina.az/items/3687065</t>
  </si>
  <si>
    <t>Satılır 3 otaqlı yeni tikili 121 m², İnşaatçılar m.</t>
  </si>
  <si>
    <t>https://bina.az/items/3832263</t>
  </si>
  <si>
    <t>https://bina.az/items/3832277</t>
  </si>
  <si>
    <t>https://bina.az/items/3832261</t>
  </si>
  <si>
    <t>https://bina.az/items/3762763</t>
  </si>
  <si>
    <t>Aşıq Alı küçəsi,</t>
  </si>
  <si>
    <t>https://bina.az/items/3763371</t>
  </si>
  <si>
    <t>https://bina.az/items/3832257</t>
  </si>
  <si>
    <t>https://bina.az/items/3687120</t>
  </si>
  <si>
    <t>Satılır 3 otaqlı yeni tikili 123 m², Badamdar q.</t>
  </si>
  <si>
    <t>https://bina.az/items/3518384</t>
  </si>
  <si>
    <t>Satılır 2 otaqlı köhnə tikili 51 m², İnşaatçılar m.</t>
  </si>
  <si>
    <t>H.B.Zərdabi pr. 3</t>
  </si>
  <si>
    <t>https://bina.az/items/3832247</t>
  </si>
  <si>
    <t>Satılır 2 otaqlı yeni tikili 108 m², Səbail r.</t>
  </si>
  <si>
    <t>https://bina.az/items/3690753</t>
  </si>
  <si>
    <t>Səməd Vurğun küçəsi 12</t>
  </si>
  <si>
    <t>https://bina.az/items/3618831</t>
  </si>
  <si>
    <t>M.Seyidov küç. 12, mən. 24</t>
  </si>
  <si>
    <t>https://bina.az/items/3832246</t>
  </si>
  <si>
    <t>Satılır 2 otaqlı yeni tikili 132 m², Şah İsmayıl Xətai m.</t>
  </si>
  <si>
    <t>https://bina.az/items/3832236</t>
  </si>
  <si>
    <t>Satılır 4 otaqlı yeni tikili 157 m², Gənclik m.</t>
  </si>
  <si>
    <t>https://bina.az/items/3815783</t>
  </si>
  <si>
    <t>https://bina.az/items/3683994</t>
  </si>
  <si>
    <t>Əhməd bəy Ağayev küçəsi</t>
  </si>
  <si>
    <t>https://bina.az/items/3832251</t>
  </si>
  <si>
    <t>Atatürk prospekti .</t>
  </si>
  <si>
    <t>https://bina.az/items/3832225</t>
  </si>
  <si>
    <t>Babək prospekti 76</t>
  </si>
  <si>
    <t>https://bina.az/items/3752501</t>
  </si>
  <si>
    <t>https://bina.az/items/3551734</t>
  </si>
  <si>
    <t>https://bina.az/items/3832248</t>
  </si>
  <si>
    <t>https://bina.az/items/3832242</t>
  </si>
  <si>
    <t>https://bina.az/items/3832219</t>
  </si>
  <si>
    <t>Satılır 3 otaqlı yeni tikili 117.3 m², Azadlıq Prospekti m.</t>
  </si>
  <si>
    <t>117.3 m²</t>
  </si>
  <si>
    <t>https://bina.az/items/3620156</t>
  </si>
  <si>
    <t>https://bina.az/items/3832218</t>
  </si>
  <si>
    <t>https://bina.az/items/3832234</t>
  </si>
  <si>
    <t>https://bina.az/items/3832200</t>
  </si>
  <si>
    <t>https://bina.az/items/3832215</t>
  </si>
  <si>
    <t>https://bina.az/items/3832212</t>
  </si>
  <si>
    <t>https://bina.az/items/3832209</t>
  </si>
  <si>
    <t>D. Əliyeva küç</t>
  </si>
  <si>
    <t>https://bina.az/items/3832182</t>
  </si>
  <si>
    <t>77 900</t>
  </si>
  <si>
    <t>Satılır 1 otaqlı köhnə tikili 36 m², Neftçilər m.</t>
  </si>
  <si>
    <t>https://bina.az/items/3832184</t>
  </si>
  <si>
    <t>https://bina.az/items/3832198</t>
  </si>
  <si>
    <t>https://bina.az/items/3688426</t>
  </si>
  <si>
    <t>https://bina.az/items/3728277</t>
  </si>
  <si>
    <t>https://bina.az/items/3832202</t>
  </si>
  <si>
    <t>https://bina.az/items/3832203</t>
  </si>
  <si>
    <t>https://bina.az/items/3832183</t>
  </si>
  <si>
    <t>Qara qarayev 94</t>
  </si>
  <si>
    <t>https://bina.az/items/3832204</t>
  </si>
  <si>
    <t>Satılır 2 otaqlı yeni tikili 41 m², Xalqlar Dostluğu m.</t>
  </si>
  <si>
    <t>Babək küç. 77</t>
  </si>
  <si>
    <t>https://bina.az/items/3756321</t>
  </si>
  <si>
    <t>ДЖ.Гаджибейли</t>
  </si>
  <si>
    <t>https://bina.az/items/3261179</t>
  </si>
  <si>
    <t>Satılır 3 otaqlı yeni tikili 114 m², Qara Qarayev m.</t>
  </si>
  <si>
    <t>Ş.Mirzəyev küç.</t>
  </si>
  <si>
    <t>https://bina.az/items/3832201</t>
  </si>
  <si>
    <t>улица Щямси Бадалбейли  102</t>
  </si>
  <si>
    <t>https://bina.az/items/1318798</t>
  </si>
  <si>
    <t>https://bina.az/items/3832191</t>
  </si>
  <si>
    <t>https://bina.az/items/3832193</t>
  </si>
  <si>
    <t>1 990 000</t>
  </si>
  <si>
    <t>Satılır 8 otaqlı köhnə tikili 750 m², Sahil m.</t>
  </si>
  <si>
    <t>С.ВУРГУНА</t>
  </si>
  <si>
    <t>750 m²</t>
  </si>
  <si>
    <t>https://bina.az/items/2645930</t>
  </si>
  <si>
    <t>https://bina.az/items/2759026</t>
  </si>
  <si>
    <t>ул А.Джавад</t>
  </si>
  <si>
    <t>https://bina.az/items/3690711</t>
  </si>
  <si>
    <t>https://bina.az/items/3672736</t>
  </si>
  <si>
    <t>https://bina.az/items/3832172</t>
  </si>
  <si>
    <t>Sülh küçəsi 22</t>
  </si>
  <si>
    <t>https://bina.az/items/3832154</t>
  </si>
  <si>
    <t>333 200</t>
  </si>
  <si>
    <t>Satılır 3 otaqlı yeni tikili 119 m², 28 May m.</t>
  </si>
  <si>
    <t>Salatın Əsgərova küç. 22</t>
  </si>
  <si>
    <t>https://bina.az/items/3502510</t>
  </si>
  <si>
    <t>https://bina.az/items/3832179</t>
  </si>
  <si>
    <t>Satılır 3 otaqlı köhnə tikili 95 m², Yasamal r.</t>
  </si>
  <si>
    <t>İ.Nəbiyev küç</t>
  </si>
  <si>
    <t>https://bina.az/items/3760876</t>
  </si>
  <si>
    <t>https://bina.az/items/3832166</t>
  </si>
  <si>
    <t>https://bina.az/items/3347871</t>
  </si>
  <si>
    <t>Seyid Əzim Şirvani küçəsi 118</t>
  </si>
  <si>
    <t>https://bina.az/items/3832165</t>
  </si>
  <si>
    <t>İnqilab küçəsi</t>
  </si>
  <si>
    <t>https://bina.az/items/3832163</t>
  </si>
  <si>
    <t>A.Salamzade küç.</t>
  </si>
  <si>
    <t>https://bina.az/items/3832153</t>
  </si>
  <si>
    <t>Satılır 3 otaqlı yeni tikili 158 m², Şıxov q.</t>
  </si>
  <si>
    <t>https://bina.az/items/3832162</t>
  </si>
  <si>
    <t>https://bina.az/items/3832160</t>
  </si>
  <si>
    <t>https://bina.az/items/3832145</t>
  </si>
  <si>
    <t>https://bina.az/items/3832132</t>
  </si>
  <si>
    <t>https://bina.az/items/3826119</t>
  </si>
  <si>
    <t>https://bina.az/items/3832141</t>
  </si>
  <si>
    <t>651 000</t>
  </si>
  <si>
    <t>Naxçıvani küçəsi 1</t>
  </si>
  <si>
    <t>https://bina.az/items/3649210</t>
  </si>
  <si>
    <t>Azadlıq pr. 55</t>
  </si>
  <si>
    <t>https://bina.az/items/3339793</t>
  </si>
  <si>
    <t>Satılır 3 otaqlı köhnə tikili 82 m², Nəriman Nərimanov m.</t>
  </si>
  <si>
    <t>https://bina.az/items/3826180</t>
  </si>
  <si>
    <t>https://bina.az/items/3795148</t>
  </si>
  <si>
    <t>https://bina.az/items/3832127</t>
  </si>
  <si>
    <t>https://bina.az/items/3832129</t>
  </si>
  <si>
    <t>Ə.Hacıyev küç</t>
  </si>
  <si>
    <t>https://bina.az/items/3832100</t>
  </si>
  <si>
    <t>https://bina.az/items/3671674</t>
  </si>
  <si>
    <t>https://bina.az/items/3832119</t>
  </si>
  <si>
    <t>Satılır 5 otaqlı yeni tikili 145 m², Əhmədli m.</t>
  </si>
  <si>
    <t>https://bina.az/items/3813411</t>
  </si>
  <si>
    <t>https://bina.az/items/3832111</t>
  </si>
  <si>
    <t>https://bina.az/items/3832097</t>
  </si>
  <si>
    <t>Zığ yolu</t>
  </si>
  <si>
    <t>https://bina.az/items/3816520</t>
  </si>
  <si>
    <t>https://bina.az/items/2868165</t>
  </si>
  <si>
    <t>https://bina.az/items/3832109</t>
  </si>
  <si>
    <t>https://bina.az/items/3832108</t>
  </si>
  <si>
    <t>Ayaz İsmayılov küçəsi 12</t>
  </si>
  <si>
    <t>https://bina.az/items/3832120</t>
  </si>
  <si>
    <t>https://bina.az/items/3763254</t>
  </si>
  <si>
    <t>Satılır 1 otaqlı yeni tikili 51 m², 9-cu mikrorayon q.</t>
  </si>
  <si>
    <t>https://bina.az/items/3832095</t>
  </si>
  <si>
    <t>Məmməd Şərifli küç</t>
  </si>
  <si>
    <t>https://bina.az/items/3618938</t>
  </si>
  <si>
    <t>Satılır 3 otaqlı köhnə tikili 62 m², Memar Əcəmi m.</t>
  </si>
  <si>
    <t>https://bina.az/items/3832082</t>
  </si>
  <si>
    <t>https://bina.az/items/3832116</t>
  </si>
  <si>
    <t>https://bina.az/items/3514341</t>
  </si>
  <si>
    <t>222 200</t>
  </si>
  <si>
    <t>https://bina.az/items/3772459</t>
  </si>
  <si>
    <t>Satılır 2 otaqlı yeni tikili 145 m², Nizami m.</t>
  </si>
  <si>
    <t>https://bina.az/items/3832093</t>
  </si>
  <si>
    <t>Fətəli Xan Xoyiski küçəsi</t>
  </si>
  <si>
    <t>https://bina.az/items/3775035</t>
  </si>
  <si>
    <t>Satılır 2 otaqlı yeni tikili 83 m², 28 May m.</t>
  </si>
  <si>
    <t>https://bina.az/items/3673584</t>
  </si>
  <si>
    <t>https://bina.az/items/3832066</t>
  </si>
  <si>
    <t>https://bina.az/items/3832084</t>
  </si>
  <si>
    <t>https://bina.az/items/3831970</t>
  </si>
  <si>
    <t>https://bina.az/items/3620478</t>
  </si>
  <si>
    <t>Satılır 4 otaqlı yeni tikili 135 m², Elmlər Akademiyası m.</t>
  </si>
  <si>
    <t>https://bina.az/items/3832057</t>
  </si>
  <si>
    <t>https://bina.az/items/3620203</t>
  </si>
  <si>
    <t>Satılır 2 otaqlı yeni tikili 62.4 m², 28 May m.</t>
  </si>
  <si>
    <t>https://bina.az/items/3832063</t>
  </si>
  <si>
    <t>Yeni Güneşli D massivi</t>
  </si>
  <si>
    <t>https://bina.az/items/3832022</t>
  </si>
  <si>
    <t>Satılır 4 otaqlı köhnə tikili 79 m², 28 May m.</t>
  </si>
  <si>
    <t>Mehbalı Zeynalabdiyev küçəsi</t>
  </si>
  <si>
    <t>https://bina.az/items/3832051</t>
  </si>
  <si>
    <t>https://bina.az/items/3832025</t>
  </si>
  <si>
    <t>220 400</t>
  </si>
  <si>
    <t>https://bina.az/items/3832049</t>
  </si>
  <si>
    <t>https://bina.az/items/3832040</t>
  </si>
  <si>
    <t>https://bina.az/items/3588266</t>
  </si>
  <si>
    <t>https://bina.az/items/3668801</t>
  </si>
  <si>
    <t>Xiyabani küç</t>
  </si>
  <si>
    <t>https://bina.az/items/3832048</t>
  </si>
  <si>
    <t>https://bina.az/items/3832028</t>
  </si>
  <si>
    <t>https://bina.az/items/3832039</t>
  </si>
  <si>
    <t>Rüstəm Rüstəmov küçəsi 77</t>
  </si>
  <si>
    <t>https://bina.az/items/3832059</t>
  </si>
  <si>
    <t>https://bina.az/items/3832033</t>
  </si>
  <si>
    <t>https://bina.az/items/3832037</t>
  </si>
  <si>
    <t>Həsənoğlu küç 55</t>
  </si>
  <si>
    <t>https://bina.az/items/3832043</t>
  </si>
  <si>
    <t>https://bina.az/items/3832005</t>
  </si>
  <si>
    <t>https://bina.az/items/3832006</t>
  </si>
  <si>
    <t>https://bina.az/items/3832007</t>
  </si>
  <si>
    <t>https://bina.az/items/3832009</t>
  </si>
  <si>
    <t>https://bina.az/items/3654729</t>
  </si>
  <si>
    <t>https://bina.az/items/3784151</t>
  </si>
  <si>
    <t>https://bina.az/items/3832011</t>
  </si>
  <si>
    <t>https://bina.az/items/3760999</t>
  </si>
  <si>
    <t>Satılır 2 otaqlı yeni tikili 103 m², Nəriman Nərimanov m.</t>
  </si>
  <si>
    <t>https://bina.az/items/3760865</t>
  </si>
  <si>
    <t>Sakit Qocayev küçəsi.</t>
  </si>
  <si>
    <t>https://bina.az/items/3831958</t>
  </si>
  <si>
    <t>https://bina.az/items/3831996</t>
  </si>
  <si>
    <t>https://bina.az/items/3755826</t>
  </si>
  <si>
    <t>https://bina.az/items/3831998</t>
  </si>
  <si>
    <t>Rizvan Teymurov küçəsi</t>
  </si>
  <si>
    <t>https://bina.az/items/3831989</t>
  </si>
  <si>
    <t>https://bina.az/items/3832000</t>
  </si>
  <si>
    <t>Zahid Xəlilov küç. 5a</t>
  </si>
  <si>
    <t>https://bina.az/items/3433097</t>
  </si>
  <si>
    <t>Satılır 3 otaqlı yeni tikili 179 m², Nəriman Nərimanov m.</t>
  </si>
  <si>
    <t>https://bina.az/items/3832002</t>
  </si>
  <si>
    <t>https://bina.az/items/3831975</t>
  </si>
  <si>
    <t>https://bina.az/items/3477752</t>
  </si>
  <si>
    <t>https://bina.az/items/3831976</t>
  </si>
  <si>
    <t>Həzi Aslanov 25</t>
  </si>
  <si>
    <t>https://bina.az/items/3831942</t>
  </si>
  <si>
    <t>https://bina.az/items/3819139</t>
  </si>
  <si>
    <t>https://bina.az/items/3814398</t>
  </si>
  <si>
    <t>https://bina.az/items/3831940</t>
  </si>
  <si>
    <t>https://bina.az/items/3580431</t>
  </si>
  <si>
    <t>https://bina.az/items/3831960</t>
  </si>
  <si>
    <t>https://bina.az/items/3643081</t>
  </si>
  <si>
    <t>Satılır 4 otaqlı yeni tikili 215 m², Elmlər Akademiyası m.</t>
  </si>
  <si>
    <t>https://bina.az/items/3809155</t>
  </si>
  <si>
    <t>Akademik Şəfaət Mehdiyev</t>
  </si>
  <si>
    <t>https://bina.az/items/3740566</t>
  </si>
  <si>
    <t>https://bina.az/items/3831962</t>
  </si>
  <si>
    <t>Akademik Şəfayət Mehdiyev küç.</t>
  </si>
  <si>
    <t>https://bina.az/items/3742811</t>
  </si>
  <si>
    <t>https://bina.az/items/3831938</t>
  </si>
  <si>
    <t>5 630 AZN/m²</t>
  </si>
  <si>
    <t>Satılır 3 otaqlı yeni tikili 54.2 m², Ağ şəhər q.</t>
  </si>
  <si>
    <t>2-ci Yaşıl ada küçəsi</t>
  </si>
  <si>
    <t>https://bina.az/items/3831897</t>
  </si>
  <si>
    <t>Satılır 4 otaqlı yeni tikili 200 m², Nəsimi m.</t>
  </si>
  <si>
    <t>Q.Musabəyov küçəsi</t>
  </si>
  <si>
    <t>https://bina.az/items/3831917</t>
  </si>
  <si>
    <t>Satılır 4 otaqlı yeni tikili 164 m², Badamdar q.</t>
  </si>
  <si>
    <t>Mikayıl Müşviq küçəsi 34</t>
  </si>
  <si>
    <t>https://bina.az/items/3831952</t>
  </si>
  <si>
    <t>https://bina.az/items/3831916</t>
  </si>
  <si>
    <t>https://bina.az/items/3742591</t>
  </si>
  <si>
    <t>Satılır 4 otaqlı yeni tikili 150 m², Nərimanov r.</t>
  </si>
  <si>
    <t>https://bina.az/items/3831926</t>
  </si>
  <si>
    <t>https://bina.az/items/3831927</t>
  </si>
  <si>
    <t>https://bina.az/items/3831930</t>
  </si>
  <si>
    <t>https://bina.az/items/3831907</t>
  </si>
  <si>
    <t>https://bina.az/items/3831933</t>
  </si>
  <si>
    <t>https://bina.az/items/3831903</t>
  </si>
  <si>
    <t>https://bina.az/items/3831920</t>
  </si>
  <si>
    <t>https://bina.az/items/3831922</t>
  </si>
  <si>
    <t>https://bina.az/items/3831923</t>
  </si>
  <si>
    <t>4 160 AZN/m²</t>
  </si>
  <si>
    <t>İsmayıl bəy Qutqaşınlı 5a</t>
  </si>
  <si>
    <t>https://bina.az/items/3822845</t>
  </si>
  <si>
    <t>Satılır 3 otaqlı köhnə tikili 65 m², Nərimanov r.</t>
  </si>
  <si>
    <t>Həsən Əliyev küç. 92a</t>
  </si>
  <si>
    <t>https://bina.az/items/3831877</t>
  </si>
  <si>
    <t>https://bina.az/items/3831900</t>
  </si>
  <si>
    <t>Azadliq Pr. 25</t>
  </si>
  <si>
    <t>https://bina.az/items/3831912</t>
  </si>
  <si>
    <t>https://bina.az/items/3831888</t>
  </si>
  <si>
    <t>https://bina.az/items/3759714</t>
  </si>
  <si>
    <t>Hüseyn Ərəblnski küç.</t>
  </si>
  <si>
    <t>https://bina.az/items/3831889</t>
  </si>
  <si>
    <t>https://bina.az/items/3831890</t>
  </si>
  <si>
    <t>https://bina.az/items/3831887</t>
  </si>
  <si>
    <t>Satılır 2 otaqlı köhnə tikili 46 m², Dərnəgül m.</t>
  </si>
  <si>
    <t>https://bina.az/items/3831892</t>
  </si>
  <si>
    <t>Satılır 2 otaqlı yeni tikili 68 m², Səbail r.</t>
  </si>
  <si>
    <t>https://bina.az/items/3831893</t>
  </si>
  <si>
    <t>https://bina.az/items/3831884</t>
  </si>
  <si>
    <t>Satılır 2 otaqlı köhnə tikili 67 m², Sahil m.</t>
  </si>
  <si>
    <t>Zərifə Əliyeva küçəsi 4</t>
  </si>
  <si>
    <t>https://bina.az/items/2922973</t>
  </si>
  <si>
    <t>https://bina.az/items/3831871</t>
  </si>
  <si>
    <t>https://bina.az/items/3831858</t>
  </si>
  <si>
    <t>Bəxtiyar Vahabzadə 26</t>
  </si>
  <si>
    <t>https://bina.az/items/3831870</t>
  </si>
  <si>
    <t>https://bina.az/items/3831856</t>
  </si>
  <si>
    <t>https://bina.az/items/3831851</t>
  </si>
  <si>
    <t>Satılır 1 otaqlı yeni tikili 60 m², 28 May m.</t>
  </si>
  <si>
    <t>https://bina.az/items/3752598</t>
  </si>
  <si>
    <t>https://bina.az/items/3795723</t>
  </si>
  <si>
    <t>https://bina.az/items/3756098</t>
  </si>
  <si>
    <t>https://bina.az/items/3818250</t>
  </si>
  <si>
    <t>https://bina.az/items/3761600</t>
  </si>
  <si>
    <t>Satılır 3 otaqlı yeni tikili 92 m², Dərnəgül m.</t>
  </si>
  <si>
    <t>Süleyman Sani Axundov küç 110</t>
  </si>
  <si>
    <t>https://bina.az/items/3689866</t>
  </si>
  <si>
    <t>https://bina.az/items/3550621</t>
  </si>
  <si>
    <t>https://bina.az/items/3761662</t>
  </si>
  <si>
    <t>Satılır 2 otaqlı köhnə tikili 48 m², Nərimanov r.</t>
  </si>
  <si>
    <t>https://bina.az/items/3831836</t>
  </si>
  <si>
    <t>https://bina.az/items/3831824</t>
  </si>
  <si>
    <t>Suphi Saleyev küçəsi</t>
  </si>
  <si>
    <t>https://bina.az/items/3831835</t>
  </si>
  <si>
    <t>https://bina.az/items/3831829</t>
  </si>
  <si>
    <t>Satılır 3 otaqlı köhnə tikili 96 m², Yasamal r.</t>
  </si>
  <si>
    <t>https://bina.az/items/3831822</t>
  </si>
  <si>
    <t>https://bina.az/items/3751303</t>
  </si>
  <si>
    <t>Satılır 2 otaqlı köhnə tikili 51.7 m², Neftçilər m.</t>
  </si>
  <si>
    <t>Behruz Nuriyev küçəsi ev71 m80</t>
  </si>
  <si>
    <t>51.7 m²</t>
  </si>
  <si>
    <t>https://bina.az/items/3831821</t>
  </si>
  <si>
    <t>https://bina.az/items/3831813</t>
  </si>
  <si>
    <t>Oskar Əfəndiyev</t>
  </si>
  <si>
    <t>https://bina.az/items/3831252</t>
  </si>
  <si>
    <t>Satılır 4 otaqlı yeni tikili 242 m², Sahil m.</t>
  </si>
  <si>
    <t>Üzeyir Hacıbəyli küçəsi 31</t>
  </si>
  <si>
    <t>https://bina.az/items/3671134</t>
  </si>
  <si>
    <t>Əlyar Əliyev küç.</t>
  </si>
  <si>
    <t>https://bina.az/items/3831817</t>
  </si>
  <si>
    <t>Cavadxan küçəsi 48A</t>
  </si>
  <si>
    <t>https://bina.az/items/3831820</t>
  </si>
  <si>
    <t>https://bina.az/items/3831819</t>
  </si>
  <si>
    <t>https://bina.az/items/3831815</t>
  </si>
  <si>
    <t>https://bina.az/items/3831818</t>
  </si>
  <si>
    <t>https://bina.az/items/3831809</t>
  </si>
  <si>
    <t>https://bina.az/items/3619125</t>
  </si>
  <si>
    <t>Salatin Əsgərova küçəsi  1009</t>
  </si>
  <si>
    <t>https://bina.az/items/3831806</t>
  </si>
  <si>
    <t>Satılır 3 otaqlı yeni tikili 94 m², Nərimanov r.</t>
  </si>
  <si>
    <t>https://bina.az/items/3469929</t>
  </si>
  <si>
    <t>https://bina.az/items/3831790</t>
  </si>
  <si>
    <t>https://bina.az/items/3831775</t>
  </si>
  <si>
    <t>https://bina.az/items/3831810</t>
  </si>
  <si>
    <t>https://bina.az/items/3831802</t>
  </si>
  <si>
    <t>https://bina.az/items/3831794</t>
  </si>
  <si>
    <t>https://bina.az/items/3831795</t>
  </si>
  <si>
    <t>https://bina.az/items/3733108</t>
  </si>
  <si>
    <t>4 430 AZN/m²</t>
  </si>
  <si>
    <t>https://bina.az/items/3831778</t>
  </si>
  <si>
    <t>Satılır 2 otaqlı yeni tikili 32 m², Memar Əcəmi m.</t>
  </si>
  <si>
    <t>https://bina.az/items/3758183</t>
  </si>
  <si>
    <t>https://bina.az/items/3831785</t>
  </si>
  <si>
    <t>https://bina.az/items/3831705</t>
  </si>
  <si>
    <t>https://bina.az/items/3507220</t>
  </si>
  <si>
    <t>https://bina.az/items/3831771</t>
  </si>
  <si>
    <t>Satılır 3 otaqlı köhnə tikili 55 m², Nəriman Nərimanov m.</t>
  </si>
  <si>
    <t>https://bina.az/items/3831704</t>
  </si>
  <si>
    <t>Moskva prospekti 12</t>
  </si>
  <si>
    <t>https://bina.az/items/3831773</t>
  </si>
  <si>
    <t>https://bina.az/items/3831772</t>
  </si>
  <si>
    <t>Satılır 3 otaqlı yeni tikili 65 m², Qara Qarayev m.</t>
  </si>
  <si>
    <t>https://bina.az/items/3831779</t>
  </si>
  <si>
    <t>https://bina.az/items/3474411</t>
  </si>
  <si>
    <t>https://bina.az/items/3763018</t>
  </si>
  <si>
    <t>https://bina.az/items/3831760</t>
  </si>
  <si>
    <t>A.Şaiq küçəsi</t>
  </si>
  <si>
    <t>https://bina.az/items/3831767</t>
  </si>
  <si>
    <t>https://bina.az/items/3831758</t>
  </si>
  <si>
    <t>Həsənoglı küçəsi</t>
  </si>
  <si>
    <t>https://bina.az/items/3831757</t>
  </si>
  <si>
    <t>https://bina.az/items/3831733</t>
  </si>
  <si>
    <t>Z.Xəlilov küç.</t>
  </si>
  <si>
    <t>https://bina.az/items/3831732</t>
  </si>
  <si>
    <t>Ə.Əhmədov küç.55</t>
  </si>
  <si>
    <t>https://bina.az/items/3757176</t>
  </si>
  <si>
    <t>https://bina.az/items/3831752</t>
  </si>
  <si>
    <t>Ə.İsgəndərov küçəsin</t>
  </si>
  <si>
    <t>https://bina.az/items/3831748</t>
  </si>
  <si>
    <t>Satılır 1 otaqlı yeni tikili 62 m², Nardaran q.</t>
  </si>
  <si>
    <t>Nardaran qəs. Sea Breeze Resort.</t>
  </si>
  <si>
    <t>https://bina.az/items/3831721</t>
  </si>
  <si>
    <t>https://bina.az/items/3762412</t>
  </si>
  <si>
    <t>https://bina.az/items/3034522</t>
  </si>
  <si>
    <t>https://bina.az/items/3831735</t>
  </si>
  <si>
    <t>https://bina.az/items/3831719</t>
  </si>
  <si>
    <t>İnqlab İsmayılov küçəsi</t>
  </si>
  <si>
    <t>https://bina.az/items/3831734</t>
  </si>
  <si>
    <t>Gence prospekti</t>
  </si>
  <si>
    <t>https://bina.az/items/3831694</t>
  </si>
  <si>
    <t>Satılır 2 otaqlı yeni tikili 62 m², Bakıxanov q.</t>
  </si>
  <si>
    <t>https://bina.az/items/3831718</t>
  </si>
  <si>
    <t>Həsən Əliyev küçəsi 22</t>
  </si>
  <si>
    <t>https://bina.az/items/3723862</t>
  </si>
  <si>
    <t>https://bina.az/items/3687571</t>
  </si>
  <si>
    <t>https://bina.az/items/3831699</t>
  </si>
  <si>
    <t>Həsənbəy Zərdabi prospekti 3166</t>
  </si>
  <si>
    <t>https://bina.az/items/3831693</t>
  </si>
  <si>
    <t>Satılır 3 otaqlı yeni tikili 97 m², 8-ci mikrorayon q.</t>
  </si>
  <si>
    <t>Ə.Naxçıvani küçəsi</t>
  </si>
  <si>
    <t>https://bina.az/items/3831692</t>
  </si>
  <si>
    <t>https://bina.az/items/3814362</t>
  </si>
  <si>
    <t>https://bina.az/items/3831690</t>
  </si>
  <si>
    <t>https://bina.az/items/3831725</t>
  </si>
  <si>
    <t>https://bina.az/items/3687471</t>
  </si>
  <si>
    <t>Satılır 2 otaqlı köhnə tikili 50 m², Sahil m.</t>
  </si>
  <si>
    <t>Əlövsət Quliyev küç</t>
  </si>
  <si>
    <t>https://bina.az/items/3831687</t>
  </si>
  <si>
    <t>https://bina.az/items/3628072</t>
  </si>
  <si>
    <t>Azadlıq praspekti</t>
  </si>
  <si>
    <t>https://bina.az/items/3688089</t>
  </si>
  <si>
    <t>Akim Abbasov küçəsi.</t>
  </si>
  <si>
    <t>https://bina.az/items/3404313</t>
  </si>
  <si>
    <t>https://bina.az/items/3812713</t>
  </si>
  <si>
    <t>https://bina.az/items/3831672</t>
  </si>
  <si>
    <t>https://bina.az/items/3831625</t>
  </si>
  <si>
    <t>Satılır 3 otaqlı yeni tikili 118.5 m², Memar Əcəmi m.</t>
  </si>
  <si>
    <t>https://bina.az/items/3221927</t>
  </si>
  <si>
    <t>https://bina.az/items/3221911</t>
  </si>
  <si>
    <t>https://bina.az/items/3762926</t>
  </si>
  <si>
    <t>Satılır 4 otaqlı yeni tikili 186 m², Nəriman Nərimanov m.</t>
  </si>
  <si>
    <t>https://bina.az/items/3831643</t>
  </si>
  <si>
    <t>Satılır 4 otaqlı yeni tikili 370 m², Nizami m.</t>
  </si>
  <si>
    <t>Zivər bəy Əhmədbəyov küçəsi</t>
  </si>
  <si>
    <t>https://bina.az/items/3762682</t>
  </si>
  <si>
    <t>https://bina.az/items/3481596</t>
  </si>
  <si>
    <t>https://bina.az/items/3689864</t>
  </si>
  <si>
    <t>Satılır 2 otaqlı yeni tikili 74.2 m², Sabunçu r.</t>
  </si>
  <si>
    <t>74.2 m²</t>
  </si>
  <si>
    <t>https://bina.az/items/3831670</t>
  </si>
  <si>
    <t>Satılır 3 otaqlı yeni tikili 142 m², 9-cu mikrorayon q.</t>
  </si>
  <si>
    <t>A.Məmmədov</t>
  </si>
  <si>
    <t>https://bina.az/items/3831657</t>
  </si>
  <si>
    <t>Satılır 3 otaqlı yeni tikili 106.5 m², Nərimanov r.</t>
  </si>
  <si>
    <t>https://bina.az/items/3763048</t>
  </si>
  <si>
    <t>Satılır 1 otaqlı köhnə tikili 36 m², Nərimanov r.</t>
  </si>
  <si>
    <t>https://bina.az/items/3831623</t>
  </si>
  <si>
    <t>https://bina.az/items/3831622</t>
  </si>
  <si>
    <t>https://bina.az/items/3831639</t>
  </si>
  <si>
    <t>Nizami küçəsi 14</t>
  </si>
  <si>
    <t>https://bina.az/items/3831650</t>
  </si>
  <si>
    <t>Satılır 3 otaqlı yeni tikili 123 m², Yasamal q.</t>
  </si>
  <si>
    <t>https://bina.az/items/3831648</t>
  </si>
  <si>
    <t>https://bina.az/items/3831638</t>
  </si>
  <si>
    <t>https://bina.az/items/3831635</t>
  </si>
  <si>
    <t>https://bina.az/items/3831652</t>
  </si>
  <si>
    <t>Satılır 3 otaqlı yeni tikili 62 m², Nərimanov r.</t>
  </si>
  <si>
    <t>Nərimanov r-nu Telet Sixaliyev küç</t>
  </si>
  <si>
    <t>https://bina.az/items/3831633</t>
  </si>
  <si>
    <t>https://bina.az/items/3831653</t>
  </si>
  <si>
    <t>Satılır 3 otaqlı köhnə tikili 75 m², Qara Qarayev m.</t>
  </si>
  <si>
    <t>https://bina.az/items/3831632</t>
  </si>
  <si>
    <t>https://bina.az/items/3831631</t>
  </si>
  <si>
    <t>https://bina.az/items/3758791</t>
  </si>
  <si>
    <t>https://bina.az/items/3831613</t>
  </si>
  <si>
    <t>Satılır 3 otaqlı yeni tikili 103 m², İçəri Şəhər m.</t>
  </si>
  <si>
    <t>https://bina.az/items/3758591</t>
  </si>
  <si>
    <t>https://bina.az/items/3763009</t>
  </si>
  <si>
    <t>https://bina.az/items/3831603</t>
  </si>
  <si>
    <t>Satılır 3 otaqlı yeni tikili 119 m², Yeni Yasamal q.</t>
  </si>
  <si>
    <t>https://bina.az/items/3589710</t>
  </si>
  <si>
    <t>https://bina.az/items/3753877</t>
  </si>
  <si>
    <t>Səməd bəy Mehmandarov 5</t>
  </si>
  <si>
    <t>https://bina.az/items/3757388</t>
  </si>
  <si>
    <t>https://bina.az/items/3662229</t>
  </si>
  <si>
    <t>https://bina.az/items/3831596</t>
  </si>
  <si>
    <t>Satılır 2 otaqlı köhnə tikili 70 m², Badamdar q.</t>
  </si>
  <si>
    <t>Tofiq Məmmədov küçəsi 21</t>
  </si>
  <si>
    <t>https://bina.az/items/3754168</t>
  </si>
  <si>
    <t>https://bina.az/items/3620452</t>
  </si>
  <si>
    <t>https://bina.az/items/3777488</t>
  </si>
  <si>
    <t>https://bina.az/items/3831601</t>
  </si>
  <si>
    <t>Satılır 3 otaqlı yeni tikili 108 m², 8 Noyabr m.</t>
  </si>
  <si>
    <t>Akademik Şəfayət Mehdiyev küç</t>
  </si>
  <si>
    <t>https://bina.az/items/3755255</t>
  </si>
  <si>
    <t>https://bina.az/items/3685706</t>
  </si>
  <si>
    <t>Satılır 4 otaqlı köhnə tikili 85 m², Sabunçu r.</t>
  </si>
  <si>
    <t>https://bina.az/items/3762835</t>
  </si>
  <si>
    <t>https://bina.az/items/3762355</t>
  </si>
  <si>
    <t>https://bina.az/items/3755390</t>
  </si>
  <si>
    <t>Ceyhun Selimov küç</t>
  </si>
  <si>
    <t>https://bina.az/items/3831600</t>
  </si>
  <si>
    <t>https://bina.az/items/3758073</t>
  </si>
  <si>
    <t>https://bina.az/items/3831599</t>
  </si>
  <si>
    <t>Cavadxan küçəsi 50</t>
  </si>
  <si>
    <t>https://bina.az/items/3743706</t>
  </si>
  <si>
    <t>Satılır 3 otaqlı yeni tikili 172 m², Nizami m.</t>
  </si>
  <si>
    <t>Bəsti Bağirova küç</t>
  </si>
  <si>
    <t>https://bina.az/items/3225212</t>
  </si>
  <si>
    <t>https://bina.az/items/3313611</t>
  </si>
  <si>
    <t>https://bina.az/items/3740852</t>
  </si>
  <si>
    <t>Ayaz İsmayılov 1</t>
  </si>
  <si>
    <t>https://bina.az/items/3831591</t>
  </si>
  <si>
    <t>https://bina.az/items/3831588</t>
  </si>
  <si>
    <t>https://bina.az/items/3831609</t>
  </si>
  <si>
    <t>https://bina.az/items/3831611</t>
  </si>
  <si>
    <t>Satılır 2 otaqlı yeni tikili 86 m², Nizami m.</t>
  </si>
  <si>
    <t>https://bina.az/items/3831587</t>
  </si>
  <si>
    <t>https://bina.az/items/3761186</t>
  </si>
  <si>
    <t>https://bina.az/items/3332039</t>
  </si>
  <si>
    <t>Satılır 1 otaqlı yeni tikili 45 m², Nərimanov r.</t>
  </si>
  <si>
    <t>Əliəşrəfli Əlizadə küçəsi</t>
  </si>
  <si>
    <t>https://bina.az/items/3831557</t>
  </si>
  <si>
    <t>https://bina.az/items/3831529</t>
  </si>
  <si>
    <t>https://bina.az/items/3831583</t>
  </si>
  <si>
    <t>Satılır 3 otaqlı yeni tikili 96 m², 8 Noyabr m.</t>
  </si>
  <si>
    <t>https://bina.az/items/3831561</t>
  </si>
  <si>
    <t>https://bina.az/items/3831573</t>
  </si>
  <si>
    <t>https://bina.az/items/3761088</t>
  </si>
  <si>
    <t>https://bina.az/items/3831579</t>
  </si>
  <si>
    <t>https://bina.az/items/3623299</t>
  </si>
  <si>
    <t>https://bina.az/items/3831553</t>
  </si>
  <si>
    <t>Sadıqcan</t>
  </si>
  <si>
    <t>https://bina.az/items/3831569</t>
  </si>
  <si>
    <t>https://bina.az/items/3831568</t>
  </si>
  <si>
    <t>Satılır 4 otaqlı yeni tikili 154 m², İnşaatçılar m.</t>
  </si>
  <si>
    <t>https://bina.az/items/3831551</t>
  </si>
  <si>
    <t>https://bina.az/items/3831567</t>
  </si>
  <si>
    <t>https://bina.az/items/3758756</t>
  </si>
  <si>
    <t>https://bina.az/items/3831522</t>
  </si>
  <si>
    <t>https://bina.az/items/3831547</t>
  </si>
  <si>
    <t>https://bina.az/items/3755781</t>
  </si>
  <si>
    <t>https://bina.az/items/3831525</t>
  </si>
  <si>
    <t>https://bina.az/items/3831563</t>
  </si>
  <si>
    <t>https://bina.az/items/3831542</t>
  </si>
  <si>
    <t>https://bina.az/items/3831538</t>
  </si>
  <si>
    <t>Satılır 3 otaqlı yeni tikili 106.2 m², Nəriman Nərimanov m.</t>
  </si>
  <si>
    <t>Əhməd bəy Ağaoğlu küç</t>
  </si>
  <si>
    <t>106.2 m²</t>
  </si>
  <si>
    <t>https://bina.az/items/3831541</t>
  </si>
  <si>
    <t>https://bina.az/items/3831537</t>
  </si>
  <si>
    <t>Mirəli Qaşqay 25</t>
  </si>
  <si>
    <t>https://bina.az/items/3831519</t>
  </si>
  <si>
    <t>Zahid Xalilov küç.</t>
  </si>
  <si>
    <t>https://bina.az/items/3831536</t>
  </si>
  <si>
    <t>Satılır 3 otaqlı yeni tikili 88 m², Masazır q.</t>
  </si>
  <si>
    <t>https://bina.az/items/3815533</t>
  </si>
  <si>
    <t>Mərkəzi Bulvar küç 9</t>
  </si>
  <si>
    <t>https://bina.az/items/3831534</t>
  </si>
  <si>
    <t>Satılır 3 otaqlı yeni tikili 185 m², Nəriman Nərimanov m.</t>
  </si>
  <si>
    <t>Əliyar Əliyev  küç</t>
  </si>
  <si>
    <t>https://bina.az/items/3831517</t>
  </si>
  <si>
    <t>https://bina.az/items/3831516</t>
  </si>
  <si>
    <t>Satılır 2 otaqlı yeni tikili 122 m², Nərimanov r.</t>
  </si>
  <si>
    <t>https://bina.az/items/3831493</t>
  </si>
  <si>
    <t>Satılır 3 otaqlı yeni tikili 83 m², Nəriman Nərimanov m.</t>
  </si>
  <si>
    <t>https://bina.az/items/3831492</t>
  </si>
  <si>
    <t>https://bina.az/items/3709141</t>
  </si>
  <si>
    <t>https://bina.az/items/3823263</t>
  </si>
  <si>
    <t>https://bina.az/items/3831509</t>
  </si>
  <si>
    <t>https://bina.az/items/3831539</t>
  </si>
  <si>
    <t>Satılır 4 otaqlı köhnə tikili 75 m², Həzi Aslanov q.</t>
  </si>
  <si>
    <t>Zığ yolu küçəsi</t>
  </si>
  <si>
    <t>https://bina.az/items/3831497</t>
  </si>
  <si>
    <t>H.Cavid prospekti 409</t>
  </si>
  <si>
    <t>https://bina.az/items/3761217</t>
  </si>
  <si>
    <t>https://bina.az/items/3831488</t>
  </si>
  <si>
    <t>https://bina.az/items/3831438</t>
  </si>
  <si>
    <t>Satılır 5 otaqlı köhnə tikili 130 m², Neftçilər m.</t>
  </si>
  <si>
    <t>https://bina.az/items/3831484</t>
  </si>
  <si>
    <t>https://bina.az/items/3831437</t>
  </si>
  <si>
    <t>M.Seyidov küçəsi 34</t>
  </si>
  <si>
    <t>https://bina.az/items/3831436</t>
  </si>
  <si>
    <t>ул А Аббасзаде</t>
  </si>
  <si>
    <t>https://bina.az/items/3831439</t>
  </si>
  <si>
    <t>https://bina.az/items/3831501</t>
  </si>
  <si>
    <t>7 080 AZN/m²</t>
  </si>
  <si>
    <t>ул.Узеира Гаджибекова</t>
  </si>
  <si>
    <t>3 / 32</t>
  </si>
  <si>
    <t>https://bina.az/items/3605936</t>
  </si>
  <si>
    <t>https://bina.az/items/3831479</t>
  </si>
  <si>
    <t>Satılır 2 otaqlı köhnə tikili 39 m², 7-ci mikrorayon q.</t>
  </si>
  <si>
    <t>https://bina.az/items/3831463</t>
  </si>
  <si>
    <t>https://bina.az/items/3831477</t>
  </si>
  <si>
    <t>Məhəməd Hadi kücəsi</t>
  </si>
  <si>
    <t>https://bina.az/items/3831467</t>
  </si>
  <si>
    <t>S.Mehdiyev küç.</t>
  </si>
  <si>
    <t>https://bina.az/items/3831433</t>
  </si>
  <si>
    <t>https://bina.az/items/3831449</t>
  </si>
  <si>
    <t>297 600</t>
  </si>
  <si>
    <t>https://bina.az/items/3831474</t>
  </si>
  <si>
    <t>https://bina.az/items/3831448</t>
  </si>
  <si>
    <t>https://bina.az/items/3831471</t>
  </si>
  <si>
    <t>https://bina.az/items/3688157</t>
  </si>
  <si>
    <t>https://bina.az/items/3464880</t>
  </si>
  <si>
    <t>https://bina.az/items/3831462</t>
  </si>
  <si>
    <t>https://bina.az/items/3740851</t>
  </si>
  <si>
    <t>Satılır 3 otaqlı yeni tikili 82 m², Nəriman Nərimanov m.</t>
  </si>
  <si>
    <t>Qarabağ küç 48</t>
  </si>
  <si>
    <t>https://bina.az/items/3831455</t>
  </si>
  <si>
    <t>https://bina.az/items/3831465</t>
  </si>
  <si>
    <t>https://bina.az/items/3831428</t>
  </si>
  <si>
    <t>https://bina.az/items/3831427</t>
  </si>
  <si>
    <t>https://bina.az/items/3831426</t>
  </si>
  <si>
    <t>https://bina.az/items/3763160</t>
  </si>
  <si>
    <t>https://bina.az/items/3831424</t>
  </si>
  <si>
    <t>https://bina.az/items/3831421</t>
  </si>
  <si>
    <t>https://bina.az/items/3831408</t>
  </si>
  <si>
    <t>Satılır 2 otaqlı yeni tikili 55.8 m², Azadlıq Prospekti m.</t>
  </si>
  <si>
    <t>F.Rüstəmov küç.</t>
  </si>
  <si>
    <t>55.8 m²</t>
  </si>
  <si>
    <t>https://bina.az/items/3831406</t>
  </si>
  <si>
    <t>https://bina.az/items/3131368</t>
  </si>
  <si>
    <t>https://bina.az/items/3831382</t>
  </si>
  <si>
    <t>https://bina.az/items/3831414</t>
  </si>
  <si>
    <t>İstiqlaliyyət küç. 55</t>
  </si>
  <si>
    <t>https://bina.az/items/3831411</t>
  </si>
  <si>
    <t>Satılır 4 otaqlı köhnə tikili 125 m², Gənclik m.</t>
  </si>
  <si>
    <t>https://bina.az/items/3762723</t>
  </si>
  <si>
    <t>Satılır 3 otaqlı yeni tikili 111 m², Nərimanov r.</t>
  </si>
  <si>
    <t>https://bina.az/items/3831373</t>
  </si>
  <si>
    <t>Satılır 4 otaqlı yeni tikili 177 m², 8 Noyabr m.</t>
  </si>
  <si>
    <t>https://bina.az/items/3831404</t>
  </si>
  <si>
    <t>Atatürk pr. 65</t>
  </si>
  <si>
    <t>https://bina.az/items/3831391</t>
  </si>
  <si>
    <t>Satılır 2 otaqlı yeni tikili 103 m², Xalqlar Dostluğu m.</t>
  </si>
  <si>
    <t>https://bina.az/items/3831390</t>
  </si>
  <si>
    <t>M.Cəfərov küç.</t>
  </si>
  <si>
    <t>https://bina.az/items/3311182</t>
  </si>
  <si>
    <t>Satılır 3 otaqlı yeni tikili 121.7 m², Xətai r.</t>
  </si>
  <si>
    <t>https://bina.az/items/3831410</t>
  </si>
  <si>
    <t>https://bina.az/items/3831389</t>
  </si>
  <si>
    <t>M.Mehdizadə küç. 12</t>
  </si>
  <si>
    <t>https://bina.az/items/3831398</t>
  </si>
  <si>
    <t>Satılır 4 otaqlı köhnə tikili 100 m², Qaraçuxur q.</t>
  </si>
  <si>
    <t>https://bina.az/items/3831388</t>
  </si>
  <si>
    <t>https://bina.az/items/3831395</t>
  </si>
  <si>
    <t>https://bina.az/items/3831397</t>
  </si>
  <si>
    <t>838 AZN/m²</t>
  </si>
  <si>
    <t>https://bina.az/items/3831387</t>
  </si>
  <si>
    <t>T.Məmmədov küç.</t>
  </si>
  <si>
    <t>https://bina.az/items/3822646</t>
  </si>
  <si>
    <t>Abşeron Gənclər şəhərciyi bina 16, mənzil 29.</t>
  </si>
  <si>
    <t>https://bina.az/items/3762611</t>
  </si>
  <si>
    <t>https://bina.az/items/3831290</t>
  </si>
  <si>
    <t>https://bina.az/items/3831367</t>
  </si>
  <si>
    <t>44 300</t>
  </si>
  <si>
    <t>https://bina.az/items/3831364</t>
  </si>
  <si>
    <t>https://bina.az/items/3831361</t>
  </si>
  <si>
    <t>https://bina.az/items/3667731</t>
  </si>
  <si>
    <t>Satılır 3 otaqlı yeni tikili 101 m², Nizami r.</t>
  </si>
  <si>
    <t>https://bina.az/items/3831339</t>
  </si>
  <si>
    <t>Satılır 7 otaqlı yeni tikili 107 m², 28 May m.</t>
  </si>
  <si>
    <t>https://bina.az/items/3831353</t>
  </si>
  <si>
    <t>https://bina.az/items/3831360</t>
  </si>
  <si>
    <t>https://bina.az/items/3788663</t>
  </si>
  <si>
    <t>https://bina.az/items/3831337</t>
  </si>
  <si>
    <t>Əliyar Əliyev küç 44</t>
  </si>
  <si>
    <t>https://bina.az/items/3814698</t>
  </si>
  <si>
    <t>ул.А.Саламзаде 1</t>
  </si>
  <si>
    <t>https://bina.az/items/3831357</t>
  </si>
  <si>
    <t>https://bina.az/items/3831333</t>
  </si>
  <si>
    <t>https://bina.az/items/3762398</t>
  </si>
  <si>
    <t>https://bina.az/items/3831332</t>
  </si>
  <si>
    <t>https://bina.az/items/3831327</t>
  </si>
  <si>
    <t>162 400</t>
  </si>
  <si>
    <t>Satılır 3 otaqlı yeni tikili 116 m², Əhmədli m.</t>
  </si>
  <si>
    <t>https://bina.az/items/3831317</t>
  </si>
  <si>
    <t>https://bina.az/items/3831323</t>
  </si>
  <si>
    <t>Satılır 7 otaqlı yeni tikili 250 m², Memar Əcəmi m.</t>
  </si>
  <si>
    <t>Alı Mustafaev 1D</t>
  </si>
  <si>
    <t>https://bina.az/items/3575752</t>
  </si>
  <si>
    <t>Hakim Abbasov</t>
  </si>
  <si>
    <t>https://bina.az/items/3831346</t>
  </si>
  <si>
    <t>Satılır 3 otaqlı yeni tikili 101 m², Nəsimi r.</t>
  </si>
  <si>
    <t>Q.Ələsəgərov küç</t>
  </si>
  <si>
    <t>https://bina.az/items/3464818</t>
  </si>
  <si>
    <t>https://bina.az/items/3610449</t>
  </si>
  <si>
    <t>Satılır 2 otaqlı yeni tikili 66 m², Səbail r.</t>
  </si>
  <si>
    <t>https://bina.az/items/3831303</t>
  </si>
  <si>
    <t>Satılır 3 otaqlı yeni tikili 153 m², İçəri Şəhər m.</t>
  </si>
  <si>
    <t>https://bina.az/items/3513509</t>
  </si>
  <si>
    <t>1 250 000</t>
  </si>
  <si>
    <t>5 320 AZN/m²</t>
  </si>
  <si>
    <t>Satılır 4 otaqlı yeni tikili 235 m², Sahil m.</t>
  </si>
  <si>
    <t>https://bina.az/items/3543144</t>
  </si>
  <si>
    <t>https://bina.az/items/3756405</t>
  </si>
  <si>
    <t>https://bina.az/items/3798157</t>
  </si>
  <si>
    <t>Satılır 3 otaqlı köhnə tikili 87 m², Sahil m.</t>
  </si>
  <si>
    <t>ул Расул Рза</t>
  </si>
  <si>
    <t>https://bina.az/items/3473942</t>
  </si>
  <si>
    <t>Satılır 1 otaqlı yeni tikili 54.3 m², Nizami m.</t>
  </si>
  <si>
    <t>C.АСКЕРОВА</t>
  </si>
  <si>
    <t>https://bina.az/items/3758672</t>
  </si>
  <si>
    <t>Satılır 3 otaqlı yeni tikili 116 m², Azadlıq Prospekti m.</t>
  </si>
  <si>
    <t>https://bina.az/items/3760650</t>
  </si>
  <si>
    <t>https://bina.az/items/3831308</t>
  </si>
  <si>
    <t>Satılır 3 otaqlı yeni tikili 150 m², Azadlıq Prospekti m.</t>
  </si>
  <si>
    <t>https://bina.az/items/3762599</t>
  </si>
  <si>
    <t>1 166 000</t>
  </si>
  <si>
    <t>Satılır 6 otaqlı yeni tikili 480 m², Nizami m.</t>
  </si>
  <si>
    <t>480 m²</t>
  </si>
  <si>
    <t>https://bina.az/items/3831310</t>
  </si>
  <si>
    <t>292 500</t>
  </si>
  <si>
    <t>https://bina.az/items/3831311</t>
  </si>
  <si>
    <t>Yəhya Hüseynov k.</t>
  </si>
  <si>
    <t>https://bina.az/items/3831313</t>
  </si>
  <si>
    <t>Satılır 4 otaqlı yeni tikili 149 m², Əhmədli m.</t>
  </si>
  <si>
    <t>https://bina.az/items/3759845</t>
  </si>
  <si>
    <t>Satılır 2 otaqlı yeni tikili 104 m², Əhmədli m.</t>
  </si>
  <si>
    <t>https://bina.az/items/3759823</t>
  </si>
  <si>
    <t>https://bina.az/items/3759539</t>
  </si>
  <si>
    <t>N.Tusi</t>
  </si>
  <si>
    <t>https://bina.az/items/3831340</t>
  </si>
  <si>
    <t>Satılır 3 otaqlı yeni tikili 201 m², Yasamal r.</t>
  </si>
  <si>
    <t>https://bina.az/items/3484520</t>
  </si>
  <si>
    <t>F.X.Xoyski</t>
  </si>
  <si>
    <t>https://bina.az/items/3814261</t>
  </si>
  <si>
    <t>https://bina.az/items/3828057</t>
  </si>
  <si>
    <t>https://bina.az/items/3831305</t>
  </si>
  <si>
    <t>Satılır 3 otaqlı yeni tikili 226 m², Şah İsmayıl Xətai m.</t>
  </si>
  <si>
    <t>https://bina.az/items/3620992</t>
  </si>
  <si>
    <t>https://bina.az/items/3831304</t>
  </si>
  <si>
    <t>Huseyn Cavid Prospekti 47</t>
  </si>
  <si>
    <t>https://bina.az/items/3063751</t>
  </si>
  <si>
    <t>Satılır 3 otaqlı yeni tikili 91 m², Sabunçu r.</t>
  </si>
  <si>
    <t>Oskar Əfəndiyev küç</t>
  </si>
  <si>
    <t>https://bina.az/items/3831127</t>
  </si>
  <si>
    <t>Abbas Mirzə Şərifzadə küç 85</t>
  </si>
  <si>
    <t>https://bina.az/items/3760134</t>
  </si>
  <si>
    <t>M.Əlizadə küç</t>
  </si>
  <si>
    <t>https://bina.az/items/3830930</t>
  </si>
  <si>
    <t>Mirəli Seyidov küç 36</t>
  </si>
  <si>
    <t>https://bina.az/items/3760095</t>
  </si>
  <si>
    <t>Satılır 4 otaqlı köhnə tikili 90 m², Elmlər Akademiyası m.</t>
  </si>
  <si>
    <t>https://bina.az/items/3760314</t>
  </si>
  <si>
    <t>https://bina.az/items/3831296</t>
  </si>
  <si>
    <t>Əbdulrəhim Bəy Haqverdiyev küç</t>
  </si>
  <si>
    <t>https://bina.az/items/3431291</t>
  </si>
  <si>
    <t>https://bina.az/items/3831295</t>
  </si>
  <si>
    <t>https://bina.az/items/3831272</t>
  </si>
  <si>
    <t>https://bina.az/items/3831298</t>
  </si>
  <si>
    <t>https://bina.az/items/3757903</t>
  </si>
  <si>
    <t>Satılır 8 otaqlı yeni tikili 780 m², Nəsimi r.</t>
  </si>
  <si>
    <t>780 m²</t>
  </si>
  <si>
    <t>https://bina.az/items/3244733</t>
  </si>
  <si>
    <t>Satılır 6 otaqlı yeni tikili 464 m², Elmlər Akademiyası m.</t>
  </si>
  <si>
    <t>464 m²</t>
  </si>
  <si>
    <t>https://bina.az/items/3314408</t>
  </si>
  <si>
    <t>https://bina.az/items/2804377</t>
  </si>
  <si>
    <t>https://bina.az/items/3407925</t>
  </si>
  <si>
    <t>Satılır 3 otaqlı köhnə tikili 73 m², Nəriman Nərimanov m.</t>
  </si>
  <si>
    <t>https://bina.az/items/3831265</t>
  </si>
  <si>
    <t>https://bina.az/items/3831257</t>
  </si>
  <si>
    <t>Satılır 3 otaqlı yeni tikili 110 m², 7-ci mikrorayon q.</t>
  </si>
  <si>
    <t>Abay Kunanbayev küç ev 329</t>
  </si>
  <si>
    <t>https://bina.az/items/3831256</t>
  </si>
  <si>
    <t>https://bina.az/items/3831255</t>
  </si>
  <si>
    <t>Q.Qarayev 93</t>
  </si>
  <si>
    <t>https://bina.az/items/3831253</t>
  </si>
  <si>
    <t>Satılır 2 otaqlı yeni tikili 61 m², Xətai r.</t>
  </si>
  <si>
    <t>https://bina.az/items/3638395</t>
  </si>
  <si>
    <t>https://bina.az/items/3831263</t>
  </si>
  <si>
    <t>https://bina.az/items/3653748</t>
  </si>
  <si>
    <t>https://bina.az/items/3359426</t>
  </si>
  <si>
    <t>https://bina.az/items/3831277</t>
  </si>
  <si>
    <t>Satılır 3 otaqlı köhnə tikili 75 m², Bakmil m.</t>
  </si>
  <si>
    <t>https://bina.az/items/3831244</t>
  </si>
  <si>
    <t>Satılır 6 otaqlı yeni tikili 310 m², Memar Əcəmi m.</t>
  </si>
  <si>
    <t>https://bina.az/items/3799227</t>
  </si>
  <si>
    <t>https://bina.az/items/3831221</t>
  </si>
  <si>
    <t>https://bina.az/items/3831241</t>
  </si>
  <si>
    <t>Satılır 3 otaqlı köhnə tikili 70 m², 8 Noyabr m.</t>
  </si>
  <si>
    <t>https://bina.az/items/3311107</t>
  </si>
  <si>
    <t>https://bina.az/items/3761767</t>
  </si>
  <si>
    <t>Satılır 3 otaqlı yeni tikili 94 m², Xalqlar Dostluğu m.</t>
  </si>
  <si>
    <t>https://bina.az/items/3831278</t>
  </si>
  <si>
    <t>Abbas Mirzə Şərifzadə küç,79</t>
  </si>
  <si>
    <t>https://bina.az/items/3450305</t>
  </si>
  <si>
    <t>2 500 000</t>
  </si>
  <si>
    <t>Satılır 5 otaqlı yeni tikili 500 m², Şah İsmayıl Xətai m.</t>
  </si>
  <si>
    <t>Afiyəddin Cəlilov küç. 38</t>
  </si>
  <si>
    <t>https://bina.az/items/3268403</t>
  </si>
  <si>
    <t>https://bina.az/items/3207523</t>
  </si>
  <si>
    <t>Naxçivanski küçəsi</t>
  </si>
  <si>
    <t>https://bina.az/items/3831237</t>
  </si>
  <si>
    <t>https://bina.az/items/3831235</t>
  </si>
  <si>
    <t>https://bina.az/items/3831219</t>
  </si>
  <si>
    <t>Əsəd Əhmədov 35</t>
  </si>
  <si>
    <t>https://bina.az/items/3831233</t>
  </si>
  <si>
    <t>https://bina.az/items/3634902</t>
  </si>
  <si>
    <t>Satılır 2 otaqlı yeni tikili 64 m², Xalqlar Dostluğu m.</t>
  </si>
  <si>
    <t>https://bina.az/items/3831232</t>
  </si>
  <si>
    <t>Satılır 4 otaqlı yeni tikili 228.3 m², Nizami m.</t>
  </si>
  <si>
    <t>228.3 m²</t>
  </si>
  <si>
    <t>https://bina.az/items/3831231</t>
  </si>
  <si>
    <t>https://bina.az/items/3825943</t>
  </si>
  <si>
    <t>https://bina.az/items/3831183</t>
  </si>
  <si>
    <t>https://bina.az/items/3827233</t>
  </si>
  <si>
    <t>https://bina.az/items/3831228</t>
  </si>
  <si>
    <t>https://bina.az/items/3831227</t>
  </si>
  <si>
    <t>https://bina.az/items/3831225</t>
  </si>
  <si>
    <t>Satılır 2 otaqlı yeni tikili 93 m², Bayıl q.</t>
  </si>
  <si>
    <t>M.Mehdizadə küç.</t>
  </si>
  <si>
    <t>https://bina.az/items/3831224</t>
  </si>
  <si>
    <t>https://bina.az/items/3828351</t>
  </si>
  <si>
    <t>https://bina.az/items/3755331</t>
  </si>
  <si>
    <t>https://bina.az/items/3690713</t>
  </si>
  <si>
    <t>https://bina.az/items/3831166</t>
  </si>
  <si>
    <t>https://bina.az/items/3831177</t>
  </si>
  <si>
    <t>https://bina.az/items/3831163</t>
  </si>
  <si>
    <t>Satılır 3 otaqlı yeni tikili 70 m², Nəsimi m.</t>
  </si>
  <si>
    <t>https://bina.az/items/3831211</t>
  </si>
  <si>
    <t>https://bina.az/items/3831146</t>
  </si>
  <si>
    <t>https://bina.az/items/3831212</t>
  </si>
  <si>
    <t>92 900</t>
  </si>
  <si>
    <t>https://bina.az/items/3831213</t>
  </si>
  <si>
    <t>https://bina.az/items/3831162</t>
  </si>
  <si>
    <t>Satılır 2 otaqlı köhnə tikili 35 m², Masazır q.</t>
  </si>
  <si>
    <t>Əliağa Vahid küçəsi bina 1mənzil 18</t>
  </si>
  <si>
    <t>https://bina.az/items/3821262</t>
  </si>
  <si>
    <t>https://bina.az/items/3830200</t>
  </si>
  <si>
    <t>https://bina.az/items/3831185</t>
  </si>
  <si>
    <t>Satılır 2 otaqlı köhnə tikili 60 m², Hövsan q.</t>
  </si>
  <si>
    <t>Fizuli Bayramov küçəsi</t>
  </si>
  <si>
    <t>https://bina.az/items/3831205</t>
  </si>
  <si>
    <t>Satılır 3 otaqlı yeni tikili 142 m², Nəsimi r.</t>
  </si>
  <si>
    <t>https://bina.az/items/3831181</t>
  </si>
  <si>
    <t>https://bina.az/items/3831193</t>
  </si>
  <si>
    <t>Satılır 3 otaqlı köhnə tikili 74 m², Nizami r.</t>
  </si>
  <si>
    <t>https://bina.az/items/3447268</t>
  </si>
  <si>
    <t>Satılır 2 otaqlı yeni tikili 68.5 m², Əhmədli q.</t>
  </si>
  <si>
    <t>68.5 m²</t>
  </si>
  <si>
    <t>https://bina.az/items/3831195</t>
  </si>
  <si>
    <t>https://bina.az/items/3686311</t>
  </si>
  <si>
    <t>https://bina.az/items/3831197</t>
  </si>
  <si>
    <t>https://bina.az/items/3757209</t>
  </si>
  <si>
    <t>Əliağa Vahid küç 36</t>
  </si>
  <si>
    <t>https://bina.az/items/3308466</t>
  </si>
  <si>
    <t>Satılır 2 otaqlı yeni tikili 88 m², Elmlər Akademiyası m.</t>
  </si>
  <si>
    <t>https://bina.az/items/3831157</t>
  </si>
  <si>
    <t>https://bina.az/items/3775755</t>
  </si>
  <si>
    <t>https://bina.az/items/3831198</t>
  </si>
  <si>
    <t>https://bina.az/items/3831140</t>
  </si>
  <si>
    <t>https://bina.az/items/3831141</t>
  </si>
  <si>
    <t>Təbriz</t>
  </si>
  <si>
    <t>https://bina.az/items/3831155</t>
  </si>
  <si>
    <t>https://bina.az/items/3831142</t>
  </si>
  <si>
    <t>https://bina.az/items/3831171</t>
  </si>
  <si>
    <t>Satılır 3 otaqlı yeni tikili 136.4 m², Nəriman Nərimanov m.</t>
  </si>
  <si>
    <t>Heydər Əliyev prospekti 88</t>
  </si>
  <si>
    <t>136.4 m²</t>
  </si>
  <si>
    <t>https://bina.az/items/3487945</t>
  </si>
  <si>
    <t>Mir Cəlal küçəsi 65</t>
  </si>
  <si>
    <t>https://bina.az/items/3688266</t>
  </si>
  <si>
    <t>https://bina.az/items/3831145</t>
  </si>
  <si>
    <t>https://bina.az/items/3748123</t>
  </si>
  <si>
    <t>https://bina.az/items/3831133</t>
  </si>
  <si>
    <t>Məhəmməd Naxçıvani küç.</t>
  </si>
  <si>
    <t>https://bina.az/items/2851999</t>
  </si>
  <si>
    <t>https://bina.az/items/3831089</t>
  </si>
  <si>
    <t>Qarabağ küçəsi 9</t>
  </si>
  <si>
    <t>https://bina.az/items/3831108</t>
  </si>
  <si>
    <t>https://bina.az/items/3831135</t>
  </si>
  <si>
    <t>Satılır 2 otaqlı yeni tikili 79.1 m², Şah İsmayıl Xətai m.</t>
  </si>
  <si>
    <t>79.1 m²</t>
  </si>
  <si>
    <t>https://bina.az/items/3689873</t>
  </si>
  <si>
    <t>Satılır 4 otaqlı köhnə tikili 50 m², Nəriman Nərimanov m.</t>
  </si>
  <si>
    <t>F.Yusifov</t>
  </si>
  <si>
    <t>https://bina.az/items/3831103</t>
  </si>
  <si>
    <t>Satılır 3 otaqlı köhnə tikili 88 m², Nizami m.</t>
  </si>
  <si>
    <t>Əli bəy Hüseynzadə k.</t>
  </si>
  <si>
    <t>https://bina.az/items/3831137</t>
  </si>
  <si>
    <t>Ş.Qurbanov küç.</t>
  </si>
  <si>
    <t>https://bina.az/items/3831139</t>
  </si>
  <si>
    <t>Eldar Xəlilov küçəsi.</t>
  </si>
  <si>
    <t>https://bina.az/items/3831120</t>
  </si>
  <si>
    <t>https://bina.az/items/3831122</t>
  </si>
  <si>
    <t>https://bina.az/items/3831126</t>
  </si>
  <si>
    <t>Satılır 3 otaqlı köhnə tikili 57 m², Xətai r.</t>
  </si>
  <si>
    <t>İlqar Musayev küçəsi</t>
  </si>
  <si>
    <t>https://bina.az/items/3831100</t>
  </si>
  <si>
    <t>https://bina.az/items/3831113</t>
  </si>
  <si>
    <t>Satılır 1 otaqlı köhnə tikili 33 m², Bakıxanov q.</t>
  </si>
  <si>
    <t>Sülh küç 33</t>
  </si>
  <si>
    <t>https://bina.az/items/3831099</t>
  </si>
  <si>
    <t>H.Cavid prospekti 121.</t>
  </si>
  <si>
    <t>https://bina.az/items/3692781</t>
  </si>
  <si>
    <t>M.Topçubasov küç</t>
  </si>
  <si>
    <t>https://bina.az/items/3831097</t>
  </si>
  <si>
    <t>https://bina.az/items/3618392</t>
  </si>
  <si>
    <t>https://bina.az/items/3623051</t>
  </si>
  <si>
    <t>Huseynbala Əliyev küçəsi 7</t>
  </si>
  <si>
    <t>https://bina.az/items/3831111</t>
  </si>
  <si>
    <t>https://bina.az/items/3831074</t>
  </si>
  <si>
    <t>https://bina.az/items/3384379</t>
  </si>
  <si>
    <t>https://bina.az/items/3718415</t>
  </si>
  <si>
    <t>https://bina.az/items/3831073</t>
  </si>
  <si>
    <t>https://bina.az/items/3831072</t>
  </si>
  <si>
    <t>Sergey Senyuşkin  küç</t>
  </si>
  <si>
    <t>https://bina.az/items/3831052</t>
  </si>
  <si>
    <t>https://bina.az/items/3831080</t>
  </si>
  <si>
    <t>https://bina.az/items/3758367</t>
  </si>
  <si>
    <t>https://bina.az/items/3831079</t>
  </si>
  <si>
    <t>https://bina.az/items/3668695</t>
  </si>
  <si>
    <t>E.Babayev küç.78</t>
  </si>
  <si>
    <t>https://bina.az/items/3831071</t>
  </si>
  <si>
    <t>https://bina.az/items/3752389</t>
  </si>
  <si>
    <t>https://bina.az/items/3831078</t>
  </si>
  <si>
    <t>Əcəmi Naxçıvani küç. 3068 bina 2</t>
  </si>
  <si>
    <t>https://bina.az/items/3831070</t>
  </si>
  <si>
    <t>https://bina.az/items/3831036</t>
  </si>
  <si>
    <t>https://bina.az/items/3831067</t>
  </si>
  <si>
    <t>https://bina.az/items/3831077</t>
  </si>
  <si>
    <t>https://bina.az/items/3831066</t>
  </si>
  <si>
    <t>Satılır 3 otaqlı yeni tikili 119 m², Qara Qarayev m.</t>
  </si>
  <si>
    <t>https://bina.az/items/3555670</t>
  </si>
  <si>
    <t>Məhsəti Gəncəvi küç 7</t>
  </si>
  <si>
    <t>https://bina.az/items/3831065</t>
  </si>
  <si>
    <t>Satılır 2 otaqlı köhnə tikili 45 m², Biləcəri q.</t>
  </si>
  <si>
    <t>Yəhya Hüseynov küçəsi</t>
  </si>
  <si>
    <t>https://bina.az/items/3831038</t>
  </si>
  <si>
    <t>https://bina.az/items/3831054</t>
  </si>
  <si>
    <t>https://bina.az/items/3831039</t>
  </si>
  <si>
    <t>Huseynbala Əliyev küçəsi</t>
  </si>
  <si>
    <t>https://bina.az/items/3831059</t>
  </si>
  <si>
    <t>Satılır 2 otaqlı köhnə tikili 40 m², Həzi Aslanov m.</t>
  </si>
  <si>
    <t>https://bina.az/items/3831055</t>
  </si>
  <si>
    <t>Satılır 2 otaqlı yeni tikili 63 m², Xalqlar Dostluğu m.</t>
  </si>
  <si>
    <t>https://bina.az/items/3831061</t>
  </si>
  <si>
    <t>Süleyman Sani Axundov küçəsi 25</t>
  </si>
  <si>
    <t>https://bina.az/items/3831050</t>
  </si>
  <si>
    <t>https://bina.az/items/3831048</t>
  </si>
  <si>
    <t>https://bina.az/items/3629944</t>
  </si>
  <si>
    <t>https://bina.az/items/3831044</t>
  </si>
  <si>
    <t>https://bina.az/items/3675546</t>
  </si>
  <si>
    <t>https://bina.az/items/3077171</t>
  </si>
  <si>
    <t>https://bina.az/items/3717806</t>
  </si>
  <si>
    <t>https://bina.az/items/3444865</t>
  </si>
  <si>
    <t>Satılır 2 otaqlı köhnə tikili 48 m², Həzi Aslanov m.</t>
  </si>
  <si>
    <t>İnqilab İsmayılov küçəsi ev 48</t>
  </si>
  <si>
    <t>https://bina.az/items/3754745</t>
  </si>
  <si>
    <t>Zahid Xəlilov küç. 24</t>
  </si>
  <si>
    <t>https://bina.az/items/3665754</t>
  </si>
  <si>
    <t>Əliyar Əliyev 26a .273</t>
  </si>
  <si>
    <t>https://bina.az/items/3831032</t>
  </si>
  <si>
    <t>Üzeyir Hacıbəyov 234</t>
  </si>
  <si>
    <t>https://bina.az/items/3540408</t>
  </si>
  <si>
    <t>https://bina.az/items/3876102</t>
  </si>
  <si>
    <t>Neymət Quliyev küç. 4</t>
  </si>
  <si>
    <t>https://bina.az/items/3600188</t>
  </si>
  <si>
    <t>Xocalı pr. 1</t>
  </si>
  <si>
    <t>15 / 25</t>
  </si>
  <si>
    <t>https://bina.az/items/3552728</t>
  </si>
  <si>
    <t>Satılır 3 otaqlı köhnə tikili 65 m², 7-ci mikrorayon q.</t>
  </si>
  <si>
    <t>https://bina.az/items/3827788</t>
  </si>
  <si>
    <t>https://bina.az/items/3683653</t>
  </si>
  <si>
    <t>https://bina.az/items/3752393</t>
  </si>
  <si>
    <t>Satılır 3 otaqlı yeni tikili 157 m², Həzi Aslanov m.</t>
  </si>
  <si>
    <t>Sadiqcan 1 küçəsi</t>
  </si>
  <si>
    <t>https://bina.az/items/3759802</t>
  </si>
  <si>
    <t>https://bina.az/items/3831019</t>
  </si>
  <si>
    <t>779 AZN/m²</t>
  </si>
  <si>
    <t>Satılır 2 otaqlı yeni tikili 60.3 m², Saray q.</t>
  </si>
  <si>
    <t>Məhəmməd Əsədov küç</t>
  </si>
  <si>
    <t>60.3 m²</t>
  </si>
  <si>
    <t>https://bina.az/items/3831026</t>
  </si>
  <si>
    <t>Satılır 2 otaqlı yeni tikili 82 m², 8-ci mikrorayon q.</t>
  </si>
  <si>
    <t>C.xəndan küç.</t>
  </si>
  <si>
    <t>https://bina.az/items/3761898</t>
  </si>
  <si>
    <t>Hövsan qəsəbəsi, Elçin Məmmədov küçəsi</t>
  </si>
  <si>
    <t>https://bina.az/items/3831016</t>
  </si>
  <si>
    <t>https://bina.az/items/3831022</t>
  </si>
  <si>
    <t>https://bina.az/items/3831009</t>
  </si>
  <si>
    <t>https://bina.az/items/3831014</t>
  </si>
  <si>
    <t>https://bina.az/items/3548972</t>
  </si>
  <si>
    <t>https://bina.az/items/3814858</t>
  </si>
  <si>
    <t>434 000</t>
  </si>
  <si>
    <t>Satılır 4 otaqlı yeni tikili 161 m², Şah İsmayıl Xətai m.</t>
  </si>
  <si>
    <t>https://bina.az/items/3683319</t>
  </si>
  <si>
    <t>https://bina.az/items/3687191</t>
  </si>
  <si>
    <t>https://bina.az/items/3815361</t>
  </si>
  <si>
    <t>https://bina.az/items/3777944</t>
  </si>
  <si>
    <t>https://bina.az/items/3831003</t>
  </si>
  <si>
    <t>Satılır 4 otaqlı yeni tikili 182 m², Nəsimi r.</t>
  </si>
  <si>
    <t>https://bina.az/items/3831000</t>
  </si>
  <si>
    <t>https://bina.az/items/3830998</t>
  </si>
  <si>
    <t>Satılır 3 otaqlı köhnə tikili 68 m², Sabunçu r.</t>
  </si>
  <si>
    <t>Köroğlu küçəsi</t>
  </si>
  <si>
    <t>https://bina.az/items/3830997</t>
  </si>
  <si>
    <t>https://bina.az/items/3490993</t>
  </si>
  <si>
    <t>Azadliq Prospekti</t>
  </si>
  <si>
    <t>https://bina.az/items/3762448</t>
  </si>
  <si>
    <t>https://bina.az/items/3686359</t>
  </si>
  <si>
    <t>https://bina.az/items/3830990</t>
  </si>
  <si>
    <t>https://bina.az/items/2934084</t>
  </si>
  <si>
    <t>Satılır 5 otaqlı yeni tikili 128 m², Həzi Aslanov m.</t>
  </si>
  <si>
    <t>https://bina.az/items/3830988</t>
  </si>
  <si>
    <t>https://bina.az/items/3387052</t>
  </si>
  <si>
    <t>https://bina.az/items/3618656</t>
  </si>
  <si>
    <t>Satılır 6 otaqlı yeni tikili 175 m², NZS q.</t>
  </si>
  <si>
    <t>Oqtay Vəliyev küçəsi 1</t>
  </si>
  <si>
    <t>https://bina.az/items/3821876</t>
  </si>
  <si>
    <t>Satılır 3 otaqlı yeni tikili 100 m², Xəzər r.</t>
  </si>
  <si>
    <t>Buzovna qəs 12m 24</t>
  </si>
  <si>
    <t>https://bina.az/items/3830979</t>
  </si>
  <si>
    <t>Zahid Xəlilov küçəsi 12</t>
  </si>
  <si>
    <t>https://bina.az/items/3826020</t>
  </si>
  <si>
    <t>ул.М.Гашгая 100</t>
  </si>
  <si>
    <t>https://bina.az/items/3830975</t>
  </si>
  <si>
    <t>https://bina.az/items/3830974</t>
  </si>
  <si>
    <t>https://bina.az/items/3830973</t>
  </si>
  <si>
    <t>Səməd Vurğun küç 50</t>
  </si>
  <si>
    <t>https://bina.az/items/1917559</t>
  </si>
  <si>
    <t>https://bina.az/items/3830964</t>
  </si>
  <si>
    <t>S.Axundov 33</t>
  </si>
  <si>
    <t>https://bina.az/items/3830939</t>
  </si>
  <si>
    <t>143 900</t>
  </si>
  <si>
    <t>Satılır 2 otaqlı yeni tikili 94 m², Badamdar q.</t>
  </si>
  <si>
    <t>https://bina.az/items/3830962</t>
  </si>
  <si>
    <t>https://bina.az/items/3830956</t>
  </si>
  <si>
    <t>M.Seyidov k.</t>
  </si>
  <si>
    <t>https://bina.az/items/3830960</t>
  </si>
  <si>
    <t>https://bina.az/items/3830947</t>
  </si>
  <si>
    <t>https://bina.az/items/3830933</t>
  </si>
  <si>
    <t>https://bina.az/items/3830908</t>
  </si>
  <si>
    <t>Satılır 6 otaqlı yeni tikili 302 m², İnşaatçılar m.</t>
  </si>
  <si>
    <t>https://bina.az/items/3742121</t>
  </si>
  <si>
    <t>https://bina.az/items/3830932</t>
  </si>
  <si>
    <t>Satılır 4 otaqlı yeni tikili 208 m², Sahil m.</t>
  </si>
  <si>
    <t>https://bina.az/items/3762349</t>
  </si>
  <si>
    <t>https://bina.az/items/3830949</t>
  </si>
  <si>
    <t>https://bina.az/items/3830946</t>
  </si>
  <si>
    <t>https://bina.az/items/3830928</t>
  </si>
  <si>
    <t>Oscar Efendiyev küç.</t>
  </si>
  <si>
    <t>https://bina.az/items/3830945</t>
  </si>
  <si>
    <t>https://bina.az/items/3830921</t>
  </si>
  <si>
    <t>Satılır 2 otaqlı köhnə tikili 62 m², Memar Əcəmi m.</t>
  </si>
  <si>
    <t>https://bina.az/items/3830926</t>
  </si>
  <si>
    <t>Satılır 3 otaqlı yeni tikili 130.2 m², Nəriman Nərimanov m.</t>
  </si>
  <si>
    <t>130.2 m²</t>
  </si>
  <si>
    <t>https://bina.az/items/3830940</t>
  </si>
  <si>
    <t>https://bina.az/items/3830941</t>
  </si>
  <si>
    <t>Satılır 6 otaqlı köhnə tikili 184 m², Səbail r.</t>
  </si>
  <si>
    <t>Z.Əliyeva</t>
  </si>
  <si>
    <t>https://bina.az/items/3830907</t>
  </si>
  <si>
    <t>https://bina.az/items/3830920</t>
  </si>
  <si>
    <t>https://bina.az/items/3830942</t>
  </si>
  <si>
    <t>https://bina.az/items/3830923</t>
  </si>
  <si>
    <t>https://bina.az/items/3823104</t>
  </si>
  <si>
    <t>Arif Hüseynov küç 12 mənzil 24</t>
  </si>
  <si>
    <t>https://bina.az/items/3830922</t>
  </si>
  <si>
    <t>Satılır 4 otaqlı yeni tikili 119 m², Nəsimi m.</t>
  </si>
  <si>
    <t>https://bina.az/items/3830905</t>
  </si>
  <si>
    <t>Satılır 3 otaqlı yeni tikili 63.5 m², Nərimanov r.</t>
  </si>
  <si>
    <t>63.5 m²</t>
  </si>
  <si>
    <t>https://bina.az/items/3785696</t>
  </si>
  <si>
    <t>https://bina.az/items/3830903</t>
  </si>
  <si>
    <t>https://bina.az/items/3830914</t>
  </si>
  <si>
    <t>Dadaş Bünyadzadə küçəsi 9</t>
  </si>
  <si>
    <t>https://bina.az/items/3830876</t>
  </si>
  <si>
    <t>https://bina.az/items/3830874</t>
  </si>
  <si>
    <t>https://bina.az/items/3759692</t>
  </si>
  <si>
    <t>https://bina.az/items/3830893</t>
  </si>
  <si>
    <t>Satılır 4 otaqlı yeni tikili 237 m², Nizami m.</t>
  </si>
  <si>
    <t>Mərdanov qardaşları 12,m 24</t>
  </si>
  <si>
    <t>https://bina.az/items/3830902</t>
  </si>
  <si>
    <t>https://bina.az/items/3603054</t>
  </si>
  <si>
    <t>https://bina.az/items/3830884</t>
  </si>
  <si>
    <t>https://bina.az/items/3830868</t>
  </si>
  <si>
    <t>https://bina.az/items/3263678</t>
  </si>
  <si>
    <t>https://bina.az/items/3755182</t>
  </si>
  <si>
    <t>https://bina.az/items/3144020</t>
  </si>
  <si>
    <t>https://bina.az/items/3755287</t>
  </si>
  <si>
    <t>Satılır 3 otaqlı yeni tikili 159 m², İçəri Şəhər m.</t>
  </si>
  <si>
    <t>https://bina.az/items/3830860</t>
  </si>
  <si>
    <t>407 550</t>
  </si>
  <si>
    <t>Satılır 4 otaqlı yeni tikili 209 m², Nərimanov r.</t>
  </si>
  <si>
    <t>Ceyhun Hacibəyli küç</t>
  </si>
  <si>
    <t>https://bina.az/items/2935610</t>
  </si>
  <si>
    <t>https://bina.az/items/3792488</t>
  </si>
  <si>
    <t>https://bina.az/items/3830863</t>
  </si>
  <si>
    <t>https://bina.az/items/3513022</t>
  </si>
  <si>
    <t>Satılır 3 otaqlı köhnə tikili 62 m², İçəri Şəhər m.</t>
  </si>
  <si>
    <t>Cəfərov Qardaşları küçəsi</t>
  </si>
  <si>
    <t>https://bina.az/items/3830841</t>
  </si>
  <si>
    <t>Satılır 2 otaqlı yeni tikili 56 m², Nəsimi m.</t>
  </si>
  <si>
    <t>https://bina.az/items/3830892</t>
  </si>
  <si>
    <t>https://bina.az/items/3390136</t>
  </si>
  <si>
    <t>Əsəd Əhmədov küçəsi 28</t>
  </si>
  <si>
    <t>https://bina.az/items/3830839</t>
  </si>
  <si>
    <t>Satılır 5 otaqlı yeni tikili 302 m², İçəri Şəhər m.</t>
  </si>
  <si>
    <t>https://bina.az/items/3422504</t>
  </si>
  <si>
    <t>https://bina.az/items/3830858</t>
  </si>
  <si>
    <t>Satılır 4 otaqlı yeni tikili 165 m², Bayıl q.</t>
  </si>
  <si>
    <t>Xanlar küç</t>
  </si>
  <si>
    <t>https://bina.az/items/3577546</t>
  </si>
  <si>
    <t>Satılır 4 otaqlı yeni tikili 85 m², Hövsan q.</t>
  </si>
  <si>
    <t>https://bina.az/items/3830852</t>
  </si>
  <si>
    <t>5 840 AZN/m²</t>
  </si>
  <si>
    <t>https://bina.az/items/3541546</t>
  </si>
  <si>
    <t>https://bina.az/items/3830849</t>
  </si>
  <si>
    <t>Zahid Xəlilov kuçəsi</t>
  </si>
  <si>
    <t>https://bina.az/items/3830854</t>
  </si>
  <si>
    <t>https://bina.az/items/3753361</t>
  </si>
  <si>
    <t>https://bina.az/items/3747457</t>
  </si>
  <si>
    <t>https://bina.az/items/3760159</t>
  </si>
  <si>
    <t>https://bina.az/items/3750196</t>
  </si>
  <si>
    <t>https://bina.az/items/3750535</t>
  </si>
  <si>
    <t>https://bina.az/items/3750280</t>
  </si>
  <si>
    <t>https://bina.az/items/3830561</t>
  </si>
  <si>
    <t>https://bina.az/items/3675923</t>
  </si>
  <si>
    <t>https://bina.az/items/3753469</t>
  </si>
  <si>
    <t>https://bina.az/items/3683191</t>
  </si>
  <si>
    <t>https://bina.az/items/3684648</t>
  </si>
  <si>
    <t>https://bina.az/items/3753596</t>
  </si>
  <si>
    <t>İbrahim Paşadadaşov küç</t>
  </si>
  <si>
    <t>https://bina.az/items/3753528</t>
  </si>
  <si>
    <t>Satılır 3 otaqlı yeni tikili 142.6 m², Nəriman Nərimanov m.</t>
  </si>
  <si>
    <t>142.6 m²</t>
  </si>
  <si>
    <t>https://bina.az/items/3830848</t>
  </si>
  <si>
    <t>https://bina.az/items/3486441</t>
  </si>
  <si>
    <t>Satılır 3 otaqlı yeni tikili 77 m², Binəqədi r.</t>
  </si>
  <si>
    <t>https://bina.az/items/3753558</t>
  </si>
  <si>
    <t>Satılır 4 otaqlı yeni tikili 204 m², Nizami m.</t>
  </si>
  <si>
    <t>https://bina.az/items/3339248</t>
  </si>
  <si>
    <t>https://bina.az/items/3683346</t>
  </si>
  <si>
    <t>https://bina.az/items/3830560</t>
  </si>
  <si>
    <t>https://bina.az/items/3682849</t>
  </si>
  <si>
    <t>https://bina.az/items/3684082</t>
  </si>
  <si>
    <t>https://bina.az/items/3684057</t>
  </si>
  <si>
    <t>5 570 AZN/m²</t>
  </si>
  <si>
    <t>Nardaran qəs, Light House 1</t>
  </si>
  <si>
    <t>https://bina.az/items/3675988</t>
  </si>
  <si>
    <t>Tblisi pr 1058</t>
  </si>
  <si>
    <t>https://bina.az/items/3830803</t>
  </si>
  <si>
    <t>125 900</t>
  </si>
  <si>
    <t>https://bina.az/items/3753807</t>
  </si>
  <si>
    <t>https://bina.az/items/3830846</t>
  </si>
  <si>
    <t>Satılır 3 otaqlı köhnə tikili 56 m², Əhmədli q.</t>
  </si>
  <si>
    <t>https://bina.az/items/3816759</t>
  </si>
  <si>
    <t>https://bina.az/items/3413663</t>
  </si>
  <si>
    <t>https://bina.az/items/3754887</t>
  </si>
  <si>
    <t>https://bina.az/items/3639220</t>
  </si>
  <si>
    <t>https://bina.az/items/3830559</t>
  </si>
  <si>
    <t>https://bina.az/items/3816851</t>
  </si>
  <si>
    <t>https://bina.az/items/3830813</t>
  </si>
  <si>
    <t>Satılır 3 otaqlı yeni tikili 98 m², Xətai r.</t>
  </si>
  <si>
    <t>https://bina.az/items/3830802</t>
  </si>
  <si>
    <t>https://bina.az/items/3830812</t>
  </si>
  <si>
    <t>https://bina.az/items/3789357</t>
  </si>
  <si>
    <t>https://bina.az/items/3784658</t>
  </si>
  <si>
    <t>https://bina.az/items/3657321</t>
  </si>
  <si>
    <t>Satılır 3 otaqlı yeni tikili 113 m², Nərimanov r.</t>
  </si>
  <si>
    <t>https://bina.az/items/3776040</t>
  </si>
  <si>
    <t>https://bina.az/items/3830795</t>
  </si>
  <si>
    <t>https://bina.az/items/3830558</t>
  </si>
  <si>
    <t>https://bina.az/items/3830809</t>
  </si>
  <si>
    <t>Fətali Xan Xoyski küçəsi</t>
  </si>
  <si>
    <t>https://bina.az/items/3815286</t>
  </si>
  <si>
    <t>https://bina.az/items/3762301</t>
  </si>
  <si>
    <t>Satılır 6 otaqlı köhnə tikili 250 m², Sahil m.</t>
  </si>
  <si>
    <t>Nizami küç. 45 mənzil 12</t>
  </si>
  <si>
    <t>https://bina.az/items/3431019</t>
  </si>
  <si>
    <t>https://bina.az/items/3830563</t>
  </si>
  <si>
    <t>https://bina.az/items/3830555</t>
  </si>
  <si>
    <t>Həsən bəy Zərdabi prospekti 26</t>
  </si>
  <si>
    <t>https://bina.az/items/3830805</t>
  </si>
  <si>
    <t>https://bina.az/items/3825698</t>
  </si>
  <si>
    <t>https://bina.az/items/3830562</t>
  </si>
  <si>
    <t>https://bina.az/items/3760792</t>
  </si>
  <si>
    <t>https://bina.az/items/3408683</t>
  </si>
  <si>
    <t>https://bina.az/items/3761547</t>
  </si>
  <si>
    <t>Satılır 3 otaqlı yeni tikili 63 m², Nəsimi r.</t>
  </si>
  <si>
    <t>https://bina.az/items/3410186</t>
  </si>
  <si>
    <t>https://bina.az/items/3830554</t>
  </si>
  <si>
    <t>6 880 AZN/m²</t>
  </si>
  <si>
    <t>https://bina.az/items/3686348</t>
  </si>
  <si>
    <t>https://bina.az/items/3758951</t>
  </si>
  <si>
    <t>https://bina.az/items/3822700</t>
  </si>
  <si>
    <t>Satılır 3 otaqlı yeni tikili 95.1 m², 20 Yanvar m.</t>
  </si>
  <si>
    <t>https://bina.az/items/3687077</t>
  </si>
  <si>
    <t>https://bina.az/items/3688466</t>
  </si>
  <si>
    <t>https://bina.az/items/3830800</t>
  </si>
  <si>
    <t>Satılır 4 otaqlı yeni tikili 230 m², İçəri Şəhər m.</t>
  </si>
  <si>
    <t>https://bina.az/items/3688368</t>
  </si>
  <si>
    <t>https://bina.az/items/3688825</t>
  </si>
  <si>
    <t>https://bina.az/items/3830786</t>
  </si>
  <si>
    <t>https://bina.az/items/3759937</t>
  </si>
  <si>
    <t>https://bina.az/items/3830783</t>
  </si>
  <si>
    <t>D.Əliyeva 88</t>
  </si>
  <si>
    <t>https://bina.az/items/3176881</t>
  </si>
  <si>
    <t>https://bina.az/items/3830782</t>
  </si>
  <si>
    <t>https://bina.az/items/3830784</t>
  </si>
  <si>
    <t>https://bina.az/items/3570690</t>
  </si>
  <si>
    <t>Satılır 2 otaqlı yeni tikili 54 m², Memar Əcəmi m.</t>
  </si>
  <si>
    <t>https://bina.az/items/3821886</t>
  </si>
  <si>
    <t>https://bina.az/items/3830763</t>
  </si>
  <si>
    <t>https://bina.az/items/3817564</t>
  </si>
  <si>
    <t>Satılır 2 otaqlı yeni tikili 57 m², Memar Əcəmi m.</t>
  </si>
  <si>
    <t>Mir Cəlal küç. 23 A</t>
  </si>
  <si>
    <t>https://bina.az/items/3820868</t>
  </si>
  <si>
    <t>Satılır 2 otaqlı köhnə tikili 75 m², Neftçilər m.</t>
  </si>
  <si>
    <t>https://bina.az/items/3830780</t>
  </si>
  <si>
    <t>https://bina.az/items/3823013</t>
  </si>
  <si>
    <t>682 480</t>
  </si>
  <si>
    <t>Satılır 4 otaqlı yeni tikili 179.6 m², Ağ şəhər q.</t>
  </si>
  <si>
    <t>https://bina.az/items/3817561</t>
  </si>
  <si>
    <t>https://bina.az/items/3824509</t>
  </si>
  <si>
    <t>https://bina.az/items/3824683</t>
  </si>
  <si>
    <t>https://bina.az/items/3755282</t>
  </si>
  <si>
    <t>Satılır 2 otaqlı yeni tikili 67 m², Elmlər Akademiyası m.</t>
  </si>
  <si>
    <t>Z.Xəlilov küç 20</t>
  </si>
  <si>
    <t>https://bina.az/items/3830778</t>
  </si>
  <si>
    <t>https://bina.az/items/3830776</t>
  </si>
  <si>
    <t>622 050</t>
  </si>
  <si>
    <t>Satılır 3 otaqlı yeni tikili 159.5 m², Ağ şəhər q.</t>
  </si>
  <si>
    <t>159.5 m²</t>
  </si>
  <si>
    <t>https://bina.az/items/3817530</t>
  </si>
  <si>
    <t>Əliyar Əliyev küç 234</t>
  </si>
  <si>
    <t>https://bina.az/items/3830775</t>
  </si>
  <si>
    <t>https://bina.az/items/3830774</t>
  </si>
  <si>
    <t>121 600</t>
  </si>
  <si>
    <t>Satılır 5 otaqlı köhnə tikili 110 m², Biləcəri q.</t>
  </si>
  <si>
    <t>Bilecəri qəs 5057/67</t>
  </si>
  <si>
    <t>https://bina.az/items/3743840</t>
  </si>
  <si>
    <t>https://bina.az/items/3830757</t>
  </si>
  <si>
    <t>https://bina.az/items/3808151</t>
  </si>
  <si>
    <t>https://bina.az/items/3759970</t>
  </si>
  <si>
    <t>https://bina.az/items/3825079</t>
  </si>
  <si>
    <t>https://bina.az/items/3740332</t>
  </si>
  <si>
    <t>Satılır 3 otaqlı yeni tikili 101 m², Əhmədli m.</t>
  </si>
  <si>
    <t>Telnov 2c</t>
  </si>
  <si>
    <t>https://bina.az/items/3683826</t>
  </si>
  <si>
    <t>Satılır 5 otaqlı yeni tikili 170 m², Yasamal r.</t>
  </si>
  <si>
    <t>Mikail Muşviq küçəsi</t>
  </si>
  <si>
    <t>https://bina.az/items/3814734</t>
  </si>
  <si>
    <t>Satılır 2 otaqlı köhnə tikili 100 m², Sahil m.</t>
  </si>
  <si>
    <t>E.Quliyev küç</t>
  </si>
  <si>
    <t>https://bina.az/items/3686124</t>
  </si>
  <si>
    <t>https://bina.az/items/3760079</t>
  </si>
  <si>
    <t>121 900</t>
  </si>
  <si>
    <t>Satılır 3 otaqlı köhnə tikili 70 m², Avtovağzal m.</t>
  </si>
  <si>
    <t>Q.Süleymanov küç</t>
  </si>
  <si>
    <t>https://bina.az/items/3826098</t>
  </si>
  <si>
    <t>https://bina.az/items/3641631</t>
  </si>
  <si>
    <t>https://bina.az/items/3174602</t>
  </si>
  <si>
    <t>https://bina.az/items/3738044</t>
  </si>
  <si>
    <t>Nəsib Bəy Yusifbəyli küç</t>
  </si>
  <si>
    <t>https://bina.az/items/3683619</t>
  </si>
  <si>
    <t>Naxcivani küçəsi 54</t>
  </si>
  <si>
    <t>https://bina.az/items/3683576</t>
  </si>
  <si>
    <t>Satılır 5 otaqlı yeni tikili 195 m², Şah İsmayıl Xətai m.</t>
  </si>
  <si>
    <t>https://bina.az/items/3760783</t>
  </si>
  <si>
    <t>287 200</t>
  </si>
  <si>
    <t>https://bina.az/items/3760800</t>
  </si>
  <si>
    <t>https://bina.az/items/3760817</t>
  </si>
  <si>
    <t>https://bina.az/items/3758814</t>
  </si>
  <si>
    <t>Satılır 4 otaqlı yeni tikili 100.8 m², Nəriman Nərimanov m.</t>
  </si>
  <si>
    <t>https://bina.az/items/3830744</t>
  </si>
  <si>
    <t>https://bina.az/items/3809734</t>
  </si>
  <si>
    <t>https://bina.az/items/3688134</t>
  </si>
  <si>
    <t>https://bina.az/items/3785561</t>
  </si>
  <si>
    <t>https://bina.az/items/3826971</t>
  </si>
  <si>
    <t>https://bina.az/items/3830743</t>
  </si>
  <si>
    <t>Satılır 4 otaqlı yeni tikili 160 m², Nizami r.</t>
  </si>
  <si>
    <t>https://bina.az/items/3830740</t>
  </si>
  <si>
    <t>https://bina.az/items/3440676</t>
  </si>
  <si>
    <t>https://bina.az/items/3759617</t>
  </si>
  <si>
    <t>https://bina.az/items/3815508</t>
  </si>
  <si>
    <t>https://bina.az/items/3830732</t>
  </si>
  <si>
    <t>Satılır 3 otaqlı yeni tikili 90 m², Neftçilər m.</t>
  </si>
  <si>
    <t>https://bina.az/items/3757469</t>
  </si>
  <si>
    <t>https://bina.az/items/3755908</t>
  </si>
  <si>
    <t>Şirin Mirzəyev  küçəsi.</t>
  </si>
  <si>
    <t>https://bina.az/items/3755738</t>
  </si>
  <si>
    <t>https://bina.az/items/3830722</t>
  </si>
  <si>
    <t>Izzəddin Həsənoglu küçəsi</t>
  </si>
  <si>
    <t>https://bina.az/items/3761827</t>
  </si>
  <si>
    <t>https://bina.az/items/3830721</t>
  </si>
  <si>
    <t>https://bina.az/items/3676944</t>
  </si>
  <si>
    <t>https://bina.az/items/3755805</t>
  </si>
  <si>
    <t>https://bina.az/items/3829548</t>
  </si>
  <si>
    <t>https://bina.az/items/3791503</t>
  </si>
  <si>
    <t>https://bina.az/items/3830713</t>
  </si>
  <si>
    <t>https://bina.az/items/3830714</t>
  </si>
  <si>
    <t>Ə.Haqverdiyev küç</t>
  </si>
  <si>
    <t>https://bina.az/items/3820086</t>
  </si>
  <si>
    <t>Satılır 3 otaqlı yeni tikili 133 m², Elmlər Akademiyası m.</t>
  </si>
  <si>
    <t>https://bina.az/items/3825322</t>
  </si>
  <si>
    <t>Satılır 5 otaqlı yeni tikili 180 m², Qara Qarayev m.</t>
  </si>
  <si>
    <t>https://bina.az/items/3785162</t>
  </si>
  <si>
    <t>Satılır 4 otaqlı yeni tikili 118 m², Yasamal r.</t>
  </si>
  <si>
    <t>https://bina.az/items/3823820</t>
  </si>
  <si>
    <t>https://bina.az/items/3825368</t>
  </si>
  <si>
    <t>Satılır 4 otaqlı yeni tikili 205 m², Elmlər Akademiyası m.</t>
  </si>
  <si>
    <t>https://bina.az/items/3627602</t>
  </si>
  <si>
    <t>https://bina.az/items/3776830</t>
  </si>
  <si>
    <t>264 800</t>
  </si>
  <si>
    <t>https://bina.az/items/3830706</t>
  </si>
  <si>
    <t>İlqar Zulfuqarov küçəsi</t>
  </si>
  <si>
    <t>https://bina.az/items/3830711</t>
  </si>
  <si>
    <t>Satılır 2 otaqlı köhnə tikili 32 m², Həzi Aslanov m.</t>
  </si>
  <si>
    <t>Rahib Mamedov kücəsi</t>
  </si>
  <si>
    <t>https://bina.az/items/3830703</t>
  </si>
  <si>
    <t>Satılır 6 otaqlı yeni tikili 685 m², Ağ şəhər q.</t>
  </si>
  <si>
    <t>8 Noyabr pr 25e</t>
  </si>
  <si>
    <t>685 m²</t>
  </si>
  <si>
    <t>https://bina.az/items/3683201</t>
  </si>
  <si>
    <t>https://bina.az/items/3830702</t>
  </si>
  <si>
    <t>Satılır 5 otaqlı köhnə tikili 103 m², Biləcəri q.</t>
  </si>
  <si>
    <t>Asəf Zeynalli küçəsi</t>
  </si>
  <si>
    <t>https://bina.az/items/3757092</t>
  </si>
  <si>
    <t>Satılır 3 otaqlı yeni tikili 60 m², Əhmədli m.</t>
  </si>
  <si>
    <t>https://bina.az/items/3830698</t>
  </si>
  <si>
    <t>https://bina.az/items/3830692</t>
  </si>
  <si>
    <t>Həsən bəy Zərdabi 80</t>
  </si>
  <si>
    <t>https://bina.az/items/3830694</t>
  </si>
  <si>
    <t>Həsən Əliyev küçəsi 234</t>
  </si>
  <si>
    <t>https://bina.az/items/3830689</t>
  </si>
  <si>
    <t>Satılır 3 otaqlı köhnə tikili 60 m², Nəsimi m.</t>
  </si>
  <si>
    <t>https://bina.az/items/3688294</t>
  </si>
  <si>
    <t>https://bina.az/items/3618503</t>
  </si>
  <si>
    <t>Şamil Əzizbəyov küçəsi.</t>
  </si>
  <si>
    <t>https://bina.az/items/3343007</t>
  </si>
  <si>
    <t>https://bina.az/items/3828966</t>
  </si>
  <si>
    <t>Satılır 3 otaqlı yeni tikili 91 m², Yeni Günəşli q.</t>
  </si>
  <si>
    <t>Samir Cəfərov küç.</t>
  </si>
  <si>
    <t>https://bina.az/items/3691792</t>
  </si>
  <si>
    <t>https://bina.az/items/3544008</t>
  </si>
  <si>
    <t>Satılır 4 otaqlı köhnə tikili 88 m², Əhmədli m.</t>
  </si>
  <si>
    <t>https://bina.az/items/3830685</t>
  </si>
  <si>
    <t>Mehman Bünyadzadə küç. 32</t>
  </si>
  <si>
    <t>https://bina.az/items/3740324</t>
  </si>
  <si>
    <t>https://bina.az/items/3830684</t>
  </si>
  <si>
    <t>Azadlıq pr 34</t>
  </si>
  <si>
    <t>https://bina.az/items/3311845</t>
  </si>
  <si>
    <t>https://bina.az/items/3830676</t>
  </si>
  <si>
    <t>Şövkət Məmmədova kücəsi</t>
  </si>
  <si>
    <t>https://bina.az/items/3819088</t>
  </si>
  <si>
    <t>Şərifzadə küçəsi  309</t>
  </si>
  <si>
    <t>https://bina.az/items/3830680</t>
  </si>
  <si>
    <t>https://bina.az/items/3759928</t>
  </si>
  <si>
    <t>Satılır 3 otaqlı yeni tikili 57 m², Qara Qarayev m.</t>
  </si>
  <si>
    <t>https://bina.az/items/3830662</t>
  </si>
  <si>
    <t>https://bina.az/items/3830661</t>
  </si>
  <si>
    <t>Satılır 3 otaqlı yeni tikili 162 m², 28 May m.</t>
  </si>
  <si>
    <t>https://bina.az/items/3760945</t>
  </si>
  <si>
    <t>Satılır 4 otaqlı yeni tikili 212 m², 28 May m.</t>
  </si>
  <si>
    <t>https://bina.az/items/3761038</t>
  </si>
  <si>
    <t>Sakit Qocayev 56</t>
  </si>
  <si>
    <t>https://bina.az/items/3441667</t>
  </si>
  <si>
    <t>https://bina.az/items/3830653</t>
  </si>
  <si>
    <t>https://bina.az/items/3719549</t>
  </si>
  <si>
    <t>https://bina.az/items/2834004</t>
  </si>
  <si>
    <t>https://bina.az/items/3266242</t>
  </si>
  <si>
    <t>Satılır 3 otaqlı köhnə tikili 64 m², Nizami r.</t>
  </si>
  <si>
    <t>https://bina.az/items/3687872</t>
  </si>
  <si>
    <t>Satılır 4 otaqlı yeni tikili 192.5 m², Nəsimi r.</t>
  </si>
  <si>
    <t>192.5 m²</t>
  </si>
  <si>
    <t>https://bina.az/items/3499178</t>
  </si>
  <si>
    <t>Hudu Məmmədov küçəsi</t>
  </si>
  <si>
    <t>https://bina.az/items/3830642</t>
  </si>
  <si>
    <t>266 700</t>
  </si>
  <si>
    <t>Mayakovski 8-9/10</t>
  </si>
  <si>
    <t>https://bina.az/items/3759750</t>
  </si>
  <si>
    <t>S.Vurğun küçəsi 20</t>
  </si>
  <si>
    <t>https://bina.az/items/3830640</t>
  </si>
  <si>
    <t>https://bina.az/items/3827379</t>
  </si>
  <si>
    <t>Satılır 2 otaqlı yeni tikili 49 m², Bakıxanov q.</t>
  </si>
  <si>
    <t>Rafiq Hüseynov 23</t>
  </si>
  <si>
    <t>https://bina.az/items/3758723</t>
  </si>
  <si>
    <t>Əliyar Əliyev küç 20</t>
  </si>
  <si>
    <t>https://bina.az/items/3758080</t>
  </si>
  <si>
    <t>Sani Axundov küç. 12 , mənzil 34</t>
  </si>
  <si>
    <t>https://bina.az/items/3362607</t>
  </si>
  <si>
    <t>https://bina.az/items/3684949</t>
  </si>
  <si>
    <t>https://bina.az/items/3830632</t>
  </si>
  <si>
    <t>https://bina.az/items/3830630</t>
  </si>
  <si>
    <t>A.M.Şərifzadə küç 1C</t>
  </si>
  <si>
    <t>https://bina.az/items/3830622</t>
  </si>
  <si>
    <t>https://bina.az/items/3830624</t>
  </si>
  <si>
    <t>https://bina.az/items/3759894</t>
  </si>
  <si>
    <t>ABAY KUNANBAYEV 15</t>
  </si>
  <si>
    <t>https://bina.az/items/3756035</t>
  </si>
  <si>
    <t>Abay Kunanbayev küçəsi 25</t>
  </si>
  <si>
    <t>https://bina.az/items/3759607</t>
  </si>
  <si>
    <t>Satılır 2 otaqlı yeni tikili 70 m², Dərnəgül m.</t>
  </si>
  <si>
    <t>https://bina.az/items/3685651</t>
  </si>
  <si>
    <t>https://bina.az/items/3826579</t>
  </si>
  <si>
    <t>https://bina.az/items/3081702</t>
  </si>
  <si>
    <t>https://bina.az/items/3830609</t>
  </si>
  <si>
    <t>https://bina.az/items/3830614</t>
  </si>
  <si>
    <t>Satılır 2 otaqlı yeni tikili 51 m², Suraxanı r.</t>
  </si>
  <si>
    <t>https://bina.az/items/3760269</t>
  </si>
  <si>
    <t>Abşeron Gənclər Şəhərciyi, blok 47</t>
  </si>
  <si>
    <t>https://bina.az/items/3830602</t>
  </si>
  <si>
    <t>Qara Qarayev pr,ev 29</t>
  </si>
  <si>
    <t>https://bina.az/items/3830572</t>
  </si>
  <si>
    <t>Bakıxanov pr. 45</t>
  </si>
  <si>
    <t>https://bina.az/items/3830580</t>
  </si>
  <si>
    <t>https://bina.az/items/3830579</t>
  </si>
  <si>
    <t>Satılır 5 otaqlı köhnə tikili 140 m², Bakıxanov q.</t>
  </si>
  <si>
    <t>https://bina.az/items/3830534</t>
  </si>
  <si>
    <t>https://bina.az/items/3830535</t>
  </si>
  <si>
    <t>https://bina.az/items/3830557</t>
  </si>
  <si>
    <t>Satılır 2 otaqlı yeni tikili 73.7 m², Nardaran q.</t>
  </si>
  <si>
    <t>73.7 m²</t>
  </si>
  <si>
    <t>https://bina.az/items/3830525</t>
  </si>
  <si>
    <t>Satılır 4 otaqlı köhnə tikili 97.6 m², Qaraçuxur q.</t>
  </si>
  <si>
    <t>Yusif Eyvazov 3</t>
  </si>
  <si>
    <t>https://bina.az/items/3830527</t>
  </si>
  <si>
    <t>Satılır 3 otaqlı yeni tikili 150 m², Gənclik m.</t>
  </si>
  <si>
    <t>https://bina.az/items/3674076</t>
  </si>
  <si>
    <t>Satılır 3 otaqlı köhnə tikili 65 m², Sahil m.</t>
  </si>
  <si>
    <t>https://bina.az/items/3803383</t>
  </si>
  <si>
    <t>Ул Самеда Вургуна 103 кв 18</t>
  </si>
  <si>
    <t>https://bina.az/items/3810352</t>
  </si>
  <si>
    <t>https://bina.az/items/3599112</t>
  </si>
  <si>
    <t>https://bina.az/items/3760465</t>
  </si>
  <si>
    <t>Satılır 2 otaqlı yeni tikili 89 m², Nəsimi m.</t>
  </si>
  <si>
    <t>https://bina.az/items/3761806</t>
  </si>
  <si>
    <t>Satılır 7 otaqlı yeni tikili 500 m², Səbail r.</t>
  </si>
  <si>
    <t>https://bina.az/items/3588972</t>
  </si>
  <si>
    <t>Satılır 6 otaqlı yeni tikili 750 m², Gənclik m.</t>
  </si>
  <si>
    <t>ул. Короглу Рагимов</t>
  </si>
  <si>
    <t>https://bina.az/items/3091991</t>
  </si>
  <si>
    <t>https://bina.az/items/3754862</t>
  </si>
  <si>
    <t>Satılır 3 otaqlı köhnə tikili 80 m², 20-ci sahə q.</t>
  </si>
  <si>
    <t>Yaşar Bədəlov küçəsi</t>
  </si>
  <si>
    <t>https://bina.az/items/3542207</t>
  </si>
  <si>
    <t>N.Nərimanov küç.</t>
  </si>
  <si>
    <t>https://bina.az/items/3830514</t>
  </si>
  <si>
    <t>https://bina.az/items/3830513</t>
  </si>
  <si>
    <t>https://bina.az/items/3830511</t>
  </si>
  <si>
    <t>https://bina.az/items/3830507</t>
  </si>
  <si>
    <t>Satılır 2 otaqlı köhnə tikili 35 m², Biləcəri q.</t>
  </si>
  <si>
    <t>https://bina.az/items/3830496</t>
  </si>
  <si>
    <t>https://bina.az/items/3830495</t>
  </si>
  <si>
    <t>https://bina.az/items/3830493</t>
  </si>
  <si>
    <t>Satılır 3 otaqlı yeni tikili 70 m², Ağ şəhər q.</t>
  </si>
  <si>
    <t>1-ci Yaşıl Ada küç.</t>
  </si>
  <si>
    <t>https://bina.az/items/3830492</t>
  </si>
  <si>
    <t>Satılır 3 otaqlı köhnə tikili 85 m², Səbail r.</t>
  </si>
  <si>
    <t>https://bina.az/items/3830490</t>
  </si>
  <si>
    <t>Babek 94</t>
  </si>
  <si>
    <t>https://bina.az/items/3830487</t>
  </si>
  <si>
    <t>https://bina.az/items/3830485</t>
  </si>
  <si>
    <t>Lütfizadə 2C</t>
  </si>
  <si>
    <t>https://bina.az/items/3830480</t>
  </si>
  <si>
    <t>Satılır 3 otaqlı yeni tikili 143 m², Şah İsmayıl Xətai m.</t>
  </si>
  <si>
    <t>Mehdi Mehdizadə küç 2</t>
  </si>
  <si>
    <t>https://bina.az/items/3018957</t>
  </si>
  <si>
    <t>Zakir Fərzəliyev küç.</t>
  </si>
  <si>
    <t>https://bina.az/items/3758221</t>
  </si>
  <si>
    <t>Yusif Çəmənzəmnli küç.</t>
  </si>
  <si>
    <t>https://bina.az/items/3830473</t>
  </si>
  <si>
    <t>https://bina.az/items/3671982</t>
  </si>
  <si>
    <t>Əhməd bəy Ağaoglu küç.</t>
  </si>
  <si>
    <t>https://bina.az/items/3830467</t>
  </si>
  <si>
    <t>https://bina.az/items/3735629</t>
  </si>
  <si>
    <t>Q.Nəbi küçəsi 9A</t>
  </si>
  <si>
    <t>https://bina.az/items/3830456</t>
  </si>
  <si>
    <t>https://bina.az/items/3623150</t>
  </si>
  <si>
    <t>https://bina.az/items/3818695</t>
  </si>
  <si>
    <t>https://bina.az/items/3830444</t>
  </si>
  <si>
    <t>https://bina.az/items/3830441</t>
  </si>
  <si>
    <t>Cəfər Xəndan  küçəsi</t>
  </si>
  <si>
    <t>https://bina.az/items/3761824</t>
  </si>
  <si>
    <t>Satılır 8 otaqlı yeni tikili 650 m², Şah İsmayıl Xətai m.</t>
  </si>
  <si>
    <t>ул.А.Джалилова 5</t>
  </si>
  <si>
    <t>24 / 28</t>
  </si>
  <si>
    <t>https://bina.az/items/2845049</t>
  </si>
  <si>
    <t>5 190 AZN/m²</t>
  </si>
  <si>
    <t>Satılır 4 otaqlı köhnə tikili 212 m², Sahil m.</t>
  </si>
  <si>
    <t>ул. бр. Мардановых 12</t>
  </si>
  <si>
    <t>https://bina.az/items/3227033</t>
  </si>
  <si>
    <t>Satılır 3 otaqlı yeni tikili 98 m², Binəqədi r.</t>
  </si>
  <si>
    <t>1 May küç.</t>
  </si>
  <si>
    <t>https://bina.az/items/3830426</t>
  </si>
  <si>
    <t>https://bina.az/items/2918303</t>
  </si>
  <si>
    <t>Satılır 4 otaqlı köhnə tikili 99.9 m², Yeni Günəşli q.</t>
  </si>
  <si>
    <t>99.9 m²</t>
  </si>
  <si>
    <t>https://bina.az/items/3830420</t>
  </si>
  <si>
    <t>https://bina.az/items/3830419</t>
  </si>
  <si>
    <t>Satılır 3 otaqlı yeni tikili 127 m², Gənclik m.</t>
  </si>
  <si>
    <t>https://bina.az/items/3761681</t>
  </si>
  <si>
    <t>Satılır 2 otaqlı yeni tikili 68 m², Bakmil m.</t>
  </si>
  <si>
    <t>https://bina.az/items/3830416</t>
  </si>
  <si>
    <t>642 AZN/m²</t>
  </si>
  <si>
    <t>Satılır 2 otaqlı yeni tikili 90.4 m², Saray q.</t>
  </si>
  <si>
    <t>İlqar Adbullayev küçəsi</t>
  </si>
  <si>
    <t>https://bina.az/items/3830412</t>
  </si>
  <si>
    <t>https://bina.az/items/3830402</t>
  </si>
  <si>
    <t>https://bina.az/items/3830407</t>
  </si>
  <si>
    <t>https://bina.az/items/3811909</t>
  </si>
  <si>
    <t>https://bina.az/items/3826100</t>
  </si>
  <si>
    <t>https://bina.az/items/3823464</t>
  </si>
  <si>
    <t>https://bina.az/items/3810591</t>
  </si>
  <si>
    <t>Nizami küçəsi 63, ev 53</t>
  </si>
  <si>
    <t>https://bina.az/items/3830392</t>
  </si>
  <si>
    <t>https://bina.az/items/3830390</t>
  </si>
  <si>
    <t>https://bina.az/items/3687319</t>
  </si>
  <si>
    <t>https://bina.az/items/3692133</t>
  </si>
  <si>
    <t>https://bina.az/items/3742221</t>
  </si>
  <si>
    <t>Ab massivi</t>
  </si>
  <si>
    <t>https://bina.az/items/3830370</t>
  </si>
  <si>
    <t>Satılır 2 otaqlı köhnə tikili 54 m², Əhmədli q.</t>
  </si>
  <si>
    <t>Zığ Yolu küçəsi 3A</t>
  </si>
  <si>
    <t>https://bina.az/items/3830367</t>
  </si>
  <si>
    <t>https://bina.az/items/3830365</t>
  </si>
  <si>
    <t>130 500</t>
  </si>
  <si>
    <t>Tbilisi pr-ti</t>
  </si>
  <si>
    <t>https://bina.az/items/3830358</t>
  </si>
  <si>
    <t>Satılır 3 otaqlı köhnə tikili 96 m², Nəsimi r.</t>
  </si>
  <si>
    <t>https://bina.az/items/3748896</t>
  </si>
  <si>
    <t>https://bina.az/items/3830349</t>
  </si>
  <si>
    <t>https://bina.az/items/3830347</t>
  </si>
  <si>
    <t>Binəqədi şossesi 303</t>
  </si>
  <si>
    <t>https://bina.az/items/3830346</t>
  </si>
  <si>
    <t>https://bina.az/items/3500116</t>
  </si>
  <si>
    <t>Satılır 3 otaqlı yeni tikili 146 m², Əhmədli m.</t>
  </si>
  <si>
    <t>https://bina.az/items/3313404</t>
  </si>
  <si>
    <t>https://bina.az/items/3736462</t>
  </si>
  <si>
    <t>https://bina.az/items/3738529</t>
  </si>
  <si>
    <t>https://bina.az/items/2583589</t>
  </si>
  <si>
    <t>Satılır 1 otaqlı köhnə tikili 36 m², Buzovna q.</t>
  </si>
  <si>
    <t>Rasim İmanov küçəsi</t>
  </si>
  <si>
    <t>https://bina.az/items/3830337</t>
  </si>
  <si>
    <t>190 550</t>
  </si>
  <si>
    <t>https://bina.az/items/3830328</t>
  </si>
  <si>
    <t>Yusif Cəmənzəmnli küç.</t>
  </si>
  <si>
    <t>https://bina.az/items/3830324</t>
  </si>
  <si>
    <t>https://bina.az/items/3830323</t>
  </si>
  <si>
    <t>Satılır 2 otaqlı yeni tikili 68.5 m², Əhmədli m.</t>
  </si>
  <si>
    <t>https://bina.az/items/3830318</t>
  </si>
  <si>
    <t>https://bina.az/items/3678744</t>
  </si>
  <si>
    <t>Satılır 3 otaqlı yeni tikili 163 m², Azadlıq Prospekti m.</t>
  </si>
  <si>
    <t>https://bina.az/items/3830312</t>
  </si>
  <si>
    <t>S.Ə.Şirvani küç.</t>
  </si>
  <si>
    <t>https://bina.az/items/3830308</t>
  </si>
  <si>
    <t>Satılır 3 otaqlı yeni tikili 85 m², Binəqədi q.</t>
  </si>
  <si>
    <t>Mehdiabad Gənclər şəhərciyi bina 2 menzil 84</t>
  </si>
  <si>
    <t>https://bina.az/items/3826340</t>
  </si>
  <si>
    <t>Tofiq Məmmədov küçəsi.ev 16,mənzil4</t>
  </si>
  <si>
    <t>https://bina.az/items/3830292</t>
  </si>
  <si>
    <t>Satılır 2 otaqlı yeni tikili 60.7 m², Nəsimi m.</t>
  </si>
  <si>
    <t>Mir Cəlal küçəsi 145</t>
  </si>
  <si>
    <t>https://bina.az/items/3660828</t>
  </si>
  <si>
    <t>https://bina.az/items/3822545</t>
  </si>
  <si>
    <t>https://bina.az/items/3685022</t>
  </si>
  <si>
    <t>Satılır 1 otaqlı köhnə tikili 38 m², 8-ci kilometr q.</t>
  </si>
  <si>
    <t>https://bina.az/items/3830289</t>
  </si>
  <si>
    <t>Satılır 3 otaqlı yeni tikili 127 m², İnşaatçılar m.</t>
  </si>
  <si>
    <t>https://bina.az/items/3830287</t>
  </si>
  <si>
    <t>Satılır 3 otaqlı yeni tikili 171 m², 8 Noyabr m.</t>
  </si>
  <si>
    <t>https://bina.az/items/3503390</t>
  </si>
  <si>
    <t>Azadlıq prospekti 85/74</t>
  </si>
  <si>
    <t>https://bina.az/items/3830284</t>
  </si>
  <si>
    <t>https://bina.az/items/3830266</t>
  </si>
  <si>
    <t>Satılır 2 otaqlı köhnə tikili 33 m², 20 Yanvar m.</t>
  </si>
  <si>
    <t>https://bina.az/items/3830280</t>
  </si>
  <si>
    <t>Satılır 5 otaqlı köhnə tikili 129 m², Həzi Aslanov q.</t>
  </si>
  <si>
    <t>Mehemmed Hadi 109</t>
  </si>
  <si>
    <t>https://bina.az/items/3830279</t>
  </si>
  <si>
    <t>Mehmandarov 74.</t>
  </si>
  <si>
    <t>https://bina.az/items/3830276</t>
  </si>
  <si>
    <t>https://bina.az/items/3830273</t>
  </si>
  <si>
    <t>Cavadxan 31c menzil 127</t>
  </si>
  <si>
    <t>https://bina.az/items/3830253</t>
  </si>
  <si>
    <t>28 may metrosunun 2-ci çıxışının arxası</t>
  </si>
  <si>
    <t>https://bina.az/items/3830249</t>
  </si>
  <si>
    <t>https://bina.az/items/3830247</t>
  </si>
  <si>
    <t>https://bina.az/items/3830243</t>
  </si>
  <si>
    <t>Xocalı pr. 29</t>
  </si>
  <si>
    <t>https://bina.az/items/3725643</t>
  </si>
  <si>
    <t>Şövkət Məmmədova küç. 7</t>
  </si>
  <si>
    <t>https://bina.az/items/3830215</t>
  </si>
  <si>
    <t>https://bina.az/items/3441812</t>
  </si>
  <si>
    <t>https://bina.az/items/3830206</t>
  </si>
  <si>
    <t>https://bina.az/items/3129512</t>
  </si>
  <si>
    <t>https://bina.az/items/3830205</t>
  </si>
  <si>
    <t>Satılır 2 otaqlı yeni tikili 99 m², İnşaatçılar m.</t>
  </si>
  <si>
    <t>Həsənbəy Zərdabi prospekti,3153-cü məhəllə,b.7,m.44</t>
  </si>
  <si>
    <t>https://bina.az/items/3830203</t>
  </si>
  <si>
    <t>Satılır 3 otaqlı yeni tikili 103 m², Həzi Aslanov q.</t>
  </si>
  <si>
    <t>General Şıxlinski 53</t>
  </si>
  <si>
    <t>https://bina.az/items/3830195</t>
  </si>
  <si>
    <t>Satılır 2 otaqlı yeni tikili 78 m², Əhmədli m.</t>
  </si>
  <si>
    <t>Ukraina Dairəsi</t>
  </si>
  <si>
    <t>https://bina.az/items/3830193</t>
  </si>
  <si>
    <t>https://bina.az/items/3760122</t>
  </si>
  <si>
    <t>https://bina.az/items/3830185</t>
  </si>
  <si>
    <t>https://bina.az/items/3830183</t>
  </si>
  <si>
    <t>https://bina.az/items/3469051</t>
  </si>
  <si>
    <t>https://bina.az/items/3654808</t>
  </si>
  <si>
    <t>123 200</t>
  </si>
  <si>
    <t>Satılır 2 otaqlı yeni tikili 112 m², Bakıxanov q.</t>
  </si>
  <si>
    <t>Qaraçuxur küçəsi</t>
  </si>
  <si>
    <t>https://bina.az/items/3617122</t>
  </si>
  <si>
    <t>10 000 AZN/m²</t>
  </si>
  <si>
    <t>Satılır 3 otaqlı köhnə tikili 51 m², Sahil m.</t>
  </si>
  <si>
    <t>https://bina.az/items/3761178</t>
  </si>
  <si>
    <t>Satılır 1 otaqlı köhnə tikili 35 m², Azadlıq Prospekti m.</t>
  </si>
  <si>
    <t>8-Ci Mkr Bina 188/28</t>
  </si>
  <si>
    <t>https://bina.az/items/3830172</t>
  </si>
  <si>
    <t>https://bina.az/items/3830171</t>
  </si>
  <si>
    <t>https://bina.az/items/3830170</t>
  </si>
  <si>
    <t>https://bina.az/items/3830169</t>
  </si>
  <si>
    <t>Şəfayət Mehtiyev küç</t>
  </si>
  <si>
    <t>https://bina.az/items/3364889</t>
  </si>
  <si>
    <t>Sübhi Salayev 60</t>
  </si>
  <si>
    <t>https://bina.az/items/3759087</t>
  </si>
  <si>
    <t>https://bina.az/items/3777833</t>
  </si>
  <si>
    <t>https://bina.az/items/3830166</t>
  </si>
  <si>
    <t>20 Yanvar küç .</t>
  </si>
  <si>
    <t>https://bina.az/items/3830165</t>
  </si>
  <si>
    <t>https://bina.az/items/3830164</t>
  </si>
  <si>
    <t>https://bina.az/items/3653132</t>
  </si>
  <si>
    <t>https://bina.az/items/3355244</t>
  </si>
  <si>
    <t>https://bina.az/items/3403685</t>
  </si>
  <si>
    <t>https://bina.az/items/3345788</t>
  </si>
  <si>
    <t>https://bina.az/items/3761496</t>
  </si>
  <si>
    <t>Satılır 2 otaqlı yeni tikili 95 m², Əhmədli q.</t>
  </si>
  <si>
    <t>https://bina.az/items/3830159</t>
  </si>
  <si>
    <t>https://bina.az/items/3793226</t>
  </si>
  <si>
    <t>Satılır 1 otaqlı köhnə tikili 42 m², Azadlıq Prospekti m.</t>
  </si>
  <si>
    <t>https://bina.az/items/3830158</t>
  </si>
  <si>
    <t>https://bina.az/items/3515722</t>
  </si>
  <si>
    <t>https://bina.az/items/3830154</t>
  </si>
  <si>
    <t>https://bina.az/items/3830151</t>
  </si>
  <si>
    <t>Satılır 2 otaqlı yeni tikili 76 m², 8-ci kilometr q.</t>
  </si>
  <si>
    <t>Elşən Süleymanov küç. 137 A, m 125</t>
  </si>
  <si>
    <t>https://bina.az/items/3749283</t>
  </si>
  <si>
    <t>https://bina.az/items/3550992</t>
  </si>
  <si>
    <t>https://bina.az/items/3607243</t>
  </si>
  <si>
    <t>633 000</t>
  </si>
  <si>
    <t>https://bina.az/items/3761615</t>
  </si>
  <si>
    <t>https://bina.az/items/3761554</t>
  </si>
  <si>
    <t>https://bina.az/items/3817167</t>
  </si>
  <si>
    <t>https://bina.az/items/3830133</t>
  </si>
  <si>
    <t>https://bina.az/items/3772622</t>
  </si>
  <si>
    <t>M.Muxtarov 29</t>
  </si>
  <si>
    <t>https://bina.az/items/3830123</t>
  </si>
  <si>
    <t>Izmir küç</t>
  </si>
  <si>
    <t>https://bina.az/items/3355951</t>
  </si>
  <si>
    <t>İzmir küç..</t>
  </si>
  <si>
    <t>https://bina.az/items/3590472</t>
  </si>
  <si>
    <t>Abşeron City</t>
  </si>
  <si>
    <t>https://bina.az/items/3830110</t>
  </si>
  <si>
    <t>https://bina.az/items/3808497</t>
  </si>
  <si>
    <t>Satılır 2 otaqlı köhnə tikili 42 m², Keşlə q.</t>
  </si>
  <si>
    <t>Davud Aslan ev 6</t>
  </si>
  <si>
    <t>https://bina.az/items/3830105</t>
  </si>
  <si>
    <t>456 000</t>
  </si>
  <si>
    <t>https://bina.az/items/3830104</t>
  </si>
  <si>
    <t>https://bina.az/items/3826061</t>
  </si>
  <si>
    <t>https://bina.az/items/3830103</t>
  </si>
  <si>
    <t>Satılır 2 otaqlı köhnə tikili 40 m², Xətai r.</t>
  </si>
  <si>
    <t>https://bina.az/items/3830101</t>
  </si>
  <si>
    <t>https://bina.az/items/3830100</t>
  </si>
  <si>
    <t>https://bina.az/items/3830098</t>
  </si>
  <si>
    <t>https://bina.az/items/3830097</t>
  </si>
  <si>
    <t>https://bina.az/items/3733919</t>
  </si>
  <si>
    <t>https://bina.az/items/3830087</t>
  </si>
  <si>
    <t>https://bina.az/items/3807317</t>
  </si>
  <si>
    <t>https://bina.az/items/3593567</t>
  </si>
  <si>
    <t>https://bina.az/items/3823643</t>
  </si>
  <si>
    <t>https://bina.az/items/3792749</t>
  </si>
  <si>
    <t>https://bina.az/items/3818437</t>
  </si>
  <si>
    <t>https://bina.az/items/3830086</t>
  </si>
  <si>
    <t>https://bina.az/items/3830080</t>
  </si>
  <si>
    <t>https://bina.az/items/3830082</t>
  </si>
  <si>
    <t>Suleyman  Vəzirov küç.</t>
  </si>
  <si>
    <t>https://bina.az/items/3830081</t>
  </si>
  <si>
    <t>Satılır 2 otaqlı yeni tikili 97 m², Gənclik m.</t>
  </si>
  <si>
    <t>Təbriz küç,71</t>
  </si>
  <si>
    <t>https://bina.az/items/3759904</t>
  </si>
  <si>
    <t>Sabit Orucov küç, 60</t>
  </si>
  <si>
    <t>https://bina.az/items/3760861</t>
  </si>
  <si>
    <t>Satılır 3 otaqlı köhnə tikili 94 m², İçəri Şəhər m.</t>
  </si>
  <si>
    <t>İslam Mirzəzadə küç. 87</t>
  </si>
  <si>
    <t>https://bina.az/items/3688361</t>
  </si>
  <si>
    <t>Satılır 4 otaqlı köhnə tikili 180 m², Yasamal r.</t>
  </si>
  <si>
    <t>Parlament pr, 34</t>
  </si>
  <si>
    <t>https://bina.az/items/3761290</t>
  </si>
  <si>
    <t>Sabit Orucov küç, 55</t>
  </si>
  <si>
    <t>https://bina.az/items/3761404</t>
  </si>
  <si>
    <t>https://bina.az/items/3830061</t>
  </si>
  <si>
    <t>https://bina.az/items/3830053</t>
  </si>
  <si>
    <t>https://bina.az/items/3761437</t>
  </si>
  <si>
    <t>Satılır 2 otaqlı köhnə tikili 46 m², Sahil m.</t>
  </si>
  <si>
    <t>Həzi Aslanov küç 53, m.1</t>
  </si>
  <si>
    <t>https://bina.az/items/3830050</t>
  </si>
  <si>
    <t>T.Abbasov</t>
  </si>
  <si>
    <t>https://bina.az/items/3830046</t>
  </si>
  <si>
    <t>https://bina.az/items/3823244</t>
  </si>
  <si>
    <t>https://bina.az/items/3830000</t>
  </si>
  <si>
    <t>Satılır 3 otaqlı yeni tikili 81 m², Həzi Aslanov m.</t>
  </si>
  <si>
    <t>Çingiz xan Kərimov küçəsi</t>
  </si>
  <si>
    <t>https://bina.az/items/3830034</t>
  </si>
  <si>
    <t>Satılır 1 otaqlı yeni tikili 46 m², Neftçilər m.</t>
  </si>
  <si>
    <t>https://bina.az/items/3830028</t>
  </si>
  <si>
    <t>Dadaş Bünyadzadə küç. 45</t>
  </si>
  <si>
    <t>https://bina.az/items/3760617</t>
  </si>
  <si>
    <t>Satılır 3 otaqlı yeni tikili 95 m², Nəsimi m.</t>
  </si>
  <si>
    <t>Mir Cəlal 68</t>
  </si>
  <si>
    <t>https://bina.az/items/3684031</t>
  </si>
  <si>
    <t>https://bina.az/items/3830022</t>
  </si>
  <si>
    <t>https://bina.az/items/3830020</t>
  </si>
  <si>
    <t>247 999</t>
  </si>
  <si>
    <t>https://bina.az/items/3821125</t>
  </si>
  <si>
    <t>https://bina.az/items/3728440</t>
  </si>
  <si>
    <t>https://bina.az/items/3791713</t>
  </si>
  <si>
    <t>https://bina.az/items/3819731</t>
  </si>
  <si>
    <t>https://bina.az/items/3830002</t>
  </si>
  <si>
    <t>Satılır 3 otaqlı yeni tikili 100 m², Dərnəgül m.</t>
  </si>
  <si>
    <t>https://bina.az/items/3830013</t>
  </si>
  <si>
    <t>https://bina.az/items/3749295</t>
  </si>
  <si>
    <t>Akim Abbasov küç.3</t>
  </si>
  <si>
    <t>https://bina.az/items/3760175</t>
  </si>
  <si>
    <t>https://bina.az/items/3830004</t>
  </si>
  <si>
    <t>https://bina.az/items/3811117</t>
  </si>
  <si>
    <t>https://bina.az/items/3829994</t>
  </si>
  <si>
    <t>https://bina.az/items/3829990</t>
  </si>
  <si>
    <t>https://bina.az/items/3823803</t>
  </si>
  <si>
    <t>Şefaət Mehdiyev küç.</t>
  </si>
  <si>
    <t>https://bina.az/items/3829983</t>
  </si>
  <si>
    <t>https://bina.az/items/3829987</t>
  </si>
  <si>
    <t>https://bina.az/items/3829985</t>
  </si>
  <si>
    <t>İsmayıl bəy Qutqaşınlı</t>
  </si>
  <si>
    <t>https://bina.az/items/3829981</t>
  </si>
  <si>
    <t>Ə.Şıxlinski</t>
  </si>
  <si>
    <t>https://bina.az/items/3829975</t>
  </si>
  <si>
    <t>https://bina.az/items/3829977</t>
  </si>
  <si>
    <t>https://bina.az/items/3829971</t>
  </si>
  <si>
    <t>https://bina.az/items/3829963</t>
  </si>
  <si>
    <t>https://bina.az/items/3753263</t>
  </si>
  <si>
    <t>Satılır 3 otaqlı köhnə tikili 72 m², Koroğlu m.</t>
  </si>
  <si>
    <t>Ə.Vəliyev küç</t>
  </si>
  <si>
    <t>https://bina.az/items/3829969</t>
  </si>
  <si>
    <t>https://bina.az/items/3224185</t>
  </si>
  <si>
    <t>https://bina.az/items/3829959</t>
  </si>
  <si>
    <t>https://bina.az/items/3224785</t>
  </si>
  <si>
    <t>https://bina.az/items/3359140</t>
  </si>
  <si>
    <t>https://bina.az/items/3687984</t>
  </si>
  <si>
    <t>https://bina.az/items/3725505</t>
  </si>
  <si>
    <t>Satılır 3 otaqlı yeni tikili 109 m², 7-ci mikrorayon q.</t>
  </si>
  <si>
    <t>https://bina.az/items/3829948</t>
  </si>
  <si>
    <t>M.Hacinski küç. Bina 101 (arablinka)</t>
  </si>
  <si>
    <t>https://bina.az/items/3829951</t>
  </si>
  <si>
    <t>422 000</t>
  </si>
  <si>
    <t>Satılır 4 otaqlı yeni tikili 263.8 m², Gənclik m.</t>
  </si>
  <si>
    <t>263.8 m²</t>
  </si>
  <si>
    <t>https://bina.az/items/3829946</t>
  </si>
  <si>
    <t>359 500</t>
  </si>
  <si>
    <t>https://bina.az/items/3432649</t>
  </si>
  <si>
    <t>Satılır 3 otaqlı yeni tikili 118 m², 8 Noyabr m.</t>
  </si>
  <si>
    <t>Rövşən Cəfərov küç</t>
  </si>
  <si>
    <t>https://bina.az/items/3829936</t>
  </si>
  <si>
    <t>209 999</t>
  </si>
  <si>
    <t>Gence pr.</t>
  </si>
  <si>
    <t>https://bina.az/items/3807536</t>
  </si>
  <si>
    <t>https://bina.az/items/3829931</t>
  </si>
  <si>
    <t>https://bina.az/items/3724314</t>
  </si>
  <si>
    <t>Satılır 4 otaqlı yeni tikili 119 m², 9-cu mikrorayon q.</t>
  </si>
  <si>
    <t>https://bina.az/items/3829921</t>
  </si>
  <si>
    <t>https://bina.az/items/3658569</t>
  </si>
  <si>
    <t>Satılır 3 otaqlı köhnə tikili 60 m², Hövsan q.</t>
  </si>
  <si>
    <t>Cəbrayıl Xanməmmədov küç. Ev 22</t>
  </si>
  <si>
    <t>https://bina.az/items/3829929</t>
  </si>
  <si>
    <t>Satılır 2 otaqlı köhnə tikili 40 m², 8-ci kilometr q.</t>
  </si>
  <si>
    <t>https://bina.az/items/3811640</t>
  </si>
  <si>
    <t>Biləcəri qəs</t>
  </si>
  <si>
    <t>https://bina.az/items/3829925</t>
  </si>
  <si>
    <t>Satılır 3 otaqlı köhnə tikili 101.1 m², Elmlər Akademiyası m.</t>
  </si>
  <si>
    <t>101.1 m²</t>
  </si>
  <si>
    <t>https://bina.az/items/3829923</t>
  </si>
  <si>
    <t>https://bina.az/items/3399089</t>
  </si>
  <si>
    <t>Həsən bəy Zərdabi pr 563</t>
  </si>
  <si>
    <t>https://bina.az/items/3829915</t>
  </si>
  <si>
    <t>https://bina.az/items/3829917</t>
  </si>
  <si>
    <t>Satılır 3 otaqlı köhnə tikili 95 m², Neftçilər m.</t>
  </si>
  <si>
    <t>https://bina.az/items/3799102</t>
  </si>
  <si>
    <t>https://bina.az/items/3829859</t>
  </si>
  <si>
    <t>https://bina.az/items/3829914</t>
  </si>
  <si>
    <t>https://bina.az/items/3475824</t>
  </si>
  <si>
    <t>https://bina.az/items/3757358</t>
  </si>
  <si>
    <t>Satılır 1 otaqlı köhnə tikili 41 m², Azadlıq Prospekti m.</t>
  </si>
  <si>
    <t>https://bina.az/items/3816075</t>
  </si>
  <si>
    <t>https://bina.az/items/3757509</t>
  </si>
  <si>
    <t>Satılır 3 otaqlı yeni tikili 80 m², 20 Yanvar m.</t>
  </si>
  <si>
    <t>https://bina.az/items/3829909</t>
  </si>
  <si>
    <t>Satılır 3 otaqlı köhnə tikili 66 m², Neftçilər m.</t>
  </si>
  <si>
    <t>Naxçivanskiy küç. 61</t>
  </si>
  <si>
    <t>https://bina.az/items/3829904</t>
  </si>
  <si>
    <t>A.İsmayılov küç. 25</t>
  </si>
  <si>
    <t>https://bina.az/items/3633395</t>
  </si>
  <si>
    <t>80 700</t>
  </si>
  <si>
    <t>877 AZN/m²</t>
  </si>
  <si>
    <t>https://bina.az/items/3829907</t>
  </si>
  <si>
    <t>Satılır 3 otaqlı yeni tikili 65 m², Xətai r.</t>
  </si>
  <si>
    <t>Gəncə prospekti,Ponorama park yaşayış kompleksi</t>
  </si>
  <si>
    <t>https://bina.az/items/3829895</t>
  </si>
  <si>
    <t>Satılır 2 otaqlı köhnə tikili 40 m², Suraxanı r.</t>
  </si>
  <si>
    <t>Zığ küçəsi b.3</t>
  </si>
  <si>
    <t>https://bina.az/items/3417026</t>
  </si>
  <si>
    <t>https://bina.az/items/3829897</t>
  </si>
  <si>
    <t>https://bina.az/items/3681946</t>
  </si>
  <si>
    <t>Satılır 3 otaqlı yeni tikili 156 m², Əhmədli m.</t>
  </si>
  <si>
    <t>https://bina.az/items/3730974</t>
  </si>
  <si>
    <t>Tərəqqi küçəsi</t>
  </si>
  <si>
    <t>https://bina.az/items/3739072</t>
  </si>
  <si>
    <t>Fətəli Xan Xoyski küçəsi79</t>
  </si>
  <si>
    <t>https://bina.az/items/3688415</t>
  </si>
  <si>
    <t>Satılır 2 otaqlı yeni tikili 120 m², Qara Qarayev m.</t>
  </si>
  <si>
    <t>https://bina.az/items/3829893</t>
  </si>
  <si>
    <t>Parlament pr. 34</t>
  </si>
  <si>
    <t>https://bina.az/items/3760249</t>
  </si>
  <si>
    <t>https://bina.az/items/3829883</t>
  </si>
  <si>
    <t>https://bina.az/items/3829891</t>
  </si>
  <si>
    <t>Satılır 3 otaqlı yeni tikili 115 m², 7-ci mikrorayon q.</t>
  </si>
  <si>
    <t>https://bina.az/items/3760487</t>
  </si>
  <si>
    <t>https://bina.az/items/3829890</t>
  </si>
  <si>
    <t>Satılır 3 otaqlı yeni tikili 147.1 m², Yeni Yasamal q.</t>
  </si>
  <si>
    <t>Məhəmməd Xiyabani küçəsi 180</t>
  </si>
  <si>
    <t>147.1 m²</t>
  </si>
  <si>
    <t>https://bina.az/items/3829878</t>
  </si>
  <si>
    <t>https://bina.az/items/3829868</t>
  </si>
  <si>
    <t>https://bina.az/items/3829877</t>
  </si>
  <si>
    <t>https://bina.az/items/3709671</t>
  </si>
  <si>
    <t>https://bina.az/items/3829872</t>
  </si>
  <si>
    <t>https://bina.az/items/3829874</t>
  </si>
  <si>
    <t>https://bina.az/items/3666155</t>
  </si>
  <si>
    <t>https://bina.az/items/3829866</t>
  </si>
  <si>
    <t>https://bina.az/items/3829865</t>
  </si>
  <si>
    <t>Satılır 4 otaqlı yeni tikili 100 m², Ramana q.</t>
  </si>
  <si>
    <t>https://bina.az/items/3829870</t>
  </si>
  <si>
    <t>Satılır 2 otaqlı yeni tikili 36 m², Gənclik m.</t>
  </si>
  <si>
    <t>https://bina.az/items/3829863</t>
  </si>
  <si>
    <t>https://bina.az/items/3829847</t>
  </si>
  <si>
    <t>Satılır 2 otaqlı yeni tikili 85 m², Binəqədi r.</t>
  </si>
  <si>
    <t>Mehdiabad qəsəbəsi</t>
  </si>
  <si>
    <t>https://bina.az/items/3829856</t>
  </si>
  <si>
    <t>Heydər Əliyev 25</t>
  </si>
  <si>
    <t>https://bina.az/items/3829846</t>
  </si>
  <si>
    <t>Satılır 3 otaqlı yeni tikili 81.4 m², Əhmədli q.</t>
  </si>
  <si>
    <t>https://bina.az/items/3759784</t>
  </si>
  <si>
    <t>Satılır 3 otaqlı köhnə tikili 64 m², İnşaatçılar m.</t>
  </si>
  <si>
    <t>Akim Abbasov. Ev11, mənzil 64</t>
  </si>
  <si>
    <t>https://bina.az/items/3829844</t>
  </si>
  <si>
    <t>Satılır 3 otaqlı yeni tikili 162 m², Nizami m.</t>
  </si>
  <si>
    <t>https://bina.az/items/3624996</t>
  </si>
  <si>
    <t>https://bina.az/items/3823436</t>
  </si>
  <si>
    <t>Əcəmi Naxçıvanı küçəsi</t>
  </si>
  <si>
    <t>https://bina.az/items/3829848</t>
  </si>
  <si>
    <t>https://bina.az/items/3762663</t>
  </si>
  <si>
    <t>Satılır 3 otaqlı köhnə tikili 63 m², Nəriman Nərimanov m.</t>
  </si>
  <si>
    <t>https://bina.az/items/3829840</t>
  </si>
  <si>
    <t>https://bina.az/items/3829838</t>
  </si>
  <si>
    <t>https://bina.az/items/3761114</t>
  </si>
  <si>
    <t>R.Behbudov küçəsi 22</t>
  </si>
  <si>
    <t>https://bina.az/items/3756539</t>
  </si>
  <si>
    <t>M.Qaşqay küç. 22</t>
  </si>
  <si>
    <t>https://bina.az/items/3611084</t>
  </si>
  <si>
    <t>https://bina.az/items/3657603</t>
  </si>
  <si>
    <t>Kənar Dairəvi yol 2, Nuray MTK blok 3</t>
  </si>
  <si>
    <t>https://bina.az/items/3829836</t>
  </si>
  <si>
    <t>https://bina.az/items/3829831</t>
  </si>
  <si>
    <t>https://bina.az/items/3829829</t>
  </si>
  <si>
    <t>Rəşid Behbudov küç 25</t>
  </si>
  <si>
    <t>https://bina.az/items/3829834</t>
  </si>
  <si>
    <t>Satılır 4 otaqlı yeni tikili 180 m², Səbail r.</t>
  </si>
  <si>
    <t>Bayıl qəs.</t>
  </si>
  <si>
    <t>https://bina.az/items/3829827</t>
  </si>
  <si>
    <t>https://bina.az/items/3829826</t>
  </si>
  <si>
    <t>https://bina.az/items/3829823</t>
  </si>
  <si>
    <t>Ağadadaş Qurbanov küç</t>
  </si>
  <si>
    <t>https://bina.az/items/3829822</t>
  </si>
  <si>
    <t>https://bina.az/items/3829806</t>
  </si>
  <si>
    <t>Satılır 3 otaqlı yeni tikili 138 m², 28 May m.</t>
  </si>
  <si>
    <t>Rəşid Behbudov küç 15</t>
  </si>
  <si>
    <t>https://bina.az/items/3829820</t>
  </si>
  <si>
    <t>Satılır 2 otaqlı yeni tikili 97 m², Əhmədli q.</t>
  </si>
  <si>
    <t>https://bina.az/items/3656557</t>
  </si>
  <si>
    <t>Satılır 3 otaqlı yeni tikili 103 m², Əhmədli q.</t>
  </si>
  <si>
    <t>Lütfizadə küç. 85</t>
  </si>
  <si>
    <t>https://bina.az/items/3654868</t>
  </si>
  <si>
    <t>https://bina.az/items/3760326</t>
  </si>
  <si>
    <t>https://bina.az/items/3829818</t>
  </si>
  <si>
    <t>Satılır 4 otaqlı yeni tikili 217 m², Sahil m.</t>
  </si>
  <si>
    <t>Rəşid Beybutov küç</t>
  </si>
  <si>
    <t>https://bina.az/items/3829809</t>
  </si>
  <si>
    <t>https://bina.az/items/3545620</t>
  </si>
  <si>
    <t>Məhərrəm Abışov küçəsi 23</t>
  </si>
  <si>
    <t>https://bina.az/items/3829800</t>
  </si>
  <si>
    <t>Şıxəli Qurbanov 21</t>
  </si>
  <si>
    <t>https://bina.az/items/3829794</t>
  </si>
  <si>
    <t>https://bina.az/items/3827719</t>
  </si>
  <si>
    <t>https://bina.az/items/3829801</t>
  </si>
  <si>
    <t>https://bina.az/items/3829790</t>
  </si>
  <si>
    <t>https://bina.az/items/3829779</t>
  </si>
  <si>
    <t>https://bina.az/items/3829778</t>
  </si>
  <si>
    <t>Nəsib bəy Yusfbəli küç</t>
  </si>
  <si>
    <t>https://bina.az/items/3735657</t>
  </si>
  <si>
    <t>https://bina.az/items/3829772</t>
  </si>
  <si>
    <t>https://bina.az/items/3829773</t>
  </si>
  <si>
    <t>99 900</t>
  </si>
  <si>
    <t>https://bina.az/items/3829774</t>
  </si>
  <si>
    <t>Alı Mustafayev küçəsi.</t>
  </si>
  <si>
    <t>https://bina.az/items/3686802</t>
  </si>
  <si>
    <t>https://bina.az/items/3716853</t>
  </si>
  <si>
    <t>https://bina.az/items/3709148</t>
  </si>
  <si>
    <t>https://bina.az/items/3787309</t>
  </si>
  <si>
    <t>Cavad xan 68 m 53</t>
  </si>
  <si>
    <t>https://bina.az/items/3829760</t>
  </si>
  <si>
    <t>S.S.Axundov küçəsi ev 5B,mənzil 18.</t>
  </si>
  <si>
    <t>https://bina.az/items/3829748</t>
  </si>
  <si>
    <t>https://bina.az/items/3829754</t>
  </si>
  <si>
    <t>https://bina.az/items/3829752</t>
  </si>
  <si>
    <t>https://bina.az/items/3829745</t>
  </si>
  <si>
    <t>https://bina.az/items/3824908</t>
  </si>
  <si>
    <t>Ziya Bünyadov küç</t>
  </si>
  <si>
    <t>https://bina.az/items/3825530</t>
  </si>
  <si>
    <t>https://bina.az/items/3743248</t>
  </si>
  <si>
    <t>Satılır 3 otaqlı yeni tikili 86 m², Yeni Yasamal q.</t>
  </si>
  <si>
    <t>https://bina.az/items/3829742</t>
  </si>
  <si>
    <t>Satılır 3 otaqlı yeni tikili 206 m², Nəsimi r.</t>
  </si>
  <si>
    <t>https://bina.az/items/3829740</t>
  </si>
  <si>
    <t>https://bina.az/items/3739062</t>
  </si>
  <si>
    <t>https://bina.az/items/3822210</t>
  </si>
  <si>
    <t>https://bina.az/items/3715724</t>
  </si>
  <si>
    <t>https://bina.az/items/3829732</t>
  </si>
  <si>
    <t>https://bina.az/items/3829726</t>
  </si>
  <si>
    <t>https://bina.az/items/3829725</t>
  </si>
  <si>
    <t>https://bina.az/items/3722826</t>
  </si>
  <si>
    <t>Polad Həşimov 13B</t>
  </si>
  <si>
    <t>https://bina.az/items/3829721</t>
  </si>
  <si>
    <t>https://bina.az/items/3829720</t>
  </si>
  <si>
    <t>https://bina.az/items/3652162</t>
  </si>
  <si>
    <t>Ceyhun Hacıbəyli 17</t>
  </si>
  <si>
    <t>https://bina.az/items/3829716</t>
  </si>
  <si>
    <t>https://bina.az/items/3710031</t>
  </si>
  <si>
    <t>https://bina.az/items/3829719</t>
  </si>
  <si>
    <t>https://bina.az/items/3732624</t>
  </si>
  <si>
    <t>E.Hüseynov küç</t>
  </si>
  <si>
    <t>https://bina.az/items/3829704</t>
  </si>
  <si>
    <t>https://bina.az/items/3748044</t>
  </si>
  <si>
    <t>Svetana Memmedova küç.</t>
  </si>
  <si>
    <t>https://bina.az/items/3753933</t>
  </si>
  <si>
    <t>https://bina.az/items/3757507</t>
  </si>
  <si>
    <t>https://bina.az/items/3829700</t>
  </si>
  <si>
    <t>https://bina.az/items/3829697</t>
  </si>
  <si>
    <t>H.Zərdabi 92A</t>
  </si>
  <si>
    <t>https://bina.az/items/3829694</t>
  </si>
  <si>
    <t>Satılır 2 otaqlı yeni tikili 83 m², Əhmədli m.</t>
  </si>
  <si>
    <t>https://bina.az/items/3829693</t>
  </si>
  <si>
    <t>https://bina.az/items/3552724</t>
  </si>
  <si>
    <t>Satılır 4 otaqlı yeni tikili 102 m², Xalqlar Dostluğu m.</t>
  </si>
  <si>
    <t>https://bina.az/items/3829686</t>
  </si>
  <si>
    <t>İsmət Qayıbov küçəsi.</t>
  </si>
  <si>
    <t>https://bina.az/items/3760257</t>
  </si>
  <si>
    <t>Satılır 4 otaqlı köhnə tikili 140 m², Nəsimi m.</t>
  </si>
  <si>
    <t>https://bina.az/items/3617334</t>
  </si>
  <si>
    <t>https://bina.az/items/3829684</t>
  </si>
  <si>
    <t>https://bina.az/items/3829678</t>
  </si>
  <si>
    <t>https://bina.az/items/3820411</t>
  </si>
  <si>
    <t>https://bina.az/items/3759019</t>
  </si>
  <si>
    <t>https://bina.az/items/3829674</t>
  </si>
  <si>
    <t>Sea Breeze. Park Residence 1</t>
  </si>
  <si>
    <t>https://bina.az/items/3829670</t>
  </si>
  <si>
    <t>https://bina.az/items/3829671</t>
  </si>
  <si>
    <t>Satılır 2 otaqlı yeni tikili 41 m², Yeni Günəşli q.</t>
  </si>
  <si>
    <t>https://bina.az/items/3758300</t>
  </si>
  <si>
    <t>Əbdülvahab Salamzadə küçəsi və Tblisi prospekti kəsişməsi</t>
  </si>
  <si>
    <t>https://bina.az/items/3829667</t>
  </si>
  <si>
    <t>Satılır 3 otaqlı köhnə tikili 78 m², Buzovna q.</t>
  </si>
  <si>
    <t>Zuğulba qəs</t>
  </si>
  <si>
    <t>https://bina.az/items/3740505</t>
  </si>
  <si>
    <t>https://bina.az/items/3745881</t>
  </si>
  <si>
    <t>https://bina.az/items/3750864</t>
  </si>
  <si>
    <t>Satılır 2 otaqlı köhnə tikili 44 m², İnşaatçılar m.</t>
  </si>
  <si>
    <t>A. Abbasov 11 m 111</t>
  </si>
  <si>
    <t>https://bina.az/items/3829663</t>
  </si>
  <si>
    <t>https://bina.az/items/3757663</t>
  </si>
  <si>
    <t>458 000</t>
  </si>
  <si>
    <t>https://bina.az/items/3687807</t>
  </si>
  <si>
    <t>Satılır 3 otaqlı köhnə tikili 75 m², Nəsimi m.</t>
  </si>
  <si>
    <t>Mir Cəlal küçəsi 131</t>
  </si>
  <si>
    <t>https://bina.az/items/3829653</t>
  </si>
  <si>
    <t>Şərifzadə kuç</t>
  </si>
  <si>
    <t>https://bina.az/items/3808830</t>
  </si>
  <si>
    <t>https://bina.az/items/3678246</t>
  </si>
  <si>
    <t>https://bina.az/items/3552371</t>
  </si>
  <si>
    <t>https://bina.az/items/3601985</t>
  </si>
  <si>
    <t>Abbasqulu Abbaszadə 13a</t>
  </si>
  <si>
    <t>https://bina.az/items/3829633</t>
  </si>
  <si>
    <t>https://bina.az/items/3718336</t>
  </si>
  <si>
    <t>https://bina.az/items/3829637</t>
  </si>
  <si>
    <t>Satılır 2 otaqlı yeni tikili 57 m², Xalqlar Dostluğu m.</t>
  </si>
  <si>
    <t>https://bina.az/items/3829638</t>
  </si>
  <si>
    <t>https://bina.az/items/3653010</t>
  </si>
  <si>
    <t>https://bina.az/items/3829619</t>
  </si>
  <si>
    <t>https://bina.az/items/3654887</t>
  </si>
  <si>
    <t>https://bina.az/items/3779304</t>
  </si>
  <si>
    <t>https://bina.az/items/3752080</t>
  </si>
  <si>
    <t>Satılır 4 otaqlı yeni tikili 152 m², Elmlər Akademiyası m.</t>
  </si>
  <si>
    <t>https://bina.az/items/3829621</t>
  </si>
  <si>
    <t>https://bina.az/items/3152309</t>
  </si>
  <si>
    <t>4 150 AZN/m²</t>
  </si>
  <si>
    <t>Satılır 2 otaqlı yeni tikili 65 m², 28 May m.</t>
  </si>
  <si>
    <t>Dilarə Əliyeva 25</t>
  </si>
  <si>
    <t>https://bina.az/items/3829614</t>
  </si>
  <si>
    <t>Mir Cəlal küç 63</t>
  </si>
  <si>
    <t>https://bina.az/items/3829613</t>
  </si>
  <si>
    <t>Satılır 3 otaqlı yeni tikili 97 m², Binəqədi r.</t>
  </si>
  <si>
    <t>Əcəmi Naxçıvani küç 101</t>
  </si>
  <si>
    <t>https://bina.az/items/3811413</t>
  </si>
  <si>
    <t>https://bina.az/items/3795244</t>
  </si>
  <si>
    <t>Mustafa Topçubaşov küçəsi 21</t>
  </si>
  <si>
    <t>https://bina.az/items/3706658</t>
  </si>
  <si>
    <t>https://bina.az/items/3829607</t>
  </si>
  <si>
    <t>https://bina.az/items/3759932</t>
  </si>
  <si>
    <t>https://bina.az/items/3829610</t>
  </si>
  <si>
    <t>https://bina.az/items/3787025</t>
  </si>
  <si>
    <t>Satılır 4 otaqlı yeni tikili 275 m², Elmlər Akademiyası m.</t>
  </si>
  <si>
    <t>https://bina.az/items/3752294</t>
  </si>
  <si>
    <t>Cümşüd küç. 48</t>
  </si>
  <si>
    <t>https://bina.az/items/3811970</t>
  </si>
  <si>
    <t>https://bina.az/items/3829599</t>
  </si>
  <si>
    <t>Satılır 2 otaqlı yeni tikili 45.4 m², 20 Yanvar m.</t>
  </si>
  <si>
    <t>https://bina.az/items/3829597</t>
  </si>
  <si>
    <t>https://bina.az/items/3829584</t>
  </si>
  <si>
    <t>Teymur Yaqubov</t>
  </si>
  <si>
    <t>https://bina.az/items/3829585</t>
  </si>
  <si>
    <t>https://bina.az/items/3529857</t>
  </si>
  <si>
    <t>https://bina.az/items/3297323</t>
  </si>
  <si>
    <t>https://bina.az/items/3829579</t>
  </si>
  <si>
    <t>https://bina.az/items/3829576</t>
  </si>
  <si>
    <t>https://bina.az/items/3758203</t>
  </si>
  <si>
    <t>https://bina.az/items/3641081</t>
  </si>
  <si>
    <t>https://bina.az/items/3829574</t>
  </si>
  <si>
    <t>Satılır 2 otaqlı köhnə tikili 32 m², Elmlər Akademiyası m.</t>
  </si>
  <si>
    <t>https://bina.az/items/3829575</t>
  </si>
  <si>
    <t>https://bina.az/items/3829572</t>
  </si>
  <si>
    <t>https://bina.az/items/3829571</t>
  </si>
  <si>
    <t>https://bina.az/items/3829569</t>
  </si>
  <si>
    <t>Neftçi Qurbanov küç,</t>
  </si>
  <si>
    <t>https://bina.az/items/3680729</t>
  </si>
  <si>
    <t>https://bina.az/items/3826982</t>
  </si>
  <si>
    <t>https://bina.az/items/3827188</t>
  </si>
  <si>
    <t>194 900</t>
  </si>
  <si>
    <t>https://bina.az/items/3827782</t>
  </si>
  <si>
    <t>Satılır 3 otaqlı yeni tikili 120.5 m², Nəsimi r.</t>
  </si>
  <si>
    <t>https://bina.az/items/3760293</t>
  </si>
  <si>
    <t>https://bina.az/items/3829564</t>
  </si>
  <si>
    <t>https://bina.az/items/3659386</t>
  </si>
  <si>
    <t>Satılır 2 otaqlı köhnə tikili 75 m², 9-cu mikrorayon q.</t>
  </si>
  <si>
    <t>https://bina.az/items/3590480</t>
  </si>
  <si>
    <t>https://bina.az/items/3590823</t>
  </si>
  <si>
    <t>https://bina.az/items/3829558</t>
  </si>
  <si>
    <t>https://bina.az/items/3662506</t>
  </si>
  <si>
    <t>https://bina.az/items/3661426</t>
  </si>
  <si>
    <t>https://bina.az/items/3732380</t>
  </si>
  <si>
    <t>https://bina.az/items/3291337</t>
  </si>
  <si>
    <t>https://bina.az/items/3440893</t>
  </si>
  <si>
    <t>Ş.Əzizbəyli küç</t>
  </si>
  <si>
    <t>https://bina.az/items/3829553</t>
  </si>
  <si>
    <t>https://bina.az/items/3720075</t>
  </si>
  <si>
    <t>https://bina.az/items/3531029</t>
  </si>
  <si>
    <t>https://bina.az/items/3679417</t>
  </si>
  <si>
    <t>https://bina.az/items/3829538</t>
  </si>
  <si>
    <t>https://bina.az/items/3829545</t>
  </si>
  <si>
    <t>https://bina.az/items/3829541</t>
  </si>
  <si>
    <t>https://bina.az/items/3715751</t>
  </si>
  <si>
    <t>https://bina.az/items/3829537</t>
  </si>
  <si>
    <t>Satılır 4 otaqlı yeni tikili 146 m², Qara Qarayev m.</t>
  </si>
  <si>
    <t>https://bina.az/items/3736904</t>
  </si>
  <si>
    <t>Xatai prospekti 45</t>
  </si>
  <si>
    <t>https://bina.az/items/3476492</t>
  </si>
  <si>
    <t>Həsən Bəy Zərdabi Prospekti</t>
  </si>
  <si>
    <t>https://bina.az/items/3507238</t>
  </si>
  <si>
    <t>Satılır 3 otaqlı yeni tikili 134 m², Zabrat q.</t>
  </si>
  <si>
    <t>Zabrat qəs.</t>
  </si>
  <si>
    <t>https://bina.az/items/3829531</t>
  </si>
  <si>
    <t>S.Orucov küç. 44</t>
  </si>
  <si>
    <t>https://bina.az/items/3672705</t>
  </si>
  <si>
    <t>https://bina.az/items/3798450</t>
  </si>
  <si>
    <t>Satılır 3 otaqlı köhnə tikili 76 m², Nəriman Nərimanov m.</t>
  </si>
  <si>
    <t>https://bina.az/items/3829529</t>
  </si>
  <si>
    <t>Satılır 3 otaqlı yeni tikili 129 m², Qara Qarayev m.</t>
  </si>
  <si>
    <t>https://bina.az/items/3736746</t>
  </si>
  <si>
    <t>https://bina.az/items/3823931</t>
  </si>
  <si>
    <t>Satılır 3 otaqlı yeni tikili 63 m², 28 May m.</t>
  </si>
  <si>
    <t>https://bina.az/items/3829518</t>
  </si>
  <si>
    <t>https://bina.az/items/3825051</t>
  </si>
  <si>
    <t>https://bina.az/items/3658635</t>
  </si>
  <si>
    <t>Satılır 3 otaqlı yeni tikili 118 m², Səbail r.</t>
  </si>
  <si>
    <t>https://bina.az/items/3829510</t>
  </si>
  <si>
    <t>Sübhi Salayev 60 mənzil 28</t>
  </si>
  <si>
    <t>https://bina.az/items/3758277</t>
  </si>
  <si>
    <t>Mayakovski küç. 10</t>
  </si>
  <si>
    <t>https://bina.az/items/3829508</t>
  </si>
  <si>
    <t>https://bina.az/items/3686424</t>
  </si>
  <si>
    <t>Satılır 3 otaqlı yeni tikili 65 m², Binəqədi q.</t>
  </si>
  <si>
    <t>Binəqədi şossesi 2ci mədən küç.</t>
  </si>
  <si>
    <t>https://bina.az/items/3804763</t>
  </si>
  <si>
    <t>Satılır 3 otaqlı yeni tikili 197 m², Şah İsmayıl Xətai m.</t>
  </si>
  <si>
    <t>16 / 26</t>
  </si>
  <si>
    <t>https://bina.az/items/3687265</t>
  </si>
  <si>
    <t>Sarabski küç</t>
  </si>
  <si>
    <t>https://bina.az/items/3687553</t>
  </si>
  <si>
    <t>Satılır 3 otaqlı yeni tikili 138 m², Xalqlar Dostluğu m.</t>
  </si>
  <si>
    <t>https://bina.az/items/3829505</t>
  </si>
  <si>
    <t>Satılır 3 otaqlı yeni tikili 136 m², Həzi Aslanov q.</t>
  </si>
  <si>
    <t>Gəncə prospekti 2942A. Mənzil 41</t>
  </si>
  <si>
    <t>https://bina.az/items/3817647</t>
  </si>
  <si>
    <t>Ceyhunbəy  Hacıbəyli küç.</t>
  </si>
  <si>
    <t>https://bina.az/items/3656001</t>
  </si>
  <si>
    <t>https://bina.az/items/3256959</t>
  </si>
  <si>
    <t>Əbduləzəl Dəmirçizadə 123a</t>
  </si>
  <si>
    <t>https://bina.az/items/3829488</t>
  </si>
  <si>
    <t>https://bina.az/items/3829480</t>
  </si>
  <si>
    <t>Adil Məmmədov 56, mənzil 10</t>
  </si>
  <si>
    <t>https://bina.az/items/3733785</t>
  </si>
  <si>
    <t>Satılır 4 otaqlı yeni tikili 225 m², Nəriman Nərimanov m.</t>
  </si>
  <si>
    <t>Azadlıq Prospekti 145</t>
  </si>
  <si>
    <t>https://bina.az/items/3428183</t>
  </si>
  <si>
    <t>Satılır 2 otaqlı yeni tikili 96 m², Həzi Aslanov m.</t>
  </si>
  <si>
    <t>https://bina.az/items/3829463</t>
  </si>
  <si>
    <t>Satılır 4 otaqlı yeni tikili 183.7 m², Şah İsmayıl Xətai m.</t>
  </si>
  <si>
    <t>183.7 m²</t>
  </si>
  <si>
    <t>https://bina.az/items/3829462</t>
  </si>
  <si>
    <t>Satılır 3 otaqlı köhnə tikili 110 m², Nəriman Nərimanov m.</t>
  </si>
  <si>
    <t>https://bina.az/items/3829478</t>
  </si>
  <si>
    <t>https://bina.az/items/3759006</t>
  </si>
  <si>
    <t>https://bina.az/items/3759007</t>
  </si>
  <si>
    <t>Satılır 2 otaqlı yeni tikili 115 m², Şah İsmayıl Xətai m.</t>
  </si>
  <si>
    <t>https://bina.az/items/3759015</t>
  </si>
  <si>
    <t>Satılır 2 otaqlı yeni tikili 107 m², Şah İsmayıl Xətai m.</t>
  </si>
  <si>
    <t>https://bina.az/items/3759014</t>
  </si>
  <si>
    <t>https://bina.az/items/3759009</t>
  </si>
  <si>
    <t>https://bina.az/items/3759008</t>
  </si>
  <si>
    <t>https://bina.az/items/3829459</t>
  </si>
  <si>
    <t>https://bina.az/items/3624903</t>
  </si>
  <si>
    <t>Satılır 4 otaqlı yeni tikili 180 m², Bayıl q.</t>
  </si>
  <si>
    <t>Bibiheybət yolu bina 7</t>
  </si>
  <si>
    <t>https://bina.az/items/3829470</t>
  </si>
  <si>
    <t>Şamil Əzizbəyov küçəsi, ev 88</t>
  </si>
  <si>
    <t>https://bina.az/items/3829454</t>
  </si>
  <si>
    <t>Satılır 2 otaqlı köhnə tikili 38 m², Qara Qarayev m.</t>
  </si>
  <si>
    <t>Mehdi Abbasov 12</t>
  </si>
  <si>
    <t>https://bina.az/items/3829456</t>
  </si>
  <si>
    <t>Satılır 2 otaqlı yeni tikili 120 m², Neftçilər m.</t>
  </si>
  <si>
    <t>https://bina.az/items/3754939</t>
  </si>
  <si>
    <t>Satılır 6 otaqlı yeni tikili 464 m², İnşaatçılar m.</t>
  </si>
  <si>
    <t>https://bina.az/items/3319505</t>
  </si>
  <si>
    <t>Feyzulla Qasimzadə küç.</t>
  </si>
  <si>
    <t>https://bina.az/items/3758651</t>
  </si>
  <si>
    <t>Asif  Məhərrəmov k.</t>
  </si>
  <si>
    <t>https://bina.az/items/3686453</t>
  </si>
  <si>
    <t>Satılır 3 otaqlı yeni tikili 125.4 m², İnşaatçılar m.</t>
  </si>
  <si>
    <t>A. Salamzadə. məhəllə 593</t>
  </si>
  <si>
    <t>125.4 m²</t>
  </si>
  <si>
    <t>https://bina.az/items/3829440</t>
  </si>
  <si>
    <t>2 100 000</t>
  </si>
  <si>
    <t>10 100 AZN/m²</t>
  </si>
  <si>
    <t>https://bina.az/items/3335768</t>
  </si>
  <si>
    <t>Satılır 2 otaqlı yeni tikili 84 m², Yeni Yasamal q.</t>
  </si>
  <si>
    <t>https://bina.az/items/3816841</t>
  </si>
  <si>
    <t>Satılır 4 otaqlı yeni tikili 185 m², Xətai r.</t>
  </si>
  <si>
    <t>https://bina.az/items/3687061</t>
  </si>
  <si>
    <t>https://bina.az/items/3829446</t>
  </si>
  <si>
    <t>https://bina.az/items/3612041</t>
  </si>
  <si>
    <t>https://bina.az/items/3223001</t>
  </si>
  <si>
    <t>https://bina.az/items/3829426</t>
  </si>
  <si>
    <t>https://bina.az/items/3820365</t>
  </si>
  <si>
    <t>Mirmahmud Kazimovski küç.</t>
  </si>
  <si>
    <t>https://bina.az/items/3823246</t>
  </si>
  <si>
    <t>Huseyn Seyidzadə küçəsi</t>
  </si>
  <si>
    <t>https://bina.az/items/3824506</t>
  </si>
  <si>
    <t>Satılır 3 otaqlı yeni tikili 60 m², 9-cu mikrorayon q.</t>
  </si>
  <si>
    <t>Adil Məmmədov küç. 83</t>
  </si>
  <si>
    <t>https://bina.az/items/3690691</t>
  </si>
  <si>
    <t>Adil Memmedov küçəsi</t>
  </si>
  <si>
    <t>https://bina.az/items/3824528</t>
  </si>
  <si>
    <t>Satılır 4 otaqlı yeni tikili 219 m², Nəsimi r.</t>
  </si>
  <si>
    <t>219 m²</t>
  </si>
  <si>
    <t>https://bina.az/items/3829436</t>
  </si>
  <si>
    <t>https://bina.az/items/3686450</t>
  </si>
  <si>
    <t>https://bina.az/items/3829416</t>
  </si>
  <si>
    <t>https://bina.az/items/3540564</t>
  </si>
  <si>
    <t>https://bina.az/items/3829415</t>
  </si>
  <si>
    <t>Əhməd Rəcəbli</t>
  </si>
  <si>
    <t>https://bina.az/items/3829434</t>
  </si>
  <si>
    <t>https://bina.az/items/3417455</t>
  </si>
  <si>
    <t>https://bina.az/items/3794677</t>
  </si>
  <si>
    <t>Elşən Mexdiyev küç</t>
  </si>
  <si>
    <t>https://bina.az/items/3758051</t>
  </si>
  <si>
    <t>https://bina.az/items/3700927</t>
  </si>
  <si>
    <t>https://bina.az/items/3812999</t>
  </si>
  <si>
    <t>Qurban Xəlilov 8</t>
  </si>
  <si>
    <t>https://bina.az/items/3829394</t>
  </si>
  <si>
    <t>https://bina.az/items/3829393</t>
  </si>
  <si>
    <t>İstiqlaliyyət küç 55</t>
  </si>
  <si>
    <t>https://bina.az/items/3829392</t>
  </si>
  <si>
    <t>Koroglu Rəhimov küç. 23</t>
  </si>
  <si>
    <t>https://bina.az/items/3758611</t>
  </si>
  <si>
    <t>Səməd Vurğun küçəsi 23</t>
  </si>
  <si>
    <t>https://bina.az/items/3760315</t>
  </si>
  <si>
    <t>https://bina.az/items/3829391</t>
  </si>
  <si>
    <t>Satılır 3 otaqlı köhnə tikili 86 m², Əhmədli m.</t>
  </si>
  <si>
    <t>Köhnə Günəşli qəs</t>
  </si>
  <si>
    <t>https://bina.az/items/3829390</t>
  </si>
  <si>
    <t>Satılır 2 otaqlı yeni tikili 52 m², Badamdar q.</t>
  </si>
  <si>
    <t>Cəmil Hasilov küçəsi</t>
  </si>
  <si>
    <t>https://bina.az/items/3545660</t>
  </si>
  <si>
    <t>Satılır 3 otaqlı yeni tikili 118 m², Qara Qarayev m.</t>
  </si>
  <si>
    <t>https://bina.az/items/3768187</t>
  </si>
  <si>
    <t>Həsən Əliyev Küçəsi</t>
  </si>
  <si>
    <t>https://bina.az/items/3495333</t>
  </si>
  <si>
    <t>https://bina.az/items/3829388</t>
  </si>
  <si>
    <t>Satılır 2 otaqlı köhnə tikili 52 m², 8-ci mikrorayon q.</t>
  </si>
  <si>
    <t>https://bina.az/items/3554900</t>
  </si>
  <si>
    <t>https://bina.az/items/3829400</t>
  </si>
  <si>
    <t>https://bina.az/items/3746280</t>
  </si>
  <si>
    <t>Məmmədli Şərifli küç</t>
  </si>
  <si>
    <t>https://bina.az/items/3829398</t>
  </si>
  <si>
    <t>https://bina.az/items/3829369</t>
  </si>
  <si>
    <t>https://bina.az/items/3601504</t>
  </si>
  <si>
    <t>Mircelal Kuc</t>
  </si>
  <si>
    <t>https://bina.az/items/3826369</t>
  </si>
  <si>
    <t>https://bina.az/items/3829385</t>
  </si>
  <si>
    <t>https://bina.az/items/3776825</t>
  </si>
  <si>
    <t>https://bina.az/items/3827847</t>
  </si>
  <si>
    <t>https://bina.az/items/3829332</t>
  </si>
  <si>
    <t>Dilarə Əliyeva 12m 24</t>
  </si>
  <si>
    <t>https://bina.az/items/3829377</t>
  </si>
  <si>
    <t>https://bina.az/items/3829367</t>
  </si>
  <si>
    <t>https://bina.az/items/3829371</t>
  </si>
  <si>
    <t>Imran Qasımov küç</t>
  </si>
  <si>
    <t>https://bina.az/items/3426821</t>
  </si>
  <si>
    <t>https://bina.az/items/3694520</t>
  </si>
  <si>
    <t>https://bina.az/items/3829357</t>
  </si>
  <si>
    <t>https://bina.az/items/3826937</t>
  </si>
  <si>
    <t>Satılır 3 otaqlı yeni tikili 140 m², Əhmədli m.</t>
  </si>
  <si>
    <t>https://bina.az/items/3812394</t>
  </si>
  <si>
    <t>Qarabağ küçəsi ev 8</t>
  </si>
  <si>
    <t>https://bina.az/items/3783359</t>
  </si>
  <si>
    <t>Satılır 3 otaqlı köhnə tikili 50.8 m², Qaraçuxur q.</t>
  </si>
  <si>
    <t>Qaraçuxur qəs.40.42/60 Bina 6. M 11</t>
  </si>
  <si>
    <t>50.8 m²</t>
  </si>
  <si>
    <t>https://bina.az/items/3829348</t>
  </si>
  <si>
    <t>https://bina.az/items/3777624</t>
  </si>
  <si>
    <t>https://bina.az/items/3350136</t>
  </si>
  <si>
    <t>https://bina.az/items/3829346</t>
  </si>
  <si>
    <t>https://bina.az/items/3829338</t>
  </si>
  <si>
    <t>N.Hikmət 58</t>
  </si>
  <si>
    <t>https://bina.az/items/3829337</t>
  </si>
  <si>
    <t>https://bina.az/items/3829322</t>
  </si>
  <si>
    <t>https://bina.az/items/3829334</t>
  </si>
  <si>
    <t>Məhəmməd Xiyabanı küç.</t>
  </si>
  <si>
    <t>https://bina.az/items/3829321</t>
  </si>
  <si>
    <t>Satılır 4 otaqlı yeni tikili 187 m², İçəri Şəhər m.</t>
  </si>
  <si>
    <t>https://bina.az/items/3829330</t>
  </si>
  <si>
    <t>https://bina.az/items/3829318</t>
  </si>
  <si>
    <t>https://bina.az/items/3363452</t>
  </si>
  <si>
    <t>Satılır 4 otaqlı yeni tikili 148 m², Şah İsmayıl Xətai m.</t>
  </si>
  <si>
    <t>https://bina.az/items/3282998</t>
  </si>
  <si>
    <t>Satılır 4 otaqlı köhnə tikili 97 m², Əhmədli m.</t>
  </si>
  <si>
    <t>Sarayevo küçəsi 12</t>
  </si>
  <si>
    <t>https://bina.az/items/3829313</t>
  </si>
  <si>
    <t>Satılır 3 otaqlı köhnə tikili 55 m², Həzi Aslanov m.</t>
  </si>
  <si>
    <t>https://bina.az/items/3829312</t>
  </si>
  <si>
    <t>Satılır 3 otaqlı yeni tikili 185 m², Gənclik m.</t>
  </si>
  <si>
    <t>https://bina.az/items/3829310</t>
  </si>
  <si>
    <t>https://bina.az/items/3656686</t>
  </si>
  <si>
    <t>İ.Dadaşov küçç 220</t>
  </si>
  <si>
    <t>https://bina.az/items/3829307</t>
  </si>
  <si>
    <t>28 may küç</t>
  </si>
  <si>
    <t>https://bina.az/items/3567963</t>
  </si>
  <si>
    <t>K.Səfər Əliyeva 38</t>
  </si>
  <si>
    <t>https://bina.az/items/3829304</t>
  </si>
  <si>
    <t>https://bina.az/items/3732424</t>
  </si>
  <si>
    <t>https://bina.az/items/3196081</t>
  </si>
  <si>
    <t>https://bina.az/items/3609334</t>
  </si>
  <si>
    <t>https://bina.az/items/3549633</t>
  </si>
  <si>
    <t>Satılır 4 otaqlı köhnə tikili 85 m², Əhmədli m.</t>
  </si>
  <si>
    <t>https://bina.az/items/3786628</t>
  </si>
  <si>
    <t>https://bina.az/items/3829290</t>
  </si>
  <si>
    <t>Abbas Mirzə Şərifzadə 104</t>
  </si>
  <si>
    <t>https://bina.az/items/3829286</t>
  </si>
  <si>
    <t>Satılır 3 otaqlı yeni tikili 134.9 m², Badamdar q.</t>
  </si>
  <si>
    <t>https://bina.az/items/3829279</t>
  </si>
  <si>
    <t>Satılır 3 otaqlı köhnə tikili 72 m², Xətai r.</t>
  </si>
  <si>
    <t>https://bina.az/items/3723800</t>
  </si>
  <si>
    <t>https://bina.az/items/3829281</t>
  </si>
  <si>
    <t>https://bina.az/items/3644342</t>
  </si>
  <si>
    <t>Satılır 1 otaqlı köhnə tikili 36 m², Xalqlar Dostluğu m.</t>
  </si>
  <si>
    <t>https://bina.az/items/3829274</t>
  </si>
  <si>
    <t>https://bina.az/items/3829273</t>
  </si>
  <si>
    <t>Satılır 2 otaqlı köhnə tikili 37 m², Günəşli q.</t>
  </si>
  <si>
    <t>Köhnə Günəşli qəs.</t>
  </si>
  <si>
    <t>https://bina.az/items/3829272</t>
  </si>
  <si>
    <t>https://bina.az/items/3758799</t>
  </si>
  <si>
    <t>https://bina.az/items/3059114</t>
  </si>
  <si>
    <t>https://bina.az/items/3829267</t>
  </si>
  <si>
    <t>Fətəli Xan Xoyski küç. 88  mənzil 38</t>
  </si>
  <si>
    <t>https://bina.az/items/3829245</t>
  </si>
  <si>
    <t>https://bina.az/items/3829266</t>
  </si>
  <si>
    <t>https://bina.az/items/3685091</t>
  </si>
  <si>
    <t>K.Səfərəliyeva küç. 12</t>
  </si>
  <si>
    <t>https://bina.az/items/3826987</t>
  </si>
  <si>
    <t>https://bina.az/items/3829261</t>
  </si>
  <si>
    <t>Satılır 4 otaqlı yeni tikili 158 m², Nəriman Nərimanov m.</t>
  </si>
  <si>
    <t>https://bina.az/items/3829248</t>
  </si>
  <si>
    <t>Elman Qasımov k.</t>
  </si>
  <si>
    <t>https://bina.az/items/3828993</t>
  </si>
  <si>
    <t>https://bina.az/items/3829251</t>
  </si>
  <si>
    <t>Bəkir Çobanzadə k.</t>
  </si>
  <si>
    <t>https://bina.az/items/3829242</t>
  </si>
  <si>
    <t>https://bina.az/items/3829232</t>
  </si>
  <si>
    <t>https://bina.az/items/3829231</t>
  </si>
  <si>
    <t>https://bina.az/items/3829239</t>
  </si>
  <si>
    <t>https://bina.az/items/3746105</t>
  </si>
  <si>
    <t>Şixəli Qurbanov k.</t>
  </si>
  <si>
    <t>https://bina.az/items/3829237</t>
  </si>
  <si>
    <t>https://bina.az/items/3829226</t>
  </si>
  <si>
    <t>https://bina.az/items/3706613</t>
  </si>
  <si>
    <t>https://bina.az/items/3415050</t>
  </si>
  <si>
    <t>https://bina.az/items/3296480</t>
  </si>
  <si>
    <t>AZADLIQ pr.</t>
  </si>
  <si>
    <t>https://bina.az/items/3729540</t>
  </si>
  <si>
    <t>Satılır 2 otaqlı köhnə tikili 52 m², Lökbatan q.</t>
  </si>
  <si>
    <t>Vilayət Əsgərov ev 3</t>
  </si>
  <si>
    <t>https://bina.az/items/3829225</t>
  </si>
  <si>
    <t>https://bina.az/items/3829223</t>
  </si>
  <si>
    <t>Ceyhun Hacibəyli 43</t>
  </si>
  <si>
    <t>https://bina.az/items/3829214</t>
  </si>
  <si>
    <t>https://bina.az/items/3829221</t>
  </si>
  <si>
    <t>https://bina.az/items/3283839</t>
  </si>
  <si>
    <t>https://bina.az/items/3829212</t>
  </si>
  <si>
    <t>https://bina.az/items/3698883</t>
  </si>
  <si>
    <t>Satılır 2 otaqlı yeni tikili 70 m², Şah İsmayıl Xətai m.</t>
  </si>
  <si>
    <t>https://bina.az/items/3829207</t>
  </si>
  <si>
    <t>https://bina.az/items/3742439</t>
  </si>
  <si>
    <t>https://bina.az/items/3829203</t>
  </si>
  <si>
    <t>Satılır 3 otaqlı yeni tikili 135.5 m², Nərimanov r.</t>
  </si>
  <si>
    <t>https://bina.az/items/3712741</t>
  </si>
  <si>
    <t>https://bina.az/items/3443688</t>
  </si>
  <si>
    <t>https://bina.az/items/3811293</t>
  </si>
  <si>
    <t>https://bina.az/items/3618362</t>
  </si>
  <si>
    <t>https://bina.az/items/3829199</t>
  </si>
  <si>
    <t>https://bina.az/items/3829181</t>
  </si>
  <si>
    <t>Satılır 4 otaqlı yeni tikili 166 m², 28 May m.</t>
  </si>
  <si>
    <t>https://bina.az/items/3591343</t>
  </si>
  <si>
    <t>https://bina.az/items/3829196</t>
  </si>
  <si>
    <t>904 AZN/m²</t>
  </si>
  <si>
    <t>https://bina.az/items/3829195</t>
  </si>
  <si>
    <t>https://bina.az/items/3829179</t>
  </si>
  <si>
    <t>https://bina.az/items/3829193</t>
  </si>
  <si>
    <t>https://bina.az/items/3816295</t>
  </si>
  <si>
    <t>https://bina.az/items/3829186</t>
  </si>
  <si>
    <t>https://bina.az/items/3759813</t>
  </si>
  <si>
    <t>Abdulvahab Salamzadə küç</t>
  </si>
  <si>
    <t>https://bina.az/items/3662810</t>
  </si>
  <si>
    <t>https://bina.az/items/3829189</t>
  </si>
  <si>
    <t>https://bina.az/items/3829188</t>
  </si>
  <si>
    <t>Satılır 5 otaqlı köhnə tikili 90 m², Hövsan q.</t>
  </si>
  <si>
    <t>https://bina.az/items/3829158</t>
  </si>
  <si>
    <t>https://bina.az/items/3829169</t>
  </si>
  <si>
    <t>https://bina.az/items/3829160</t>
  </si>
  <si>
    <t>https://bina.az/items/3829149</t>
  </si>
  <si>
    <t>https://bina.az/items/3826537</t>
  </si>
  <si>
    <t>Satılır 4 otaqlı yeni tikili 123 m², Xalqlar Dostluğu m.</t>
  </si>
  <si>
    <t>Qara Qarayev pr119</t>
  </si>
  <si>
    <t>https://bina.az/items/3829155</t>
  </si>
  <si>
    <t>https://bina.az/items/3829148</t>
  </si>
  <si>
    <t>Satılır 5 otaqlı yeni tikili 197 m², Bayıl q.</t>
  </si>
  <si>
    <t>Ул. Академик Ахят Ягубов дом 6 квартира 51</t>
  </si>
  <si>
    <t>https://bina.az/items/3829133</t>
  </si>
  <si>
    <t>https://bina.az/items/3829134</t>
  </si>
  <si>
    <t>165 400</t>
  </si>
  <si>
    <t>Satılır 1 otaqlı yeni tikili 73 m², Bayıl q.</t>
  </si>
  <si>
    <t>https://bina.az/items/3829143</t>
  </si>
  <si>
    <t>https://bina.az/items/3730370</t>
  </si>
  <si>
    <t>Satılır 4 otaqlı köhnə tikili 96 m², Sahil m.</t>
  </si>
  <si>
    <t>https://bina.az/items/3681161</t>
  </si>
  <si>
    <t>Satılır 3 otaqlı yeni tikili 135.2 m², Nəriman Nərimanov m.</t>
  </si>
  <si>
    <t>Ə.Əliyev 8</t>
  </si>
  <si>
    <t>135.2 m²</t>
  </si>
  <si>
    <t>https://bina.az/items/3823780</t>
  </si>
  <si>
    <t>https://bina.az/items/3829139</t>
  </si>
  <si>
    <t>https://bina.az/items/3758818</t>
  </si>
  <si>
    <t>https://bina.az/items/3816811</t>
  </si>
  <si>
    <t>104 444</t>
  </si>
  <si>
    <t>Ə. Əhmədov 28 p m22</t>
  </si>
  <si>
    <t>https://bina.az/items/3829129</t>
  </si>
  <si>
    <t>https://bina.az/items/3829124</t>
  </si>
  <si>
    <t>https://bina.az/items/3829125</t>
  </si>
  <si>
    <t>https://bina.az/items/3829121</t>
  </si>
  <si>
    <t>Məhəmmed Hadi küçəsi</t>
  </si>
  <si>
    <t>https://bina.az/items/3760642</t>
  </si>
  <si>
    <t>Satılır 3 otaqlı yeni tikili 131 m², 8 Noyabr m.</t>
  </si>
  <si>
    <t>https://bina.az/items/3829114</t>
  </si>
  <si>
    <t>https://bina.az/items/3168934</t>
  </si>
  <si>
    <t>https://bina.az/items/3829112</t>
  </si>
  <si>
    <t>Satılır 2 otaqlı köhnə tikili 29 m², İçəri Şəhər m.</t>
  </si>
  <si>
    <t>https://bina.az/items/3788989</t>
  </si>
  <si>
    <t>https://bina.az/items/3829105</t>
  </si>
  <si>
    <t>https://bina.az/items/3684070</t>
  </si>
  <si>
    <t>Satılır 2 otaqlı yeni tikili 86 m², İçəri Şəhər m.</t>
  </si>
  <si>
    <t>https://bina.az/items/3829099</t>
  </si>
  <si>
    <t>https://bina.az/items/3684886</t>
  </si>
  <si>
    <t>Satılır 2 otaqlı yeni tikili 77 m², Elmlər Akademiyası m.</t>
  </si>
  <si>
    <t>https://bina.az/items/3685488</t>
  </si>
  <si>
    <t>https://bina.az/items/3695400</t>
  </si>
  <si>
    <t>Satılır 1 otaqlı yeni tikili 45 m², Massiv D q.</t>
  </si>
  <si>
    <t>https://bina.az/items/3829098</t>
  </si>
  <si>
    <t>https://bina.az/items/3829093</t>
  </si>
  <si>
    <t>Rəşid Məmmədov k.</t>
  </si>
  <si>
    <t>https://bina.az/items/3829089</t>
  </si>
  <si>
    <t>https://bina.az/items/3829083</t>
  </si>
  <si>
    <t>Rəsul Rza küçəsi 111</t>
  </si>
  <si>
    <t>https://bina.az/items/3829092</t>
  </si>
  <si>
    <t>https://bina.az/items/3829085</t>
  </si>
  <si>
    <t>https://bina.az/items/3829073</t>
  </si>
  <si>
    <t>https://bina.az/items/3747660</t>
  </si>
  <si>
    <t>BülBül pr. 65</t>
  </si>
  <si>
    <t>https://bina.az/items/3758546</t>
  </si>
  <si>
    <t>Məhəməd Xiyabani küçəsi 77</t>
  </si>
  <si>
    <t>https://bina.az/items/3829067</t>
  </si>
  <si>
    <t>Satılır 2 otaqlı yeni tikili 50.5 m², Binəqədi q.</t>
  </si>
  <si>
    <t>https://bina.az/items/3725045</t>
  </si>
  <si>
    <t>Rahib Məmmədov</t>
  </si>
  <si>
    <t>https://bina.az/items/3829070</t>
  </si>
  <si>
    <t>https://bina.az/items/3829066</t>
  </si>
  <si>
    <t>https://bina.az/items/3698449</t>
  </si>
  <si>
    <t>https://bina.az/items/3414260</t>
  </si>
  <si>
    <t>https://bina.az/items/3828419</t>
  </si>
  <si>
    <t>https://bina.az/items/3635233</t>
  </si>
  <si>
    <t>https://bina.az/items/3775522</t>
  </si>
  <si>
    <t>https://bina.az/items/3746871</t>
  </si>
  <si>
    <t>https://bina.az/items/3256137</t>
  </si>
  <si>
    <t>https://bina.az/items/3735943</t>
  </si>
  <si>
    <t>https://bina.az/items/3651287</t>
  </si>
  <si>
    <t>https://bina.az/items/3794791</t>
  </si>
  <si>
    <t>https://bina.az/items/3829060</t>
  </si>
  <si>
    <t>https://bina.az/items/3829055</t>
  </si>
  <si>
    <t>Satılır 2 otaqlı yeni tikili 80 m², Lökbatan q.</t>
  </si>
  <si>
    <t>28 may küçəsi 5c bina 6</t>
  </si>
  <si>
    <t>https://bina.az/items/3829057</t>
  </si>
  <si>
    <t>https://bina.az/items/3829048</t>
  </si>
  <si>
    <t>https://bina.az/items/3201386</t>
  </si>
  <si>
    <t>https://bina.az/items/3260644</t>
  </si>
  <si>
    <t>https://bina.az/items/3799458</t>
  </si>
  <si>
    <t>https://bina.az/items/3829054</t>
  </si>
  <si>
    <t>Köhnə Günəşli</t>
  </si>
  <si>
    <t>https://bina.az/items/3808463</t>
  </si>
  <si>
    <t>https://bina.az/items/3829053</t>
  </si>
  <si>
    <t>Satılır 2 otaqlı yeni tikili 88 m², Nərimanov r.</t>
  </si>
  <si>
    <t>https://bina.az/items/3722332</t>
  </si>
  <si>
    <t>https://bina.az/items/3829043</t>
  </si>
  <si>
    <t>Satılır 2 otaqlı yeni tikili 86 m², Memar Əcəmi m.</t>
  </si>
  <si>
    <t>https://bina.az/items/3587575</t>
  </si>
  <si>
    <t>Satılır 3 otaqlı yeni tikili 93 m², Əhmədli m.</t>
  </si>
  <si>
    <t>https://bina.az/items/3789011</t>
  </si>
  <si>
    <t>Həsənoğlu</t>
  </si>
  <si>
    <t>https://bina.az/items/3829044</t>
  </si>
  <si>
    <t>https://bina.az/items/3829039</t>
  </si>
  <si>
    <t>https://bina.az/items/3820654</t>
  </si>
  <si>
    <t>Satılır 2 otaqlı yeni tikili 62.5 m², Masazır q.</t>
  </si>
  <si>
    <t>https://bina.az/items/3466608</t>
  </si>
  <si>
    <t>https://bina.az/items/3683590</t>
  </si>
  <si>
    <t>Satılır 4 otaqlı yeni tikili 100 m², Bakıxanov q.</t>
  </si>
  <si>
    <t>Səməd bəy Mehmandarov</t>
  </si>
  <si>
    <t>https://bina.az/items/3829038</t>
  </si>
  <si>
    <t>Satılır 4 otaqlı yeni tikili 230 m², Şah İsmayıl Xətai m.</t>
  </si>
  <si>
    <t>https://bina.az/items/3426735</t>
  </si>
  <si>
    <t>https://bina.az/items/3704315</t>
  </si>
  <si>
    <t>https://bina.az/items/3829033</t>
  </si>
  <si>
    <t>https://bina.az/items/3758123</t>
  </si>
  <si>
    <t>Satılır 3 otaqlı yeni tikili 102.5 m², Yasamal q.</t>
  </si>
  <si>
    <t>https://bina.az/items/3822849</t>
  </si>
  <si>
    <t>https://bina.az/items/3574706</t>
  </si>
  <si>
    <t>Əliağa Ṣıxlinski küç.</t>
  </si>
  <si>
    <t>https://bina.az/items/3829019</t>
  </si>
  <si>
    <t>Satılır 2 otaqlı yeni tikili 35 m², Gənclik m.</t>
  </si>
  <si>
    <t>https://bina.az/items/3812019</t>
  </si>
  <si>
    <t>Satılır 4 otaqlı köhnə tikili 95 m², Nizami r.</t>
  </si>
  <si>
    <t>https://bina.az/items/3678008</t>
  </si>
  <si>
    <t>Satılır 3 otaqlı yeni tikili 80 m², Qara Qarayev m.</t>
  </si>
  <si>
    <t>https://bina.az/items/3829012</t>
  </si>
  <si>
    <t>https://bina.az/items/3829011</t>
  </si>
  <si>
    <t>https://bina.az/items/3829007</t>
  </si>
  <si>
    <t>https://bina.az/items/3303226</t>
  </si>
  <si>
    <t>https://bina.az/items/3694839</t>
  </si>
  <si>
    <t>261 000</t>
  </si>
  <si>
    <t>https://bina.az/items/3683983</t>
  </si>
  <si>
    <t>4 / 27</t>
  </si>
  <si>
    <t>https://bina.az/items/3611158</t>
  </si>
  <si>
    <t>Lütvüzadə küçəsi</t>
  </si>
  <si>
    <t>https://bina.az/items/3828994</t>
  </si>
  <si>
    <t>Elşen Süleymanov küç.</t>
  </si>
  <si>
    <t>https://bina.az/items/3756851</t>
  </si>
  <si>
    <t>Satılır 3 otaqlı köhnə tikili 86 m², Azadlıq Prospekti m.</t>
  </si>
  <si>
    <t>https://bina.az/items/3759338</t>
  </si>
  <si>
    <t>https://bina.az/items/3628942</t>
  </si>
  <si>
    <t>https://bina.az/items/3549065</t>
  </si>
  <si>
    <t>https://bina.az/items/3721685</t>
  </si>
  <si>
    <t>https://bina.az/items/3777002</t>
  </si>
  <si>
    <t>Satılır 3 otaqlı yeni tikili 97.5 m², Yeni Yasamal q.</t>
  </si>
  <si>
    <t>https://bina.az/items/3318493</t>
  </si>
  <si>
    <t>https://bina.az/items/3747238</t>
  </si>
  <si>
    <t>Satılır 5 otaqlı köhnə tikili 130 m², Sahil m.</t>
  </si>
  <si>
    <t>https://bina.az/items/3507333</t>
  </si>
  <si>
    <t>Seyid Ezim Şirvani kuçesi.</t>
  </si>
  <si>
    <t>https://bina.az/items/3704331</t>
  </si>
  <si>
    <t>https://bina.az/items/3586343</t>
  </si>
  <si>
    <t>Lütfizadə küç.</t>
  </si>
  <si>
    <t>https://bina.az/items/3759075</t>
  </si>
  <si>
    <t>İçəri Şəhər</t>
  </si>
  <si>
    <t>https://bina.az/items/3109641</t>
  </si>
  <si>
    <t>Satılır 3 otaqlı köhnə tikili 65 m², 8-ci kilometr q.</t>
  </si>
  <si>
    <t>https://bina.az/items/3749508</t>
  </si>
  <si>
    <t>https://bina.az/items/3828984</t>
  </si>
  <si>
    <t>Neapol küç 7</t>
  </si>
  <si>
    <t>https://bina.az/items/3541256</t>
  </si>
  <si>
    <t>Satılır 5 otaqlı yeni tikili 227 m², Nizami m.</t>
  </si>
  <si>
    <t>https://bina.az/items/3407407</t>
  </si>
  <si>
    <t>https://bina.az/items/3812509</t>
  </si>
  <si>
    <t>https://bina.az/items/3828974</t>
  </si>
  <si>
    <t>Satılır 1 otaqlı yeni tikili 53 m², Gənclik m.</t>
  </si>
  <si>
    <t>https://bina.az/items/3821150</t>
  </si>
  <si>
    <t>2-ci Alatava</t>
  </si>
  <si>
    <t>https://bina.az/items/3828968</t>
  </si>
  <si>
    <t>https://bina.az/items/3772843</t>
  </si>
  <si>
    <t>https://bina.az/items/3828965</t>
  </si>
  <si>
    <t>https://bina.az/items/3828960</t>
  </si>
  <si>
    <t>https://bina.az/items/3497255</t>
  </si>
  <si>
    <t>https://bina.az/items/3674042</t>
  </si>
  <si>
    <t>https://bina.az/items/3589414</t>
  </si>
  <si>
    <t>https://bina.az/items/3415780</t>
  </si>
  <si>
    <t>Satılır 3 otaqlı yeni tikili 65 m², Bayıl q.</t>
  </si>
  <si>
    <t>Bibiheybət yolu 2</t>
  </si>
  <si>
    <t>https://bina.az/items/3686232</t>
  </si>
  <si>
    <t>https://bina.az/items/3828955</t>
  </si>
  <si>
    <t>https://bina.az/items/3702154</t>
  </si>
  <si>
    <t>Satılır 2 otaqlı yeni tikili 74 m², Əhmədli q.</t>
  </si>
  <si>
    <t>https://bina.az/items/3828947</t>
  </si>
  <si>
    <t>https://bina.az/items/3756092</t>
  </si>
  <si>
    <t>https://bina.az/items/3612412</t>
  </si>
  <si>
    <t>https://bina.az/items/3828938</t>
  </si>
  <si>
    <t>https://bina.az/items/3787143</t>
  </si>
  <si>
    <t>https://bina.az/items/3828936</t>
  </si>
  <si>
    <t>https://bina.az/items/3828935</t>
  </si>
  <si>
    <t>https://bina.az/items/3828930</t>
  </si>
  <si>
    <t>1-ci fəvvarələr küç.</t>
  </si>
  <si>
    <t>https://bina.az/items/3803562</t>
  </si>
  <si>
    <t>Satılır 1 otaqlı köhnə tikili 39 m², Azadlıq Prospekti m.</t>
  </si>
  <si>
    <t>https://bina.az/items/3756964</t>
  </si>
  <si>
    <t>https://bina.az/items/3751000</t>
  </si>
  <si>
    <t>https://bina.az/items/3754890</t>
  </si>
  <si>
    <t>Satılır 2 otaqlı yeni tikili 66 m², 8-ci mikrorayon q.</t>
  </si>
  <si>
    <t>https://bina.az/items/3758144</t>
  </si>
  <si>
    <t>https://bina.az/items/3758374</t>
  </si>
  <si>
    <t>https://bina.az/items/3727593</t>
  </si>
  <si>
    <t>Yeni Yasamal,Əsəd Əhmədov küçəsi</t>
  </si>
  <si>
    <t>https://bina.az/items/3828920</t>
  </si>
  <si>
    <t>https://bina.az/items/3828916</t>
  </si>
  <si>
    <t>57 800</t>
  </si>
  <si>
    <t>https://bina.az/items/3757793</t>
  </si>
  <si>
    <t>31 000</t>
  </si>
  <si>
    <t>397 AZN/m²</t>
  </si>
  <si>
    <t>Satılır 3 otaqlı köhnə tikili 78 m², Sabunçu q.</t>
  </si>
  <si>
    <t>Aydınbəyov küçəsi 2</t>
  </si>
  <si>
    <t>https://bina.az/items/3828893</t>
  </si>
  <si>
    <t>Satılır 2 otaqlı yeni tikili 98.5 m², 7-ci mikrorayon q.</t>
  </si>
  <si>
    <t>7-ci mikrorayon.</t>
  </si>
  <si>
    <t>https://bina.az/items/3828878</t>
  </si>
  <si>
    <t>Mətbuat pros</t>
  </si>
  <si>
    <t>https://bina.az/items/3655999</t>
  </si>
  <si>
    <t>https://bina.az/items/3828882</t>
  </si>
  <si>
    <t>Z.Xəlilov küçəsi.</t>
  </si>
  <si>
    <t>https://bina.az/items/3574111</t>
  </si>
  <si>
    <t>Satılır 1 otaqlı köhnə tikili 33 m², Yeni Günəşli q.</t>
  </si>
  <si>
    <t>https://bina.az/items/3828865</t>
  </si>
  <si>
    <t>Satılır 4 otaqlı köhnə tikili 95 m², Xətai r.</t>
  </si>
  <si>
    <t>Səməd Bəy Mehmandarov küçəsi.</t>
  </si>
  <si>
    <t>https://bina.az/items/3828861</t>
  </si>
  <si>
    <t>https://bina.az/items/3828879</t>
  </si>
  <si>
    <t>https://bina.az/items/3822650</t>
  </si>
  <si>
    <t>https://bina.az/items/3782988</t>
  </si>
  <si>
    <t>Mircəlal küç. , bina 137a, m. 46</t>
  </si>
  <si>
    <t>https://bina.az/items/3778272</t>
  </si>
  <si>
    <t>229 999</t>
  </si>
  <si>
    <t>https://bina.az/items/3721924</t>
  </si>
  <si>
    <t>Ceyhun Hacıbəyli 135</t>
  </si>
  <si>
    <t>https://bina.az/items/3746786</t>
  </si>
  <si>
    <t>H.Cavid 55</t>
  </si>
  <si>
    <t>https://bina.az/items/3124634</t>
  </si>
  <si>
    <t>Yeryemenko 44</t>
  </si>
  <si>
    <t>https://bina.az/items/3572941</t>
  </si>
  <si>
    <t>https://bina.az/items/3828856</t>
  </si>
  <si>
    <t>Satılır 1 otaqlı köhnə tikili 32 m², Lökbatan q.</t>
  </si>
  <si>
    <t>Dadaş Bunyadzadə 9 m 39</t>
  </si>
  <si>
    <t>https://bina.az/items/3828855</t>
  </si>
  <si>
    <t>https://bina.az/items/3813041</t>
  </si>
  <si>
    <t>S.S.Axundov 1, mənzil 57</t>
  </si>
  <si>
    <t>https://bina.az/items/3828849</t>
  </si>
  <si>
    <t>Ə.Vahid küç.</t>
  </si>
  <si>
    <t>https://bina.az/items/3812820</t>
  </si>
  <si>
    <t>Satılır 8 otaqlı yeni tikili 800 m², Nizami m.</t>
  </si>
  <si>
    <t>https://bina.az/items/3396348</t>
  </si>
  <si>
    <t>Satılır 2 otaqlı köhnə tikili 62 m², 28 May m.</t>
  </si>
  <si>
    <t>Uzəyir Hacibəyli küç 46</t>
  </si>
  <si>
    <t>https://bina.az/items/3828835</t>
  </si>
  <si>
    <t>https://bina.az/items/3828834</t>
  </si>
  <si>
    <t>Neftçi Qurban 1</t>
  </si>
  <si>
    <t>https://bina.az/items/3669198</t>
  </si>
  <si>
    <t>https://bina.az/items/3828829</t>
  </si>
  <si>
    <t>Satılır 3 otaqlı köhnə tikili 66 m², Massiv D q.</t>
  </si>
  <si>
    <t>Yeni Günəşli massiv D 19</t>
  </si>
  <si>
    <t>https://bina.az/items/3828828</t>
  </si>
  <si>
    <t>https://bina.az/items/3753589</t>
  </si>
  <si>
    <t>https://bina.az/items/3685169</t>
  </si>
  <si>
    <t>https://bina.az/items/3738771</t>
  </si>
  <si>
    <t>https://bina.az/items/3828814</t>
  </si>
  <si>
    <t>Sakit Qocayev küç 13. (Aygün Mall-ın düz yanı).</t>
  </si>
  <si>
    <t>https://bina.az/items/3828813</t>
  </si>
  <si>
    <t>https://bina.az/items/3828810</t>
  </si>
  <si>
    <t>Satılır 2 otaqlı yeni tikili 67.2 m², Azadlıq Prospekti m.</t>
  </si>
  <si>
    <t>https://bina.az/items/3828809</t>
  </si>
  <si>
    <t>Satılır 3 otaqlı köhnə tikili 51 m², Biləcəri q.</t>
  </si>
  <si>
    <t>https://bina.az/items/3828804</t>
  </si>
  <si>
    <t>Satılır 2 otaqlı köhnə tikili 45 m², 7-ci mikrorayon q.</t>
  </si>
  <si>
    <t>https://bina.az/items/3828795</t>
  </si>
  <si>
    <t>Abay Kunanbayev küç. Bina 78.</t>
  </si>
  <si>
    <t>https://bina.az/items/3828786</t>
  </si>
  <si>
    <t>Puşkin küç. ev 55</t>
  </si>
  <si>
    <t>https://bina.az/items/3828778</t>
  </si>
  <si>
    <t>https://bina.az/items/3424847</t>
  </si>
  <si>
    <t>https://bina.az/items/3667094</t>
  </si>
  <si>
    <t>Mir Cəlal küçəsi 72</t>
  </si>
  <si>
    <t>https://bina.az/items/3654835</t>
  </si>
  <si>
    <t>Satılır 2 otaqlı köhnə tikili 80 m², Nəsimi r.</t>
  </si>
  <si>
    <t>Nizami küçəsi 93</t>
  </si>
  <si>
    <t>https://bina.az/items/3684904</t>
  </si>
  <si>
    <t>https://bina.az/items/3828762</t>
  </si>
  <si>
    <t>https://bina.az/items/3669494</t>
  </si>
  <si>
    <t>Satılır 2 otaqlı yeni tikili 112 m², Gənclik m.</t>
  </si>
  <si>
    <t>https://bina.az/items/3828757</t>
  </si>
  <si>
    <t>Əsəd Əhmədov 5588</t>
  </si>
  <si>
    <t>https://bina.az/items/3828755</t>
  </si>
  <si>
    <t>Satılır 4 otaqlı yeni tikili 95 m², İnşaatçılar m.</t>
  </si>
  <si>
    <t>Həsən Bəy Zərdabi pr</t>
  </si>
  <si>
    <t>https://bina.az/items/3785772</t>
  </si>
  <si>
    <t>Y.Hüsüynov 409</t>
  </si>
  <si>
    <t>https://bina.az/items/3828742</t>
  </si>
  <si>
    <t>https://bina.az/items/3828739</t>
  </si>
  <si>
    <t>Satılır 3 otaqlı yeni tikili 147 m², Nəriman Nərimanov m.</t>
  </si>
  <si>
    <t>https://bina.az/items/3728355</t>
  </si>
  <si>
    <t>Satılır 2 otaqlı köhnə tikili 34 m², Gənclik m.</t>
  </si>
  <si>
    <t>https://bina.az/items/3781818</t>
  </si>
  <si>
    <t>Şərifli küçəsi</t>
  </si>
  <si>
    <t>https://bina.az/items/3828728</t>
  </si>
  <si>
    <t>Satılır 1 otaqlı yeni tikili 41 m², Əhmədli m.</t>
  </si>
  <si>
    <t>https://bina.az/items/3828727</t>
  </si>
  <si>
    <t>https://bina.az/items/3828724</t>
  </si>
  <si>
    <t>https://bina.az/items/3825339</t>
  </si>
  <si>
    <t>Проспект Азадлыг 32,  8ой микрорайон</t>
  </si>
  <si>
    <t>https://bina.az/items/3828723</t>
  </si>
  <si>
    <t>Satılır 3 otaqlı yeni tikili 77.3 m², İnşaatçılar m.</t>
  </si>
  <si>
    <t>77.3 m²</t>
  </si>
  <si>
    <t>https://bina.az/items/3828719</t>
  </si>
  <si>
    <t>Satılır 4 otaqlı yeni tikili 227 m², Gənclik m.</t>
  </si>
  <si>
    <t>Qulu Quluyev küç</t>
  </si>
  <si>
    <t>https://bina.az/items/3755703</t>
  </si>
  <si>
    <t>https://bina.az/items/3670767</t>
  </si>
  <si>
    <t>Mircəlal küçəsi ev 22</t>
  </si>
  <si>
    <t>https://bina.az/items/3828716</t>
  </si>
  <si>
    <t>https://bina.az/items/3609258</t>
  </si>
  <si>
    <t>https://bina.az/items/3757677</t>
  </si>
  <si>
    <t>https://bina.az/items/3509859</t>
  </si>
  <si>
    <t>https://bina.az/items/3828715</t>
  </si>
  <si>
    <t>70 999</t>
  </si>
  <si>
    <t>Satılır 2 otaqlı köhnə tikili 35 m², Yeni Günəşli q.</t>
  </si>
  <si>
    <t>https://bina.az/items/3816426</t>
  </si>
  <si>
    <t>Nəcəfqulu Rəfiyev 45</t>
  </si>
  <si>
    <t>https://bina.az/items/2724723</t>
  </si>
  <si>
    <t>https://bina.az/items/3809716</t>
  </si>
  <si>
    <t>Məsud Əlizadə küçəsi</t>
  </si>
  <si>
    <t>https://bina.az/items/3593961</t>
  </si>
  <si>
    <t>https://bina.az/items/3671004</t>
  </si>
  <si>
    <t>Xətai rayonu N.Tusi küçəsi</t>
  </si>
  <si>
    <t>https://bina.az/items/3828702</t>
  </si>
  <si>
    <t>https://bina.az/items/3186481</t>
  </si>
  <si>
    <t>https://bina.az/items/3828674</t>
  </si>
  <si>
    <t>112 211</t>
  </si>
  <si>
    <t>Ə. Əhmədov küçəsi 22</t>
  </si>
  <si>
    <t>https://bina.az/items/3828670</t>
  </si>
  <si>
    <t>Satılır 2 otaqlı köhnə tikili 49 m², Həzi Aslanov m.</t>
  </si>
  <si>
    <t>Qədir Məmmədov küçəsi, ev 5, mənzil 44</t>
  </si>
  <si>
    <t>https://bina.az/items/3828664</t>
  </si>
  <si>
    <t>https://bina.az/items/3828668</t>
  </si>
  <si>
    <t>Satılır 3 otaqlı yeni tikili 56 m², İnşaatçılar m.</t>
  </si>
  <si>
    <t>Şərifzadə küçəsi 174A</t>
  </si>
  <si>
    <t>https://bina.az/items/3828666</t>
  </si>
  <si>
    <t>Əhmədov küç.</t>
  </si>
  <si>
    <t>https://bina.az/items/3685354</t>
  </si>
  <si>
    <t>Satılır 5 otaqlı yeni tikili 250 m², İçəri Şəhər m.</t>
  </si>
  <si>
    <t>Mikayil Müşfiq küç.</t>
  </si>
  <si>
    <t>https://bina.az/items/3566422</t>
  </si>
  <si>
    <t>Satılır 3 otaqlı yeni tikili 131 m², İnşaatçılar m.</t>
  </si>
  <si>
    <t>https://bina.az/items/3748281</t>
  </si>
  <si>
    <t>https://bina.az/items/3828653</t>
  </si>
  <si>
    <t>https://bina.az/items/3729084</t>
  </si>
  <si>
    <t>Satılır 3 otaqlı yeni tikili 96 m², Azadlıq Prospekti m.</t>
  </si>
  <si>
    <t>https://bina.az/items/3655769</t>
  </si>
  <si>
    <t>https://bina.az/items/3828621</t>
  </si>
  <si>
    <t>Satılır 4 otaqlı yeni tikili 218 m², Nizami m.</t>
  </si>
  <si>
    <t>https://bina.az/items/3828613</t>
  </si>
  <si>
    <t>Satılır 6 otaqlı yeni tikili 320 m², 28 May m.</t>
  </si>
  <si>
    <t>https://bina.az/items/3063356</t>
  </si>
  <si>
    <t>https://bina.az/items/3828601</t>
  </si>
  <si>
    <t>Satılır 3 otaqlı köhnə tikili 76 m², Yeni Günəşli q.</t>
  </si>
  <si>
    <t>https://bina.az/items/3828579</t>
  </si>
  <si>
    <t>Satılır 2 otaqlı yeni tikili 105 m², Avtovağzal m.</t>
  </si>
  <si>
    <t>https://bina.az/items/3828592</t>
  </si>
  <si>
    <t>Satılır 3 otaqlı köhnə tikili 62 m², Gənclik m.</t>
  </si>
  <si>
    <t>https://bina.az/items/3828578</t>
  </si>
  <si>
    <t>https://bina.az/items/3828584</t>
  </si>
  <si>
    <t>Satılır 4 otaqlı yeni tikili 185 m², Memar Əcəmi m.</t>
  </si>
  <si>
    <t>https://bina.az/items/3828591</t>
  </si>
  <si>
    <t>Satılır 3 otaqlı köhnə tikili 140 m², Köhnə Günəşli q.</t>
  </si>
  <si>
    <t>İnqlab Ismayılov küçəsi</t>
  </si>
  <si>
    <t>https://bina.az/items/3828590</t>
  </si>
  <si>
    <t>https://bina.az/items/3811792</t>
  </si>
  <si>
    <t>https://bina.az/items/3806152</t>
  </si>
  <si>
    <t>Telnov 5 küçəsi</t>
  </si>
  <si>
    <t>https://bina.az/items/3828570</t>
  </si>
  <si>
    <t>https://bina.az/items/3828569</t>
  </si>
  <si>
    <t>Salatın Əsgərov küçəsi</t>
  </si>
  <si>
    <t>https://bina.az/items/3766469</t>
  </si>
  <si>
    <t>https://bina.az/items/3684134</t>
  </si>
  <si>
    <t>Şıxlinski küçəsi 17</t>
  </si>
  <si>
    <t>https://bina.az/items/3810718</t>
  </si>
  <si>
    <t>Satılır 3 otaqlı yeni tikili 146.7 m², Badamdar q.</t>
  </si>
  <si>
    <t>146.7 m²</t>
  </si>
  <si>
    <t>https://bina.az/items/3828563</t>
  </si>
  <si>
    <t>H.Zərdabi pr. 202</t>
  </si>
  <si>
    <t>https://bina.az/items/3828555</t>
  </si>
  <si>
    <t>Mehdi Abbasov küç.  92</t>
  </si>
  <si>
    <t>https://bina.az/items/3749842</t>
  </si>
  <si>
    <t>Azadlıq pr. 88.</t>
  </si>
  <si>
    <t>https://bina.az/items/3817280</t>
  </si>
  <si>
    <t>Satılır 3 otaqlı köhnə tikili 80 m², Massiv A q.</t>
  </si>
  <si>
    <t>https://bina.az/items/3828551</t>
  </si>
  <si>
    <t>Satılır 2 otaqlı yeni tikili 55 m², Koroğlu m.</t>
  </si>
  <si>
    <t>https://bina.az/items/3828544</t>
  </si>
  <si>
    <t>https://bina.az/items/3828542</t>
  </si>
  <si>
    <t>Əliaağa Vahid küçəsi</t>
  </si>
  <si>
    <t>https://bina.az/items/3756592</t>
  </si>
  <si>
    <t>Satılır 2 otaqlı yeni tikili 79 m², Əhmədli m.</t>
  </si>
  <si>
    <t>https://bina.az/items/3828540</t>
  </si>
  <si>
    <t>https://bina.az/items/3828537</t>
  </si>
  <si>
    <t>https://bina.az/items/3587922</t>
  </si>
  <si>
    <t>https://bina.az/items/3828535</t>
  </si>
  <si>
    <t>https://bina.az/items/3825913</t>
  </si>
  <si>
    <t>Rahib Məmmədov, 24</t>
  </si>
  <si>
    <t>https://bina.az/items/3828533</t>
  </si>
  <si>
    <t>Satılır 2 otaqlı yeni tikili 83 m², Sulutəpə q.</t>
  </si>
  <si>
    <t>Sulutəpə qəs.</t>
  </si>
  <si>
    <t>https://bina.az/items/3828530</t>
  </si>
  <si>
    <t>Ceyhun Hacibeyli küçəsi</t>
  </si>
  <si>
    <t>https://bina.az/items/3828523</t>
  </si>
  <si>
    <t>https://bina.az/items/3828216</t>
  </si>
  <si>
    <t>https://bina.az/items/3828529</t>
  </si>
  <si>
    <t>Əcəmi Naxçıvani</t>
  </si>
  <si>
    <t>https://bina.az/items/3828524</t>
  </si>
  <si>
    <t>https://bina.az/items/3644454</t>
  </si>
  <si>
    <t>Satılır 3 otaqlı yeni tikili 215 m², İnşaatçılar m.</t>
  </si>
  <si>
    <t>https://bina.az/items/3733216</t>
  </si>
  <si>
    <t>https://bina.az/items/3750628</t>
  </si>
  <si>
    <t>Salamzade küçəsi</t>
  </si>
  <si>
    <t>https://bina.az/items/3805935</t>
  </si>
  <si>
    <t>https://bina.az/items/3324269</t>
  </si>
  <si>
    <t>https://bina.az/items/3828505</t>
  </si>
  <si>
    <t>Elşən Mehdiyev küç</t>
  </si>
  <si>
    <t>https://bina.az/items/3675667</t>
  </si>
  <si>
    <t>https://bina.az/items/3828503</t>
  </si>
  <si>
    <t>https://bina.az/items/3758843</t>
  </si>
  <si>
    <t>Satılır 4 otaqlı yeni tikili 211 m², 20 Yanvar m.</t>
  </si>
  <si>
    <t>https://bina.az/items/3758427</t>
  </si>
  <si>
    <t>Naxçıvani 15</t>
  </si>
  <si>
    <t>https://bina.az/items/3337412</t>
  </si>
  <si>
    <t>Gəncə prospekti 15</t>
  </si>
  <si>
    <t>https://bina.az/items/3342762</t>
  </si>
  <si>
    <t>Satılır 4 otaqlı yeni tikili 153 m², Əhmədli m.</t>
  </si>
  <si>
    <t>https://bina.az/items/3801459</t>
  </si>
  <si>
    <t>https://bina.az/items/3828493</t>
  </si>
  <si>
    <t>Satılır 1 otaqlı köhnə tikili 38 m², Yeni Günəşli q.</t>
  </si>
  <si>
    <t>Yeni Günəşli qəs. ev 23 mənzil 13</t>
  </si>
  <si>
    <t>https://bina.az/items/3828481</t>
  </si>
  <si>
    <t>https://bina.az/items/3828488</t>
  </si>
  <si>
    <t>Satılır 2 otaqlı yeni tikili 98 m², Dərnəgül m.</t>
  </si>
  <si>
    <t>https://bina.az/items/3828486</t>
  </si>
  <si>
    <t>Satılır 2 otaqlı köhnə tikili 45.5 m², Memar Əcəmi m.</t>
  </si>
  <si>
    <t>Hüseyin Bala Əliyev küçəsi.</t>
  </si>
  <si>
    <t>https://bina.az/items/3828482</t>
  </si>
  <si>
    <t>https://bina.az/items/3704431</t>
  </si>
  <si>
    <t>https://bina.az/items/3828473</t>
  </si>
  <si>
    <t>https://bina.az/items/3758794</t>
  </si>
  <si>
    <t>https://bina.az/items/3756511</t>
  </si>
  <si>
    <t>https://bina.az/items/3828450</t>
  </si>
  <si>
    <t>https://bina.az/items/3828461</t>
  </si>
  <si>
    <t>Satılır 2 otaqlı yeni tikili 34 m², Nəriman Nərimanov m.</t>
  </si>
  <si>
    <t>https://bina.az/items/3828459</t>
  </si>
  <si>
    <t>https://bina.az/items/3828466</t>
  </si>
  <si>
    <t>https://bina.az/items/3447818</t>
  </si>
  <si>
    <t>Gəncə pr. 55</t>
  </si>
  <si>
    <t>https://bina.az/items/3828447</t>
  </si>
  <si>
    <t>https://bina.az/items/3828445</t>
  </si>
  <si>
    <t>https://bina.az/items/3828455</t>
  </si>
  <si>
    <t>Nəcəf Nərimanov k.</t>
  </si>
  <si>
    <t>https://bina.az/items/3828454</t>
  </si>
  <si>
    <t>Satılır 4 otaqlı yeni tikili 173 m², Nəsimi r.</t>
  </si>
  <si>
    <t>https://bina.az/items/3682562</t>
  </si>
  <si>
    <t>https://bina.az/items/3828423</t>
  </si>
  <si>
    <t>https://bina.az/items/3768200</t>
  </si>
  <si>
    <t>https://bina.az/items/3277071</t>
  </si>
  <si>
    <t>https://bina.az/items/3545261</t>
  </si>
  <si>
    <t>https://bina.az/items/3750023</t>
  </si>
  <si>
    <t>https://bina.az/items/3828443</t>
  </si>
  <si>
    <t>https://bina.az/items/3828427</t>
  </si>
  <si>
    <t>https://bina.az/items/3828442</t>
  </si>
  <si>
    <t>https://bina.az/items/3612905</t>
  </si>
  <si>
    <t>865 AZN/m²</t>
  </si>
  <si>
    <t>Satılır 5 otaqlı yeni tikili 185 m², 9-cu mikrorayon q.</t>
  </si>
  <si>
    <t>https://bina.az/items/3828441</t>
  </si>
  <si>
    <t>https://bina.az/items/3819737</t>
  </si>
  <si>
    <t>Satılır 3 otaqlı yeni tikili 65 m², Yeni Yasamal q.</t>
  </si>
  <si>
    <t>https://bina.az/items/3610137</t>
  </si>
  <si>
    <t>Satılır 3 otaqlı yeni tikili 104 m², Xalqlar Dostluğu m.</t>
  </si>
  <si>
    <t>Bəhruz Nureyev küçəsi</t>
  </si>
  <si>
    <t>https://bina.az/items/3785459</t>
  </si>
  <si>
    <t>https://bina.az/items/3828434</t>
  </si>
  <si>
    <t>Nəsimi rayonu 1-ci mikrorayon Rövşən Cəfərov küçəsi</t>
  </si>
  <si>
    <t>https://bina.az/items/3828424</t>
  </si>
  <si>
    <t>https://bina.az/items/3757352</t>
  </si>
  <si>
    <t>https://bina.az/items/3757385</t>
  </si>
  <si>
    <t>Satılır 2 otaqlı yeni tikili 110 m², Yasamal r.</t>
  </si>
  <si>
    <t>A.  Abbasov32</t>
  </si>
  <si>
    <t>https://bina.az/items/3828430</t>
  </si>
  <si>
    <t>Həsən zərdabi prospekti</t>
  </si>
  <si>
    <t>https://bina.az/items/3828429</t>
  </si>
  <si>
    <t>https://bina.az/items/3773464</t>
  </si>
  <si>
    <t>Satılır 2 otaqlı köhnə tikili 39 m², Nəriman Nərimanov m.</t>
  </si>
  <si>
    <t>https://bina.az/items/3794843</t>
  </si>
  <si>
    <t>Satılır 2 otaqlı yeni tikili 98 m², Neftçilər m.</t>
  </si>
  <si>
    <t>https://bina.az/items/3828415</t>
  </si>
  <si>
    <t>https://bina.az/items/3758527</t>
  </si>
  <si>
    <t>Satılır 3 otaqlı yeni tikili 76 m², Nəsimi m.</t>
  </si>
  <si>
    <t>Mircəlal küçəsi 22</t>
  </si>
  <si>
    <t>https://bina.az/items/3828405</t>
  </si>
  <si>
    <t>https://bina.az/items/3787151</t>
  </si>
  <si>
    <t>https://bina.az/items/3828404</t>
  </si>
  <si>
    <t>https://bina.az/items/3777325</t>
  </si>
  <si>
    <t>Satılır 1 otaqlı köhnə tikili 30 m², Həzi Aslanov q.</t>
  </si>
  <si>
    <t>P.Həşimov küç.</t>
  </si>
  <si>
    <t>https://bina.az/items/3828392</t>
  </si>
  <si>
    <t>957 AZN/m²</t>
  </si>
  <si>
    <t>Satılır 3 otaqlı yeni tikili 115 m², Yeni Günəşli q.</t>
  </si>
  <si>
    <t>Asif Rustemov küç. 13b</t>
  </si>
  <si>
    <t>https://bina.az/items/3828393</t>
  </si>
  <si>
    <t>Fəzail Bayramov</t>
  </si>
  <si>
    <t>https://bina.az/items/3828396</t>
  </si>
  <si>
    <t>https://bina.az/items/3828395</t>
  </si>
  <si>
    <t>https://bina.az/items/3684667</t>
  </si>
  <si>
    <t>https://bina.az/items/3741225</t>
  </si>
  <si>
    <t>M.Ə.Rəsulzadə qəsəbəsi</t>
  </si>
  <si>
    <t>https://bina.az/items/3828383</t>
  </si>
  <si>
    <t>https://bina.az/items/3758194</t>
  </si>
  <si>
    <t>https://bina.az/items/3828242</t>
  </si>
  <si>
    <t>https://bina.az/items/3735332</t>
  </si>
  <si>
    <t>Satılır 2 otaqlı yeni tikili 67.4 m², Gənclik m.</t>
  </si>
  <si>
    <t>67.4 m²</t>
  </si>
  <si>
    <t>https://bina.az/items/3588356</t>
  </si>
  <si>
    <t>Bulvar küç</t>
  </si>
  <si>
    <t>https://bina.az/items/3820580</t>
  </si>
  <si>
    <t>https://bina.az/items/3828373</t>
  </si>
  <si>
    <t>Satılır 2 otaqlı yeni tikili 102 m², Bakıxanov q.</t>
  </si>
  <si>
    <t>https://bina.az/items/3828375</t>
  </si>
  <si>
    <t>https://bina.az/items/3828371</t>
  </si>
  <si>
    <t>Əbdülvahab Salamzadə küç. ,1058-ci məhəllə</t>
  </si>
  <si>
    <t>https://bina.az/items/3682587</t>
  </si>
  <si>
    <t>https://bina.az/items/3753107</t>
  </si>
  <si>
    <t>Satılır 2 otaqlı yeni tikili 108.8 m², Nərimanov r.</t>
  </si>
  <si>
    <t>Möhsün Sənani 175, M16, m3</t>
  </si>
  <si>
    <t>108.8 m²</t>
  </si>
  <si>
    <t>https://bina.az/items/3828367</t>
  </si>
  <si>
    <t>https://bina.az/items/3828362</t>
  </si>
  <si>
    <t>https://bina.az/items/3828358</t>
  </si>
  <si>
    <t>https://bina.az/items/3828355</t>
  </si>
  <si>
    <t>Satılır 2 otaqlı yeni tikili 76 m², 8-ci mikrorayon q.</t>
  </si>
  <si>
    <t>https://bina.az/items/3828350</t>
  </si>
  <si>
    <t>https://bina.az/items/3828348</t>
  </si>
  <si>
    <t>Satılır 4 otaqlı yeni tikili 85 m², Zığ q.</t>
  </si>
  <si>
    <t>İ.Süleymanov küçəsi , bina 1C</t>
  </si>
  <si>
    <t>https://bina.az/items/3828346</t>
  </si>
  <si>
    <t>https://bina.az/items/3828345</t>
  </si>
  <si>
    <t>Yeni Bakı yaşayış kompleksi</t>
  </si>
  <si>
    <t>https://bina.az/items/3828340</t>
  </si>
  <si>
    <t>https://bina.az/items/3828338</t>
  </si>
  <si>
    <t>https://bina.az/items/3828319</t>
  </si>
  <si>
    <t>https://bina.az/items/3828334</t>
  </si>
  <si>
    <t>Eldar Tağızadə küç</t>
  </si>
  <si>
    <t>https://bina.az/items/3828331</t>
  </si>
  <si>
    <t>https://bina.az/items/3828333</t>
  </si>
  <si>
    <t>Satılır 3 otaqlı yeni tikili 145 m², Səbail r.</t>
  </si>
  <si>
    <t>https://bina.az/items/3749996</t>
  </si>
  <si>
    <t>https://bina.az/items/3828328</t>
  </si>
  <si>
    <t>Satılır 3 otaqlı köhnə tikili 66 m², Azadlıq Prospekti m.</t>
  </si>
  <si>
    <t>https://bina.az/items/3828315</t>
  </si>
  <si>
    <t>Lev tolstoy 7</t>
  </si>
  <si>
    <t>https://bina.az/items/3828327</t>
  </si>
  <si>
    <t>https://bina.az/items/3752839</t>
  </si>
  <si>
    <t>https://bina.az/items/3828310</t>
  </si>
  <si>
    <t>Satılır 3 otaqlı yeni tikili 66 m², Əhmədli m.</t>
  </si>
  <si>
    <t>https://bina.az/items/3828312</t>
  </si>
  <si>
    <t>Satılır 1 otaqlı köhnə tikili 34 m², Sahil m.</t>
  </si>
  <si>
    <t>U.Hacibəyli küçəsi</t>
  </si>
  <si>
    <t>https://bina.az/items/3750429</t>
  </si>
  <si>
    <t>https://bina.az/items/3828307</t>
  </si>
  <si>
    <t>117 500</t>
  </si>
  <si>
    <t>https://bina.az/items/3828306</t>
  </si>
  <si>
    <t>Satılır 1 otaqlı köhnə tikili 26 m², Nəriman Nərimanov m.</t>
  </si>
  <si>
    <t>https://bina.az/items/3828305</t>
  </si>
  <si>
    <t>https://bina.az/items/3615354</t>
  </si>
  <si>
    <t>https://bina.az/items/3733299</t>
  </si>
  <si>
    <t>Satılır 3 otaqlı yeni tikili 63 m², Nərimanov r.</t>
  </si>
  <si>
    <t>Qarabağ küçəsi 47</t>
  </si>
  <si>
    <t>https://bina.az/items/3828304</t>
  </si>
  <si>
    <t>https://bina.az/items/3828298</t>
  </si>
  <si>
    <t>Satılır 3 otaqlı köhnə tikili 125 m², İçəri Şəhər m.</t>
  </si>
  <si>
    <t>https://bina.az/items/3828297</t>
  </si>
  <si>
    <t>İsmayil Məmmədov küç.</t>
  </si>
  <si>
    <t>https://bina.az/items/3519516</t>
  </si>
  <si>
    <t>Şərifli küç 4-B m 7</t>
  </si>
  <si>
    <t>https://bina.az/items/3828301</t>
  </si>
  <si>
    <t>Satılır 3 otaqlı köhnə tikili 92 m², Badamdar q.</t>
  </si>
  <si>
    <t>Tofiq Məmmədov 23</t>
  </si>
  <si>
    <t>https://bina.az/items/3679885</t>
  </si>
  <si>
    <t>Mirqasımov küçəsi ev 55</t>
  </si>
  <si>
    <t>https://bina.az/items/3828293</t>
  </si>
  <si>
    <t>https://bina.az/items/3495042</t>
  </si>
  <si>
    <t>https://bina.az/items/3828295</t>
  </si>
  <si>
    <t>https://bina.az/items/3828300</t>
  </si>
  <si>
    <t>849 AZN/m²</t>
  </si>
  <si>
    <t>https://bina.az/items/3828283</t>
  </si>
  <si>
    <t>https://bina.az/items/3828281</t>
  </si>
  <si>
    <t>https://bina.az/items/3693351</t>
  </si>
  <si>
    <t>https://bina.az/items/3808440</t>
  </si>
  <si>
    <t>Hüseyn Seyidzadə Küçəsi</t>
  </si>
  <si>
    <t>https://bina.az/items/3287832</t>
  </si>
  <si>
    <t>Satılır 2 otaqlı köhnə tikili 56 m², Xətai r.</t>
  </si>
  <si>
    <t>https://bina.az/items/3828279</t>
  </si>
  <si>
    <t>https://bina.az/items/3828282</t>
  </si>
  <si>
    <t>8 noyabr prospekti 15</t>
  </si>
  <si>
    <t>https://bina.az/items/2845027</t>
  </si>
  <si>
    <t>https://bina.az/items/3453850</t>
  </si>
  <si>
    <t>Ceyhun Hacıbəyli küç. 40</t>
  </si>
  <si>
    <t>https://bina.az/items/3762997</t>
  </si>
  <si>
    <t>Satılır 3 otaqlı yeni tikili 113 m², Massiv V q.</t>
  </si>
  <si>
    <t>https://bina.az/items/3828272</t>
  </si>
  <si>
    <t>https://bina.az/items/3828271</t>
  </si>
  <si>
    <t>https://bina.az/items/3828260</t>
  </si>
  <si>
    <t>https://bina.az/items/3828270</t>
  </si>
  <si>
    <t>https://bina.az/items/3828255</t>
  </si>
  <si>
    <t>https://bina.az/items/3828262</t>
  </si>
  <si>
    <t>Məmməd Cəfər Cəfərov küçəsi</t>
  </si>
  <si>
    <t>https://bina.az/items/3546144</t>
  </si>
  <si>
    <t>https://bina.az/items/3828258</t>
  </si>
  <si>
    <t>Satılır 2 otaqlı yeni tikili 53 m², Nəsimi r.</t>
  </si>
  <si>
    <t>Süleyman Rüstəm küçəsi.</t>
  </si>
  <si>
    <t>https://bina.az/items/3547646</t>
  </si>
  <si>
    <t>https://bina.az/items/3828256</t>
  </si>
  <si>
    <t>https://bina.az/items/3828261</t>
  </si>
  <si>
    <t>Natiq Həşimli</t>
  </si>
  <si>
    <t>https://bina.az/items/3828253</t>
  </si>
  <si>
    <t>https://bina.az/items/3828250</t>
  </si>
  <si>
    <t>https://bina.az/items/3828237</t>
  </si>
  <si>
    <t>https://bina.az/items/3685961</t>
  </si>
  <si>
    <t>https://bina.az/items/3807508</t>
  </si>
  <si>
    <t>Satılır 4 otaqlı köhnə tikili 95 m², Azadlıq Prospekti m.</t>
  </si>
  <si>
    <t>https://bina.az/items/3828240</t>
  </si>
  <si>
    <t>https://bina.az/items/3828234</t>
  </si>
  <si>
    <t>https://bina.az/items/3547979</t>
  </si>
  <si>
    <t>İsfəndiyar Zülalov 19,mənzil 186</t>
  </si>
  <si>
    <t>https://bina.az/items/3828232</t>
  </si>
  <si>
    <t>https://bina.az/items/3828182</t>
  </si>
  <si>
    <t>Satılır 3 otaqlı köhnə tikili 57 m², Bakıxanov q.</t>
  </si>
  <si>
    <t>https://bina.az/items/3796136</t>
  </si>
  <si>
    <t>Satılır 3 otaqlı yeni tikili 130 m², Nəsimi m.</t>
  </si>
  <si>
    <t>https://bina.az/items/3828223</t>
  </si>
  <si>
    <t>Satılır 3 otaqlı yeni tikili 94 m², Nizami m.</t>
  </si>
  <si>
    <t>https://bina.az/items/3704568</t>
  </si>
  <si>
    <t>https://bina.az/items/3828180</t>
  </si>
  <si>
    <t>Satılır 5 otaqlı yeni tikili 177 m², İnşaatçılar m.</t>
  </si>
  <si>
    <t>https://bina.az/items/3828219</t>
  </si>
  <si>
    <t>https://bina.az/items/3828220</t>
  </si>
  <si>
    <t>M.Xiyabani 26</t>
  </si>
  <si>
    <t>https://bina.az/items/3828217</t>
  </si>
  <si>
    <t>https://bina.az/items/3828213</t>
  </si>
  <si>
    <t>Satılır 7 otaqlı yeni tikili 512 m², Nərimanov r.</t>
  </si>
  <si>
    <t>512 m²</t>
  </si>
  <si>
    <t>https://bina.az/items/3828204</t>
  </si>
  <si>
    <t>Elşən Süleymaov 53</t>
  </si>
  <si>
    <t>https://bina.az/items/3828203</t>
  </si>
  <si>
    <t>Satılır 3 otaqlı köhnə tikili 78 m², 28 May m.</t>
  </si>
  <si>
    <t>https://bina.az/items/3828199</t>
  </si>
  <si>
    <t>https://bina.az/items/3828198</t>
  </si>
  <si>
    <t>https://bina.az/items/3828197</t>
  </si>
  <si>
    <t>https://bina.az/items/3828196</t>
  </si>
  <si>
    <t>https://bina.az/items/3761481</t>
  </si>
  <si>
    <t>https://bina.az/items/3410211</t>
  </si>
  <si>
    <t>https://bina.az/items/3828194</t>
  </si>
  <si>
    <t>https://bina.az/items/3828193</t>
  </si>
  <si>
    <t>Satılır 2 otaqlı yeni tikili 64 m², Koroğlu m.</t>
  </si>
  <si>
    <t>https://bina.az/items/3828183</t>
  </si>
  <si>
    <t>Natiq Hesimov</t>
  </si>
  <si>
    <t>https://bina.az/items/3828176</t>
  </si>
  <si>
    <t>https://bina.az/items/3828186</t>
  </si>
  <si>
    <t>Satılır 3 otaqlı yeni tikili 151 m², 8 Noyabr m.</t>
  </si>
  <si>
    <t>https://bina.az/items/3828171</t>
  </si>
  <si>
    <t>https://bina.az/items/3828154</t>
  </si>
  <si>
    <t>https://bina.az/items/3828163</t>
  </si>
  <si>
    <t>https://bina.az/items/3828153</t>
  </si>
  <si>
    <t>https://bina.az/items/3828168</t>
  </si>
  <si>
    <t>Satılır 1 otaqlı köhnə tikili 32 m², Həzi Aslanov m.</t>
  </si>
  <si>
    <t>https://bina.az/items/3828152</t>
  </si>
  <si>
    <t>https://bina.az/items/3828166</t>
  </si>
  <si>
    <t>Satılır 2 otaqlı köhnə tikili 38 m², Köhnə Günəşli q.</t>
  </si>
  <si>
    <t>https://bina.az/items/3811376</t>
  </si>
  <si>
    <t>155 500</t>
  </si>
  <si>
    <t>https://bina.az/items/3828164</t>
  </si>
  <si>
    <t>219 500</t>
  </si>
  <si>
    <t>https://bina.az/items/3828156</t>
  </si>
  <si>
    <t>501 000</t>
  </si>
  <si>
    <t>Satılır 3 otaqlı yeni tikili 148 m², İçəri Şəhər m.</t>
  </si>
  <si>
    <t>https://bina.az/items/3828155</t>
  </si>
  <si>
    <t>https://bina.az/items/3828150</t>
  </si>
  <si>
    <t>Satılır 4 otaqlı yeni tikili 180.5 m², Binəqədi q.</t>
  </si>
  <si>
    <t>180.5 m²</t>
  </si>
  <si>
    <t>https://bina.az/items/3681995</t>
  </si>
  <si>
    <t>https://bina.az/items/3828149</t>
  </si>
  <si>
    <t>https://bina.az/items/3770641</t>
  </si>
  <si>
    <t>https://bina.az/items/3496275</t>
  </si>
  <si>
    <t>https://bina.az/items/3828148</t>
  </si>
  <si>
    <t>https://bina.az/items/3701455</t>
  </si>
  <si>
    <t>Satılır 3 otaqlı yeni tikili 84 m², 28 May m.</t>
  </si>
  <si>
    <t>https://bina.az/items/3828116</t>
  </si>
  <si>
    <t>Satılır 3 otaqlı yeni tikili 138 m², Həzi Aslanov m.</t>
  </si>
  <si>
    <t>https://bina.az/items/3828142</t>
  </si>
  <si>
    <t>https://bina.az/items/3828125</t>
  </si>
  <si>
    <t>https://bina.az/items/3828138</t>
  </si>
  <si>
    <t>Satılır 2 otaqlı yeni tikili 89 m², Xətai r.</t>
  </si>
  <si>
    <t>https://bina.az/items/3757707</t>
  </si>
  <si>
    <t>https://bina.az/items/3828137</t>
  </si>
  <si>
    <t>Həsən Salmani küç. 1</t>
  </si>
  <si>
    <t>https://bina.az/items/3828120</t>
  </si>
  <si>
    <t>Satılır 3 otaqlı yeni tikili 75 m², Bakıxanov q.</t>
  </si>
  <si>
    <t>https://bina.az/items/3828133</t>
  </si>
  <si>
    <t>Məhəmməd Hadi, 106</t>
  </si>
  <si>
    <t>https://bina.az/items/3828132</t>
  </si>
  <si>
    <t>Orucəliyev 9/12</t>
  </si>
  <si>
    <t>https://bina.az/items/3828129</t>
  </si>
  <si>
    <t>https://bina.az/items/3828087</t>
  </si>
  <si>
    <t>https://bina.az/items/3828109</t>
  </si>
  <si>
    <t>Satılır 3 otaqlı köhnə tikili 94 m², Qaraçuxur q.</t>
  </si>
  <si>
    <t>Yusif Eyvazov küçəsi.</t>
  </si>
  <si>
    <t>https://bina.az/items/3828108</t>
  </si>
  <si>
    <t>https://bina.az/items/3828107</t>
  </si>
  <si>
    <t>https://bina.az/items/3828102</t>
  </si>
  <si>
    <t>https://bina.az/items/3737786</t>
  </si>
  <si>
    <t>Satılır 3 otaqlı yeni tikili 113 m², Yasamal r.</t>
  </si>
  <si>
    <t>https://bina.az/items/3828100</t>
  </si>
  <si>
    <t>https://bina.az/items/3828098</t>
  </si>
  <si>
    <t>https://bina.az/items/3828095</t>
  </si>
  <si>
    <t>Satılır 3 otaqlı köhnə tikili 47 m², Gənclik m.</t>
  </si>
  <si>
    <t>https://bina.az/items/3828093</t>
  </si>
  <si>
    <t>https://bina.az/items/3828031</t>
  </si>
  <si>
    <t>5 750 AZN/m²</t>
  </si>
  <si>
    <t>https://bina.az/items/3828088</t>
  </si>
  <si>
    <t>https://bina.az/items/3618412</t>
  </si>
  <si>
    <t>https://bina.az/items/3825854</t>
  </si>
  <si>
    <t>https://bina.az/items/3828077</t>
  </si>
  <si>
    <t>https://bina.az/items/3828083</t>
  </si>
  <si>
    <t>https://bina.az/items/3828076</t>
  </si>
  <si>
    <t>https://bina.az/items/3756065</t>
  </si>
  <si>
    <t>https://bina.az/items/3828084</t>
  </si>
  <si>
    <t>https://bina.az/items/3828074</t>
  </si>
  <si>
    <t>Gəncə pospekti</t>
  </si>
  <si>
    <t>https://bina.az/items/3828073</t>
  </si>
  <si>
    <t>Satılır 3 otaqlı köhnə tikili 72 m², Qara Qarayev m.</t>
  </si>
  <si>
    <t>İ.Nəsimi</t>
  </si>
  <si>
    <t>https://bina.az/items/3828081</t>
  </si>
  <si>
    <t>Satılır 3 otaqlı köhnə tikili 65.5 m², Nəsimi m.</t>
  </si>
  <si>
    <t>Mir Cəlal 63 küçəsi</t>
  </si>
  <si>
    <t>https://bina.az/items/3786454</t>
  </si>
  <si>
    <t>549 999</t>
  </si>
  <si>
    <t>https://bina.az/items/3828070</t>
  </si>
  <si>
    <t>Gənclik küçəsi.</t>
  </si>
  <si>
    <t>https://bina.az/items/3828069</t>
  </si>
  <si>
    <t>Nicat Rüstəmli küçəsi</t>
  </si>
  <si>
    <t>https://bina.az/items/3828060</t>
  </si>
  <si>
    <t>Satılır 2 otaqlı yeni tikili 107 m², Gənclik m.</t>
  </si>
  <si>
    <t>https://bina.az/items/3757958</t>
  </si>
  <si>
    <t>https://bina.az/items/3810568</t>
  </si>
  <si>
    <t>https://bina.az/items/3828065</t>
  </si>
  <si>
    <t>https://bina.az/items/3657125</t>
  </si>
  <si>
    <t>https://bina.az/items/3828062</t>
  </si>
  <si>
    <t>Satılır 3 otaqlı yeni tikili 119 m², 8 Noyabr m.</t>
  </si>
  <si>
    <t>https://bina.az/items/3828056</t>
  </si>
  <si>
    <t>Moskovski pr</t>
  </si>
  <si>
    <t>https://bina.az/items/3463475</t>
  </si>
  <si>
    <t>https://bina.az/items/3828053</t>
  </si>
  <si>
    <t>https://bina.az/items/3828045</t>
  </si>
  <si>
    <t>Nazim İsmayılov</t>
  </si>
  <si>
    <t>https://bina.az/items/3828044</t>
  </si>
  <si>
    <t>https://bina.az/items/3671650</t>
  </si>
  <si>
    <t>https://bina.az/items/3487134</t>
  </si>
  <si>
    <t>https://bina.az/items/3828042</t>
  </si>
  <si>
    <t>https://bina.az/items/3818393</t>
  </si>
  <si>
    <t>159 800</t>
  </si>
  <si>
    <t>Metbuat prospekti</t>
  </si>
  <si>
    <t>https://bina.az/items/3828036</t>
  </si>
  <si>
    <t>Satılır 2 otaqlı yeni tikili 84 m², Nəsimi r.</t>
  </si>
  <si>
    <t>https://bina.az/items/3756545</t>
  </si>
  <si>
    <t>https://bina.az/items/3756584</t>
  </si>
  <si>
    <t>725 000</t>
  </si>
  <si>
    <t>Satılır 5 otaqlı yeni tikili 289 m², 28 May m.</t>
  </si>
  <si>
    <t>https://bina.az/items/3685179</t>
  </si>
  <si>
    <t>https://bina.az/items/3828027</t>
  </si>
  <si>
    <t>Cavanşir küç.,</t>
  </si>
  <si>
    <t>https://bina.az/items/3610154</t>
  </si>
  <si>
    <t>Satılır 3 otaqlı köhnə tikili 90 m², Neftçilər m.</t>
  </si>
  <si>
    <t>https://bina.az/items/3684148</t>
  </si>
  <si>
    <t>https://bina.az/items/3828023</t>
  </si>
  <si>
    <t>https://bina.az/items/3828022</t>
  </si>
  <si>
    <t>Satılır 2 otaqlı köhnə tikili 42.5 m², Nizami m.</t>
  </si>
  <si>
    <t>Islam Səfərli k.</t>
  </si>
  <si>
    <t>https://bina.az/items/3828020</t>
  </si>
  <si>
    <t>H.Seyidzadə 67</t>
  </si>
  <si>
    <t>https://bina.az/items/3828025</t>
  </si>
  <si>
    <t>https://bina.az/items/3828013</t>
  </si>
  <si>
    <t>https://bina.az/items/3828012</t>
  </si>
  <si>
    <t>https://bina.az/items/3828016</t>
  </si>
  <si>
    <t>Satılır 3 otaqlı yeni tikili 128 m², Xalqlar Dostluğu m.</t>
  </si>
  <si>
    <t>https://bina.az/items/3828010</t>
  </si>
  <si>
    <t>Satılır 1 otaqlı yeni tikili 56 m², Əhmədli q.</t>
  </si>
  <si>
    <t>https://bina.az/items/3828008</t>
  </si>
  <si>
    <t>https://bina.az/items/3828009</t>
  </si>
  <si>
    <t>https://bina.az/items/3799722</t>
  </si>
  <si>
    <t>Satılır 5 otaqlı köhnə tikili 115 m², Biləcəri q.</t>
  </si>
  <si>
    <t>Qabil Süleymanov küçəsi.</t>
  </si>
  <si>
    <t>https://bina.az/items/3828003</t>
  </si>
  <si>
    <t>https://bina.az/items/3819694</t>
  </si>
  <si>
    <t>https://bina.az/items/3810762</t>
  </si>
  <si>
    <t>Yusif Səfərov</t>
  </si>
  <si>
    <t>https://bina.az/items/3827982</t>
  </si>
  <si>
    <t>https://bina.az/items/3827995</t>
  </si>
  <si>
    <t>https://bina.az/items/3809623</t>
  </si>
  <si>
    <t>Satılır 3 otaqlı köhnə tikili 72 m², Nəsimi m.</t>
  </si>
  <si>
    <t>https://bina.az/items/3827984</t>
  </si>
  <si>
    <t>https://bina.az/items/3827976</t>
  </si>
  <si>
    <t>https://bina.az/items/3827963</t>
  </si>
  <si>
    <t>https://bina.az/items/3820640</t>
  </si>
  <si>
    <t>https://bina.az/items/3820680</t>
  </si>
  <si>
    <t>https://bina.az/items/3827990</t>
  </si>
  <si>
    <t>https://bina.az/items/3821044</t>
  </si>
  <si>
    <t>Yaşıl Ada küçəsi 1</t>
  </si>
  <si>
    <t>https://bina.az/items/3827988</t>
  </si>
  <si>
    <t>https://bina.az/items/3827960</t>
  </si>
  <si>
    <t>Satılır 3 otaqlı yeni tikili 65 m², Badamdar q.</t>
  </si>
  <si>
    <t>https://bina.az/items/3827978</t>
  </si>
  <si>
    <t>Satılır 2 otaqlı köhnə tikili 58 m², Əhmədli m.</t>
  </si>
  <si>
    <t>https://bina.az/items/3827974</t>
  </si>
  <si>
    <t>https://bina.az/items/3827969</t>
  </si>
  <si>
    <t>https://bina.az/items/3827957</t>
  </si>
  <si>
    <t>Satılır 4 otaqlı yeni tikili 98 m², Həzi Aslanov m.</t>
  </si>
  <si>
    <t>https://bina.az/items/3827967</t>
  </si>
  <si>
    <t>https://bina.az/items/3827964</t>
  </si>
  <si>
    <t>Satılır 2 otaqlı yeni tikili 43 m², Zığ q.</t>
  </si>
  <si>
    <t>Zeytun küç.</t>
  </si>
  <si>
    <t>https://bina.az/items/3662099</t>
  </si>
  <si>
    <t>Dilarə Əliyeva küçəsi 247</t>
  </si>
  <si>
    <t>https://bina.az/items/3827803</t>
  </si>
  <si>
    <t>Satılır 3 otaqlı yeni tikili 167 m², Nizami m.</t>
  </si>
  <si>
    <t>Murtuza muxtarov.185. menzil.18</t>
  </si>
  <si>
    <t>https://bina.az/items/3827951</t>
  </si>
  <si>
    <t>https://bina.az/items/3827955</t>
  </si>
  <si>
    <t>https://bina.az/items/3827944</t>
  </si>
  <si>
    <t>https://bina.az/items/3819942</t>
  </si>
  <si>
    <t>https://bina.az/items/3747745</t>
  </si>
  <si>
    <t>Satılır 3 otaqlı yeni tikili 118 m², Yeni Yasamal q.</t>
  </si>
  <si>
    <t>https://bina.az/items/3827934</t>
  </si>
  <si>
    <t>https://bina.az/items/3827947</t>
  </si>
  <si>
    <t>https://bina.az/items/3811402</t>
  </si>
  <si>
    <t>https://bina.az/items/3827941</t>
  </si>
  <si>
    <t>Nəcəfqulu rəfiyev küçəsi</t>
  </si>
  <si>
    <t>https://bina.az/items/3827937</t>
  </si>
  <si>
    <t>Qara Qarayev prospekti 106</t>
  </si>
  <si>
    <t>https://bina.az/items/3746574</t>
  </si>
  <si>
    <t>Xudu Məmmədov küçəsi 1</t>
  </si>
  <si>
    <t>https://bina.az/items/3647741</t>
  </si>
  <si>
    <t>186 750</t>
  </si>
  <si>
    <t>https://bina.az/items/3827928</t>
  </si>
  <si>
    <t>https://bina.az/items/3827919</t>
  </si>
  <si>
    <t>https://bina.az/items/3798814</t>
  </si>
  <si>
    <t>https://bina.az/items/3827917</t>
  </si>
  <si>
    <t>Qara Qarayev</t>
  </si>
  <si>
    <t>https://bina.az/items/3827925</t>
  </si>
  <si>
    <t>https://bina.az/items/3647009</t>
  </si>
  <si>
    <t>Satılır 3 otaqlı yeni tikili 85 m², 8 Noyabr m.</t>
  </si>
  <si>
    <t>https://bina.az/items/3827234</t>
  </si>
  <si>
    <t>1 010 000</t>
  </si>
  <si>
    <t>https://bina.az/items/3735780</t>
  </si>
  <si>
    <t>Satılır 3 otaqlı yeni tikili 147 m², Yasamal r.</t>
  </si>
  <si>
    <t>9-cu mikrarayon</t>
  </si>
  <si>
    <t>https://bina.az/items/3827913</t>
  </si>
  <si>
    <t>Neapol küşəsi.</t>
  </si>
  <si>
    <t>https://bina.az/items/3827912</t>
  </si>
  <si>
    <t>https://bina.az/items/3773486</t>
  </si>
  <si>
    <t>https://bina.az/items/3750205</t>
  </si>
  <si>
    <t>https://bina.az/items/3827911</t>
  </si>
  <si>
    <t>https://bina.az/items/3750660</t>
  </si>
  <si>
    <t>375 AZN/m²</t>
  </si>
  <si>
    <t>Satılır 6 otaqlı yeni tikili 400 m², Maştağa q.</t>
  </si>
  <si>
    <t>Mehdi Hüseynzadə küçəsi 13</t>
  </si>
  <si>
    <t>https://bina.az/items/3827907</t>
  </si>
  <si>
    <t>https://bina.az/items/3827903</t>
  </si>
  <si>
    <t>Satılır 4 otaqlı yeni tikili 190 m², 20 Yanvar m.</t>
  </si>
  <si>
    <t>https://bina.az/items/3673850</t>
  </si>
  <si>
    <t>https://bina.az/items/3827891</t>
  </si>
  <si>
    <t>https://bina.az/items/3827894</t>
  </si>
  <si>
    <t>https://bina.az/items/3827897</t>
  </si>
  <si>
    <t>https://bina.az/items/3745724</t>
  </si>
  <si>
    <t>N. Yusifbəyli küç</t>
  </si>
  <si>
    <t>https://bina.az/items/3827895</t>
  </si>
  <si>
    <t>https://bina.az/items/3804134</t>
  </si>
  <si>
    <t>https://bina.az/items/3827886</t>
  </si>
  <si>
    <t>https://bina.az/items/3815771</t>
  </si>
  <si>
    <t>https://bina.az/items/3758232</t>
  </si>
  <si>
    <t>https://bina.az/items/3827863</t>
  </si>
  <si>
    <t>https://bina.az/items/3743190</t>
  </si>
  <si>
    <t>Satılır 2 otaqlı yeni tikili 122 m², Elmlər Akademiyası m.</t>
  </si>
  <si>
    <t>https://bina.az/items/3827874</t>
  </si>
  <si>
    <t>https://bina.az/items/3827873</t>
  </si>
  <si>
    <t>Satılır 3 otaqlı köhnə tikili 102 m², Azadlıq Prospekti m.</t>
  </si>
  <si>
    <t>https://bina.az/items/3813414</t>
  </si>
  <si>
    <t>https://bina.az/items/3827860</t>
  </si>
  <si>
    <t>https://bina.az/items/3673119</t>
  </si>
  <si>
    <t>Satılır 2 otaqlı yeni tikili 56 m², Zığ q.</t>
  </si>
  <si>
    <t>Zığ qəs., yeni yaşayiş kompleksi</t>
  </si>
  <si>
    <t>https://bina.az/items/3827854</t>
  </si>
  <si>
    <t>174 999</t>
  </si>
  <si>
    <t>https://bina.az/items/3827870</t>
  </si>
  <si>
    <t>Satılır 4 otaqlı yeni tikili 186 m², Ağ şəhər q.</t>
  </si>
  <si>
    <t>https://bina.az/items/3827853</t>
  </si>
  <si>
    <t>https://bina.az/items/3756990</t>
  </si>
  <si>
    <t>S.Salayev k.</t>
  </si>
  <si>
    <t>https://bina.az/items/3827849</t>
  </si>
  <si>
    <t>269 500</t>
  </si>
  <si>
    <t>Satılır 4 otaqlı yeni tikili 147 m², Nəsimi r.</t>
  </si>
  <si>
    <t>https://bina.az/items/3804828</t>
  </si>
  <si>
    <t>https://bina.az/items/3827845</t>
  </si>
  <si>
    <t>https://bina.az/items/3827833</t>
  </si>
  <si>
    <t>Binəqədi r.</t>
  </si>
  <si>
    <t>https://bina.az/items/3827842</t>
  </si>
  <si>
    <t>528 000</t>
  </si>
  <si>
    <t>https://bina.az/items/3682660</t>
  </si>
  <si>
    <t>https://bina.az/items/3827832</t>
  </si>
  <si>
    <t>https://bina.az/items/3827831</t>
  </si>
  <si>
    <t>https://bina.az/items/3827840</t>
  </si>
  <si>
    <t>https://bina.az/items/3827838</t>
  </si>
  <si>
    <t>https://bina.az/items/3827835</t>
  </si>
  <si>
    <t>https://bina.az/items/3730156</t>
  </si>
  <si>
    <t>https://bina.az/items/3827830</t>
  </si>
  <si>
    <t>188 999</t>
  </si>
  <si>
    <t>https://bina.az/items/3732651</t>
  </si>
  <si>
    <t>ул С Вургуна</t>
  </si>
  <si>
    <t>https://bina.az/items/3827829</t>
  </si>
  <si>
    <t>https://bina.az/items/3670391</t>
  </si>
  <si>
    <t>https://bina.az/items/3810803</t>
  </si>
  <si>
    <t>Satılır 2 otaqlı yeni tikili 109 m², Şah İsmayıl Xətai m.</t>
  </si>
  <si>
    <t>https://bina.az/items/3827828</t>
  </si>
  <si>
    <t>https://bina.az/items/3752969</t>
  </si>
  <si>
    <t>https://bina.az/items/3827827</t>
  </si>
  <si>
    <t>Abdulla Şaiq küç</t>
  </si>
  <si>
    <t>https://bina.az/items/3542683</t>
  </si>
  <si>
    <t>https://bina.az/items/3827812</t>
  </si>
  <si>
    <t>869 AZN/m²</t>
  </si>
  <si>
    <t>https://bina.az/items/3827819</t>
  </si>
  <si>
    <t>Satılır 3 otaqlı köhnə tikili 72 m², İçəri Şəhər m.</t>
  </si>
  <si>
    <t>Kiçik Qala küç</t>
  </si>
  <si>
    <t>https://bina.az/items/3827815</t>
  </si>
  <si>
    <t>https://bina.az/items/3615984</t>
  </si>
  <si>
    <t>https://bina.az/items/3827813</t>
  </si>
  <si>
    <t>Satılır 3 otaqlı yeni tikili 62 m², 8 Noyabr m.</t>
  </si>
  <si>
    <t>https://bina.az/items/3825607</t>
  </si>
  <si>
    <t>Əsəd Əhmədov küçəsi 123a</t>
  </si>
  <si>
    <t>https://bina.az/items/3754530</t>
  </si>
  <si>
    <t>Subhi Salayev küç 123a</t>
  </si>
  <si>
    <t>https://bina.az/items/3755338</t>
  </si>
  <si>
    <t>ƏLiağa Şıxliski</t>
  </si>
  <si>
    <t>https://bina.az/items/3662763</t>
  </si>
  <si>
    <t>https://bina.az/items/3812825</t>
  </si>
  <si>
    <t>https://bina.az/items/3652506</t>
  </si>
  <si>
    <t>https://bina.az/items/3827799</t>
  </si>
  <si>
    <t>https://bina.az/items/3712238</t>
  </si>
  <si>
    <t>https://bina.az/items/3827797</t>
  </si>
  <si>
    <t>Satılır 3 otaqlı yeni tikili 122.5 m², Həzi Aslanov q.</t>
  </si>
  <si>
    <t>https://bina.az/items/3177804</t>
  </si>
  <si>
    <t>271 000</t>
  </si>
  <si>
    <t>Satılır 3 otaqlı yeni tikili 135.5 m², 8-ci mikrorayon q.</t>
  </si>
  <si>
    <t>https://bina.az/items/3615301</t>
  </si>
  <si>
    <t>Satılır 4 otaqlı yeni tikili 100 m², Xətai r.</t>
  </si>
  <si>
    <t>https://bina.az/items/3495563</t>
  </si>
  <si>
    <t>https://bina.az/items/3811855</t>
  </si>
  <si>
    <t>https://bina.az/items/3755888</t>
  </si>
  <si>
    <t>Satılır 1 otaqlı yeni tikili 69 m², Əhmədli m.</t>
  </si>
  <si>
    <t>https://bina.az/items/3827789</t>
  </si>
  <si>
    <t>Satılır 2 otaqlı yeni tikili 102 m², Sabunçu r.</t>
  </si>
  <si>
    <t>https://bina.az/items/3663617</t>
  </si>
  <si>
    <t>974 AZN/m²</t>
  </si>
  <si>
    <t>Satılır 3 otaqlı köhnə tikili 77 m², Lökbatan q.</t>
  </si>
  <si>
    <t>Bilal Niftəliyev küç. 46, mənzil 10</t>
  </si>
  <si>
    <t>https://bina.az/items/3827786</t>
  </si>
  <si>
    <t>https://bina.az/items/3683896</t>
  </si>
  <si>
    <t>Əsəd Əhmədov 48</t>
  </si>
  <si>
    <t>https://bina.az/items/3826071</t>
  </si>
  <si>
    <t>https://bina.az/items/3754744</t>
  </si>
  <si>
    <t>https://bina.az/items/3743548</t>
  </si>
  <si>
    <t>https://bina.az/items/3398689</t>
  </si>
  <si>
    <t>https://bina.az/items/3142006</t>
  </si>
  <si>
    <t>https://bina.az/items/3683838</t>
  </si>
  <si>
    <t>Satılır 4 otaqlı yeni tikili 191 m², 28 May m.</t>
  </si>
  <si>
    <t>İzzət Həmidov</t>
  </si>
  <si>
    <t>https://bina.az/items/3827763</t>
  </si>
  <si>
    <t>Rizvan Temurov küç</t>
  </si>
  <si>
    <t>https://bina.az/items/3770019</t>
  </si>
  <si>
    <t>https://bina.az/items/3519531</t>
  </si>
  <si>
    <t>https://bina.az/items/3827761</t>
  </si>
  <si>
    <t>Satılır 3 otaqlı yeni tikili 93.7 m², Qara Qarayev m.</t>
  </si>
  <si>
    <t>https://bina.az/items/3761515</t>
  </si>
  <si>
    <t>Satılır 3 otaqlı yeni tikili 125 m², Ağ şəhər q.</t>
  </si>
  <si>
    <t>https://bina.az/items/3827771</t>
  </si>
  <si>
    <t>Nazim İsmayılov pr.</t>
  </si>
  <si>
    <t>https://bina.az/items/3827787</t>
  </si>
  <si>
    <t>786 AZN/m²</t>
  </si>
  <si>
    <t>Satılır 3 otaqlı yeni tikili 84 m², Məmmədli q.</t>
  </si>
  <si>
    <t>https://bina.az/items/3728575</t>
  </si>
  <si>
    <t>https://bina.az/items/3827768</t>
  </si>
  <si>
    <t>https://bina.az/items/3827757</t>
  </si>
  <si>
    <t>https://bina.az/items/3827766</t>
  </si>
  <si>
    <t>Satılır 2 otaqlı köhnə tikili 75 m², Memar Əcəmi m.</t>
  </si>
  <si>
    <t>https://bina.az/items/3827765</t>
  </si>
  <si>
    <t>https://bina.az/items/3827736</t>
  </si>
  <si>
    <t>https://bina.az/items/3827735</t>
  </si>
  <si>
    <t>https://bina.az/items/3827734</t>
  </si>
  <si>
    <t>459 800</t>
  </si>
  <si>
    <t>Satılır 3 otaqlı yeni tikili 153 m², Səbail r.</t>
  </si>
  <si>
    <t>Xanlaq k.</t>
  </si>
  <si>
    <t>https://bina.az/items/3827753</t>
  </si>
  <si>
    <t>Satılır 3 otaqlı köhnə tikili 75 m², Bayıl q.</t>
  </si>
  <si>
    <t>https://bina.az/items/3755121</t>
  </si>
  <si>
    <t>Şamil Əzizbəyov küç. 2</t>
  </si>
  <si>
    <t>https://bina.az/items/3708611</t>
  </si>
  <si>
    <t>https://bina.az/items/3415755</t>
  </si>
  <si>
    <t>https://bina.az/items/3827784</t>
  </si>
  <si>
    <t>Satılır 2 otaqlı yeni tikili 59.5 m², Nərimanov r.</t>
  </si>
  <si>
    <t>https://bina.az/items/3757962</t>
  </si>
  <si>
    <t>Şövkət Məmmədov küç</t>
  </si>
  <si>
    <t>https://bina.az/items/3618547</t>
  </si>
  <si>
    <t>Satılır 3 otaqlı yeni tikili 200 m², İnşaatçılar m.</t>
  </si>
  <si>
    <t>İ.Qutqaşınlı küç. 84</t>
  </si>
  <si>
    <t>https://bina.az/items/3756300</t>
  </si>
  <si>
    <t>Satılır 4 otaqlı yeni tikili 153 m², Binəqədi r.</t>
  </si>
  <si>
    <t>https://bina.az/items/3559332</t>
  </si>
  <si>
    <t>A.M.Şərifzadə küç</t>
  </si>
  <si>
    <t>https://bina.az/items/3827718</t>
  </si>
  <si>
    <t>https://bina.az/items/3757548</t>
  </si>
  <si>
    <t>https://bina.az/items/3657266</t>
  </si>
  <si>
    <t>https://bina.az/items/3827781</t>
  </si>
  <si>
    <t>Satılır 2 otaqlı yeni tikili 70 m², Əhmədli q.</t>
  </si>
  <si>
    <t>https://bina.az/items/3661711</t>
  </si>
  <si>
    <t>https://bina.az/items/3827387</t>
  </si>
  <si>
    <t>https://bina.az/items/3827743</t>
  </si>
  <si>
    <t>https://bina.az/items/3827742</t>
  </si>
  <si>
    <t>https://bina.az/items/3827740</t>
  </si>
  <si>
    <t>https://bina.az/items/3827739</t>
  </si>
  <si>
    <t>Yaşıl Ada k.</t>
  </si>
  <si>
    <t>https://bina.az/items/3827727</t>
  </si>
  <si>
    <t>https://bina.az/items/3827725</t>
  </si>
  <si>
    <t>https://bina.az/items/3827722</t>
  </si>
  <si>
    <t>https://bina.az/items/3755639</t>
  </si>
  <si>
    <t>https://bina.az/items/3827680</t>
  </si>
  <si>
    <t>Satılır 5 otaqlı köhnə tikili 117 m², Xətai r.</t>
  </si>
  <si>
    <t>https://bina.az/items/3334602</t>
  </si>
  <si>
    <t>https://bina.az/items/3755276</t>
  </si>
  <si>
    <t>Satılır 3 otaqlı yeni tikili 80 m², Massiv V q.</t>
  </si>
  <si>
    <t>https://bina.az/items/3827706</t>
  </si>
  <si>
    <t>Naxçıvanski küç. 90</t>
  </si>
  <si>
    <t>https://bina.az/items/3545190</t>
  </si>
  <si>
    <t>https://bina.az/items/3417037</t>
  </si>
  <si>
    <t>Satılır 1 otaqlı köhnə tikili 46 m², Nəriman Nərimanov m.</t>
  </si>
  <si>
    <t>https://bina.az/items/3827702</t>
  </si>
  <si>
    <t>https://bina.az/items/3444621</t>
  </si>
  <si>
    <t>https://bina.az/items/3827699</t>
  </si>
  <si>
    <t>https://bina.az/items/3827697</t>
  </si>
  <si>
    <t>https://bina.az/items/3345679</t>
  </si>
  <si>
    <t>Xocalı praspekti</t>
  </si>
  <si>
    <t>https://bina.az/items/3827693</t>
  </si>
  <si>
    <t>Satılır 4 otaqlı köhnə tikili 120 m², Xalqlar Dostluğu m.</t>
  </si>
  <si>
    <t>https://bina.az/items/3827691</t>
  </si>
  <si>
    <t>https://bina.az/items/3493676</t>
  </si>
  <si>
    <t>https://bina.az/items/3827690</t>
  </si>
  <si>
    <t>https://bina.az/items/3827689</t>
  </si>
  <si>
    <t>Satılır 3 otaqlı yeni tikili 92.6 m², Həzi Aslanov m.</t>
  </si>
  <si>
    <t>Nəsrəddin Tusi mənzil 179</t>
  </si>
  <si>
    <t>https://bina.az/items/3827613</t>
  </si>
  <si>
    <t>https://bina.az/items/3819572</t>
  </si>
  <si>
    <t>https://bina.az/items/3827675</t>
  </si>
  <si>
    <t>https://bina.az/items/3677927</t>
  </si>
  <si>
    <t>https://bina.az/items/3827673</t>
  </si>
  <si>
    <t>https://bina.az/items/3748215</t>
  </si>
  <si>
    <t>https://bina.az/items/3827672</t>
  </si>
  <si>
    <t>https://bina.az/items/3827648</t>
  </si>
  <si>
    <t>https://bina.az/items/3758870</t>
  </si>
  <si>
    <t>https://bina.az/items/3666006</t>
  </si>
  <si>
    <t>https://bina.az/items/3756125</t>
  </si>
  <si>
    <t>https://bina.az/items/3137730</t>
  </si>
  <si>
    <t>https://bina.az/items/3827668</t>
  </si>
  <si>
    <t>https://bina.az/items/3683284</t>
  </si>
  <si>
    <t>Təbriz kuç 106</t>
  </si>
  <si>
    <t>https://bina.az/items/3827666</t>
  </si>
  <si>
    <t>Cəlil Məmədquluzadə</t>
  </si>
  <si>
    <t>https://bina.az/items/3827647</t>
  </si>
  <si>
    <t>A.Abbaszadə 17</t>
  </si>
  <si>
    <t>https://bina.az/items/3513924</t>
  </si>
  <si>
    <t>Satılır 4 otaqlı yeni tikili 179 m², Sabunçu r.</t>
  </si>
  <si>
    <t>https://bina.az/items/3827658</t>
  </si>
  <si>
    <t>Satılır 6 otaqlı yeni tikili 340 m², İnşaatçılar m.</t>
  </si>
  <si>
    <t>https://bina.az/items/3658104</t>
  </si>
  <si>
    <t>https://bina.az/items/3620441</t>
  </si>
  <si>
    <t>949 999</t>
  </si>
  <si>
    <t>Satılır 6 otaqlı yeni tikili 380 m², Nəsimi r.</t>
  </si>
  <si>
    <t>Ceyhun Hacibəyli 17</t>
  </si>
  <si>
    <t>https://bina.az/items/3461922</t>
  </si>
  <si>
    <t>Satılır 3 otaqlı yeni tikili 125 m², Şıxov q.</t>
  </si>
  <si>
    <t>https://bina.az/items/3723057</t>
  </si>
  <si>
    <t>https://bina.az/items/3827651</t>
  </si>
  <si>
    <t>https://bina.az/items/3757991</t>
  </si>
  <si>
    <t>https://bina.az/items/3820039</t>
  </si>
  <si>
    <t>https://bina.az/items/3827643</t>
  </si>
  <si>
    <t>https://bina.az/items/3642114</t>
  </si>
  <si>
    <t>https://bina.az/items/3777864</t>
  </si>
  <si>
    <t>Satılır 5 otaqlı yeni tikili 220 m², Həzi Aslanov m.</t>
  </si>
  <si>
    <t>https://bina.az/items/3717055</t>
  </si>
  <si>
    <t>https://bina.az/items/3719614</t>
  </si>
  <si>
    <t>https://bina.az/items/3827638</t>
  </si>
  <si>
    <t>https://bina.az/items/3776119</t>
  </si>
  <si>
    <t>https://bina.az/items/3827636</t>
  </si>
  <si>
    <t>https://bina.az/items/3741369</t>
  </si>
  <si>
    <t>Satılır 2 otaqlı yeni tikili 97 m², Nizami r.</t>
  </si>
  <si>
    <t>https://bina.az/items/3827635</t>
  </si>
  <si>
    <t>https://bina.az/items/3716984</t>
  </si>
  <si>
    <t>https://bina.az/items/3805279</t>
  </si>
  <si>
    <t>Ayaz İsmayılov 12</t>
  </si>
  <si>
    <t>https://bina.az/items/3827631</t>
  </si>
  <si>
    <t>Satılır 4 otaqlı yeni tikili 137 m², Neftçilər m.</t>
  </si>
  <si>
    <t>E.Sülemanov küç</t>
  </si>
  <si>
    <t>https://bina.az/items/3753799</t>
  </si>
  <si>
    <t>E.Suleymanov küç.</t>
  </si>
  <si>
    <t>https://bina.az/items/3809911</t>
  </si>
  <si>
    <t>Satılır 2 otaqlı yeni tikili 64 m², Binəqədi r.</t>
  </si>
  <si>
    <t>Xurşudbanu Natəvan,10</t>
  </si>
  <si>
    <t>https://bina.az/items/3827661</t>
  </si>
  <si>
    <t>https://bina.az/items/3827627</t>
  </si>
  <si>
    <t>https://bina.az/items/3811777</t>
  </si>
  <si>
    <t>https://bina.az/items/3738738</t>
  </si>
  <si>
    <t>https://bina.az/items/3763821</t>
  </si>
  <si>
    <t>https://bina.az/items/3260245</t>
  </si>
  <si>
    <t>https://bina.az/items/3770853</t>
  </si>
  <si>
    <t>Aşıq Ələsgər küç.,</t>
  </si>
  <si>
    <t>https://bina.az/items/3748309</t>
  </si>
  <si>
    <t>https://bina.az/items/3763621</t>
  </si>
  <si>
    <t>Həsən Abdullayev küçəsi</t>
  </si>
  <si>
    <t>https://bina.az/items/3827618</t>
  </si>
  <si>
    <t>https://bina.az/items/3827616</t>
  </si>
  <si>
    <t>Təbriz küç.22</t>
  </si>
  <si>
    <t>https://bina.az/items/3827615</t>
  </si>
  <si>
    <t>https://bina.az/items/3705310</t>
  </si>
  <si>
    <t>General Şıxlinski  küçəsi  42</t>
  </si>
  <si>
    <t>https://bina.az/items/3827611</t>
  </si>
  <si>
    <t>Rahib Məmmədov k.</t>
  </si>
  <si>
    <t>https://bina.az/items/3827606</t>
  </si>
  <si>
    <t>https://bina.az/items/3411213</t>
  </si>
  <si>
    <t>https://bina.az/items/3827605</t>
  </si>
  <si>
    <t>Satılır 3 otaqlı yeni tikili 62 m², Bakıxanov q.</t>
  </si>
  <si>
    <t>https://bina.az/items/3827604</t>
  </si>
  <si>
    <t>Elşən Süleymanov k.</t>
  </si>
  <si>
    <t>https://bina.az/items/3827602</t>
  </si>
  <si>
    <t>Satılır 3 otaqlı köhnə tikili 78 m², Memar Əcəmi m.</t>
  </si>
  <si>
    <t>https://bina.az/items/3827100</t>
  </si>
  <si>
    <t>H.Sarabiski küçəsi</t>
  </si>
  <si>
    <t>https://bina.az/items/3786823</t>
  </si>
  <si>
    <t>Satılır 3 otaqlı köhnə tikili 95 m², 9-cu mikrorayon q.</t>
  </si>
  <si>
    <t>https://bina.az/items/3827596</t>
  </si>
  <si>
    <t>https://bina.az/items/3822829</t>
  </si>
  <si>
    <t>https://bina.az/items/3827580</t>
  </si>
  <si>
    <t>https://bina.az/items/3827591</t>
  </si>
  <si>
    <t>Satılır 4 otaqlı köhnə tikili 165 m², Sahil m.</t>
  </si>
  <si>
    <t>https://bina.az/items/3651760</t>
  </si>
  <si>
    <t>https://bina.az/items/3823365</t>
  </si>
  <si>
    <t>https://bina.az/items/3827589</t>
  </si>
  <si>
    <t>https://bina.az/items/3827587</t>
  </si>
  <si>
    <t>Ə.Əlizadə küç</t>
  </si>
  <si>
    <t>https://bina.az/items/3827578</t>
  </si>
  <si>
    <t>https://bina.az/items/3827585</t>
  </si>
  <si>
    <t>https://bina.az/items/3827582</t>
  </si>
  <si>
    <t>346 900</t>
  </si>
  <si>
    <t>Satılır 4 otaqlı köhnə tikili 138 m², İçəri Şəhər m.</t>
  </si>
  <si>
    <t>https://bina.az/items/3311222</t>
  </si>
  <si>
    <t>Əbdülkərim Əlizadə küç.</t>
  </si>
  <si>
    <t>https://bina.az/items/3380020</t>
  </si>
  <si>
    <t>https://bina.az/items/3757914</t>
  </si>
  <si>
    <t>Satılır 1 otaqlı yeni tikili 52 m², 8 Noyabr m.</t>
  </si>
  <si>
    <t>https://bina.az/items/3827569</t>
  </si>
  <si>
    <t>Satılır 2 otaqlı yeni tikili 53 m², Qara Qarayev m.</t>
  </si>
  <si>
    <t>https://bina.az/items/3827565</t>
  </si>
  <si>
    <t>https://bina.az/items/3827564</t>
  </si>
  <si>
    <t>https://bina.az/items/3827563</t>
  </si>
  <si>
    <t>https://bina.az/items/3827561</t>
  </si>
  <si>
    <t>https://bina.az/items/3783405</t>
  </si>
  <si>
    <t>Satılır 5 otaqlı yeni tikili 285 m², Nəriman Nərimanov m.</t>
  </si>
  <si>
    <t>https://bina.az/items/3827547</t>
  </si>
  <si>
    <t>https://bina.az/items/3827558</t>
  </si>
  <si>
    <t>https://bina.az/items/3801530</t>
  </si>
  <si>
    <t>https://bina.az/items/3802107</t>
  </si>
  <si>
    <t>https://bina.az/items/3709931</t>
  </si>
  <si>
    <t>https://bina.az/items/3827556</t>
  </si>
  <si>
    <t>Satılır 3 otaqlı yeni tikili 81 m², Əhmədli q.</t>
  </si>
  <si>
    <t>https://bina.az/items/3721001</t>
  </si>
  <si>
    <t>https://bina.az/items/3827546</t>
  </si>
  <si>
    <t>H.Əliyev 89</t>
  </si>
  <si>
    <t>https://bina.az/items/3827545</t>
  </si>
  <si>
    <t>C.Hacibəyli k.</t>
  </si>
  <si>
    <t>https://bina.az/items/3827526</t>
  </si>
  <si>
    <t>https://bina.az/items/3827540</t>
  </si>
  <si>
    <t>https://bina.az/items/3827536</t>
  </si>
  <si>
    <t>https://bina.az/items/3661650</t>
  </si>
  <si>
    <t>Satılır 4 otaqlı yeni tikili 143 m², Dərnəgül m.</t>
  </si>
  <si>
    <t>https://bina.az/items/3827532</t>
  </si>
  <si>
    <t>https://bina.az/items/3752997</t>
  </si>
  <si>
    <t>Həsən bəy Zərdabi pr 3166</t>
  </si>
  <si>
    <t>https://bina.az/items/3827529</t>
  </si>
  <si>
    <t>https://bina.az/items/3827519</t>
  </si>
  <si>
    <t>https://bina.az/items/3806512</t>
  </si>
  <si>
    <t>Üzeyir Hacıbəyov  küçəsi</t>
  </si>
  <si>
    <t>https://bina.az/items/3668404</t>
  </si>
  <si>
    <t>https://bina.az/items/3827514</t>
  </si>
  <si>
    <t>https://bina.az/items/3182009</t>
  </si>
  <si>
    <t>Nəsrəddin Tusi Küç</t>
  </si>
  <si>
    <t>https://bina.az/items/3827513</t>
  </si>
  <si>
    <t>Satılır 4 otaqlı köhnə tikili 155 m², İçəri Şəhər m.</t>
  </si>
  <si>
    <t>https://bina.az/items/3192434</t>
  </si>
  <si>
    <t>5 930 AZN/m²</t>
  </si>
  <si>
    <t>https://bina.az/items/3022644</t>
  </si>
  <si>
    <t>https://bina.az/items/3757520</t>
  </si>
  <si>
    <t>Satılır 3 otaqlı köhnə tikili 90 m², Elmlər Akademiyası m.</t>
  </si>
  <si>
    <t>M. Seyidov k.</t>
  </si>
  <si>
    <t>https://bina.az/items/3827503</t>
  </si>
  <si>
    <t>https://bina.az/items/3827500</t>
  </si>
  <si>
    <t>https://bina.az/items/3642727</t>
  </si>
  <si>
    <t>Satılır 2 otaqlı köhnə tikili 42.5 m², Nəsimi r.</t>
  </si>
  <si>
    <t>Tolstoy küç 153</t>
  </si>
  <si>
    <t>https://bina.az/items/3827489</t>
  </si>
  <si>
    <t>Satılır 4 otaqlı yeni tikili 155.5 m², İnşaatçılar m.</t>
  </si>
  <si>
    <t>https://bina.az/items/3827485</t>
  </si>
  <si>
    <t>https://bina.az/items/3773090</t>
  </si>
  <si>
    <t>Zahid Xəlilov 12m 24</t>
  </si>
  <si>
    <t>https://bina.az/items/3827486</t>
  </si>
  <si>
    <t>https://bina.az/items/3651781</t>
  </si>
  <si>
    <t>387 600</t>
  </si>
  <si>
    <t>https://bina.az/items/3473224</t>
  </si>
  <si>
    <t>Satılır 2 otaqlı yeni tikili 54 m², Suraxanı r.</t>
  </si>
  <si>
    <t>https://bina.az/items/3387984</t>
  </si>
  <si>
    <t>https://bina.az/items/3660034</t>
  </si>
  <si>
    <t>695 000</t>
  </si>
  <si>
    <t>Satılır 4 otaqlı yeni tikili 258 m², Nərimanov r.</t>
  </si>
  <si>
    <t>https://bina.az/items/3827469</t>
  </si>
  <si>
    <t>Əliyar  Əliyev kuçəsi</t>
  </si>
  <si>
    <t>https://bina.az/items/3827460</t>
  </si>
  <si>
    <t>ул.Братя Мардановых 7</t>
  </si>
  <si>
    <t>https://bina.az/items/3827473</t>
  </si>
  <si>
    <t>Mehdi  Abbasov  küçəsi</t>
  </si>
  <si>
    <t>https://bina.az/items/3827450</t>
  </si>
  <si>
    <t>https://bina.az/items/3827449</t>
  </si>
  <si>
    <t>https://bina.az/items/3827482</t>
  </si>
  <si>
    <t>Satılır 2 otaqlı yeni tikili 70.5 m², Dərnəgül m.</t>
  </si>
  <si>
    <t>https://bina.az/items/3753164</t>
  </si>
  <si>
    <t>Satılır 4 otaqlı yeni tikili 183 m², 9-cu mikrorayon q.</t>
  </si>
  <si>
    <t>Mir Calal 63a 117m</t>
  </si>
  <si>
    <t>https://bina.az/items/3827444</t>
  </si>
  <si>
    <t>https://bina.az/items/3827443</t>
  </si>
  <si>
    <t>https://bina.az/items/3827481</t>
  </si>
  <si>
    <t>Səttar Bəhlulzadə k.</t>
  </si>
  <si>
    <t>https://bina.az/items/3827442</t>
  </si>
  <si>
    <t>Ak.H.Əliyev küçəsi 21.</t>
  </si>
  <si>
    <t>https://bina.az/items/3774352</t>
  </si>
  <si>
    <t>https://bina.az/items/3687865</t>
  </si>
  <si>
    <t>Elşən Süleymanov  küçəsi</t>
  </si>
  <si>
    <t>https://bina.az/items/3827480</t>
  </si>
  <si>
    <t>https://bina.az/items/3827439</t>
  </si>
  <si>
    <t>Hasanoğlu küç.</t>
  </si>
  <si>
    <t>https://bina.az/items/3827435</t>
  </si>
  <si>
    <t>https://bina.az/items/3827434</t>
  </si>
  <si>
    <t>https://bina.az/items/3827477</t>
  </si>
  <si>
    <t>Satılır 4 otaqlı yeni tikili 177 m², Nizami m.</t>
  </si>
  <si>
    <t>https://bina.az/items/3073238</t>
  </si>
  <si>
    <t>914 000</t>
  </si>
  <si>
    <t>https://bina.az/items/2813958</t>
  </si>
  <si>
    <t>Satılır 4 otaqlı yeni tikili 242 m², Nəsimi r.</t>
  </si>
  <si>
    <t>https://bina.az/items/3081015</t>
  </si>
  <si>
    <t>699 000</t>
  </si>
  <si>
    <t>Satılır 5 otaqlı yeni tikili 320 m², İçəri Şəhər m.</t>
  </si>
  <si>
    <t>https://bina.az/items/3239277</t>
  </si>
  <si>
    <t>2 268 000</t>
  </si>
  <si>
    <t>Satılır 11 otaqlı yeni tikili 838 m², 28 May m.</t>
  </si>
  <si>
    <t>838 m²</t>
  </si>
  <si>
    <t>https://bina.az/items/3109961</t>
  </si>
  <si>
    <t>Satılır 5 otaqlı yeni tikili 240 m², 28 May m.</t>
  </si>
  <si>
    <t>https://bina.az/items/3653091</t>
  </si>
  <si>
    <t>https://bina.az/items/3827467</t>
  </si>
  <si>
    <t>Satılır 3 otaqlı köhnə tikili 100 m², Əhmədli m.</t>
  </si>
  <si>
    <t>Ukrayna dairəsi</t>
  </si>
  <si>
    <t>https://bina.az/items/3827466</t>
  </si>
  <si>
    <t>283 500</t>
  </si>
  <si>
    <t>https://bina.az/items/3649885</t>
  </si>
  <si>
    <t>https://bina.az/items/3478142</t>
  </si>
  <si>
    <t>https://bina.az/items/3737377</t>
  </si>
  <si>
    <t>https://bina.az/items/3262483</t>
  </si>
  <si>
    <t>https://bina.az/items/3827429</t>
  </si>
  <si>
    <t>Satılır 3 otaqlı yeni tikili 168 m², Sahil m.</t>
  </si>
  <si>
    <t>https://bina.az/items/3541521</t>
  </si>
  <si>
    <t>https://bina.az/items/3827465</t>
  </si>
  <si>
    <t>https://bina.az/items/3706920</t>
  </si>
  <si>
    <t>226 300</t>
  </si>
  <si>
    <t>https://bina.az/items/3827426</t>
  </si>
  <si>
    <t>Rahib Məmmədov küç</t>
  </si>
  <si>
    <t>https://bina.az/items/3420113</t>
  </si>
  <si>
    <t>Satılır 4 otaqlı yeni tikili 189 m², 20 Yanvar m.</t>
  </si>
  <si>
    <t>https://bina.az/items/3827461</t>
  </si>
  <si>
    <t>https://bina.az/items/3756581</t>
  </si>
  <si>
    <t>https://bina.az/items/3827453</t>
  </si>
  <si>
    <t>https://bina.az/items/3781926</t>
  </si>
  <si>
    <t>Satılır 3 otaqlı yeni tikili 112 m², 28 May m.</t>
  </si>
  <si>
    <t>https://bina.az/items/3827457</t>
  </si>
  <si>
    <t>https://bina.az/items/3648968</t>
  </si>
  <si>
    <t>https://bina.az/items/3827414</t>
  </si>
  <si>
    <t>https://bina.az/items/3827455</t>
  </si>
  <si>
    <t>https://bina.az/items/3827454</t>
  </si>
  <si>
    <t>https://bina.az/items/3827452</t>
  </si>
  <si>
    <t>Ələsgər Ələkbərov küç</t>
  </si>
  <si>
    <t>https://bina.az/items/3824522</t>
  </si>
  <si>
    <t>https://bina.az/items/3827451</t>
  </si>
  <si>
    <t>https://bina.az/items/3827420</t>
  </si>
  <si>
    <t>https://bina.az/items/3827406</t>
  </si>
  <si>
    <t>Yanvar Nəsirov</t>
  </si>
  <si>
    <t>https://bina.az/items/3827418</t>
  </si>
  <si>
    <t>M. Muxtarov küçəsi</t>
  </si>
  <si>
    <t>https://bina.az/items/2932743</t>
  </si>
  <si>
    <t>https://bina.az/items/3743170</t>
  </si>
  <si>
    <t>https://bina.az/items/3757093</t>
  </si>
  <si>
    <t>https://bina.az/items/3827403</t>
  </si>
  <si>
    <t>https://bina.az/items/3752424</t>
  </si>
  <si>
    <t>Badamdar Sosesi</t>
  </si>
  <si>
    <t>https://bina.az/items/3718600</t>
  </si>
  <si>
    <t>https://bina.az/items/3823301</t>
  </si>
  <si>
    <t>https://bina.az/items/3827405</t>
  </si>
  <si>
    <t>206 700</t>
  </si>
  <si>
    <t>https://bina.az/items/3766368</t>
  </si>
  <si>
    <t>https://bina.az/items/3757616</t>
  </si>
  <si>
    <t>https://bina.az/items/3596785</t>
  </si>
  <si>
    <t>Satılır 3 otaqlı köhnə tikili 70 m², Şah İsmayıl Xətai m.</t>
  </si>
  <si>
    <t>Babək pr,Şirvani 2</t>
  </si>
  <si>
    <t>https://bina.az/items/3827397</t>
  </si>
  <si>
    <t>Satılır 2 otaqlı yeni tikili 69 m², Neftçilər m.</t>
  </si>
  <si>
    <t>Elşən Süleymanov küç. 122 A</t>
  </si>
  <si>
    <t>https://bina.az/items/3665813</t>
  </si>
  <si>
    <t>https://bina.az/items/3688219</t>
  </si>
  <si>
    <t>https://bina.az/items/3827386</t>
  </si>
  <si>
    <t>Hüseyn Cavid prospekti 45</t>
  </si>
  <si>
    <t>https://bina.az/items/3827394</t>
  </si>
  <si>
    <t>https://bina.az/items/3695284</t>
  </si>
  <si>
    <t>Satılır 4 otaqlı yeni tikili 174 m², Nərimanov r.</t>
  </si>
  <si>
    <t>https://bina.az/items/3794952</t>
  </si>
  <si>
    <t>Satılır 3 otaqlı köhnə tikili 62 m², Nəriman Nərimanov m.</t>
  </si>
  <si>
    <t>A.M.Cümə k.</t>
  </si>
  <si>
    <t>https://bina.az/items/3827377</t>
  </si>
  <si>
    <t>https://bina.az/items/3827391</t>
  </si>
  <si>
    <t>https://bina.az/items/3827363</t>
  </si>
  <si>
    <t>https://bina.az/items/3827364</t>
  </si>
  <si>
    <t>https://bina.az/items/3827372</t>
  </si>
  <si>
    <t>https://bina.az/items/3827371</t>
  </si>
  <si>
    <t>Satılır 2 otaqlı köhnə tikili 65 m², Sabunçu r.</t>
  </si>
  <si>
    <t>https://bina.az/items/3827370</t>
  </si>
  <si>
    <t>https://bina.az/items/3620416</t>
  </si>
  <si>
    <t>https://bina.az/items/3827361</t>
  </si>
  <si>
    <t>https://bina.az/items/3827325</t>
  </si>
  <si>
    <t>Satılır 2 otaqlı yeni tikili 72 m², İçəri Şəhər m.</t>
  </si>
  <si>
    <t>N. Nərimanov pr.</t>
  </si>
  <si>
    <t>https://bina.az/items/3827367</t>
  </si>
  <si>
    <t>https://bina.az/items/3273654</t>
  </si>
  <si>
    <t>https://bina.az/items/3827366</t>
  </si>
  <si>
    <t>Satılır 1 otaqlı yeni tikili 72 m², Badamdar q.</t>
  </si>
  <si>
    <t>Badamdar Mikayıl Müşviq</t>
  </si>
  <si>
    <t>https://bina.az/items/3809194</t>
  </si>
  <si>
    <t>Əcəmi Naxcıvani küçəsi</t>
  </si>
  <si>
    <t>https://bina.az/items/3827349</t>
  </si>
  <si>
    <t>https://bina.az/items/3827322</t>
  </si>
  <si>
    <t>https://bina.az/items/3827344</t>
  </si>
  <si>
    <t>https://bina.az/items/3827321</t>
  </si>
  <si>
    <t>https://bina.az/items/3827359</t>
  </si>
  <si>
    <t>https://bina.az/items/3827341</t>
  </si>
  <si>
    <t>https://bina.az/items/3827342</t>
  </si>
  <si>
    <t>148 442</t>
  </si>
  <si>
    <t>Satılır 3 otaqlı yeni tikili 86 m², İnşaatçılar m.</t>
  </si>
  <si>
    <t>D. Bünyadzadə küçəsi 22 m44</t>
  </si>
  <si>
    <t>https://bina.az/items/3827337</t>
  </si>
  <si>
    <t>Satılır 3 otaqlı köhnə tikili 64 m², 9-cu mikrorayon q.</t>
  </si>
  <si>
    <t>Adil Məmmədov 83</t>
  </si>
  <si>
    <t>https://bina.az/items/3525246</t>
  </si>
  <si>
    <t>İsfəndiyar Zülalov k.</t>
  </si>
  <si>
    <t>https://bina.az/items/3827327</t>
  </si>
  <si>
    <t>https://bina.az/items/3827317</t>
  </si>
  <si>
    <t>Satılır 2 otaqlı yeni tikili 80 m², Həzi Aslanov q.</t>
  </si>
  <si>
    <t>https://bina.az/items/3827354</t>
  </si>
  <si>
    <t>https://bina.az/items/3827332</t>
  </si>
  <si>
    <t>https://bina.az/items/3827331</t>
  </si>
  <si>
    <t>Satılır 2 otaqlı köhnə tikili 48 m², Azadlıq Prospekti m.</t>
  </si>
  <si>
    <t>https://bina.az/items/3675454</t>
  </si>
  <si>
    <t>https://bina.az/items/3827277</t>
  </si>
  <si>
    <t>https://bina.az/items/3827272</t>
  </si>
  <si>
    <t>https://bina.az/items/3755855</t>
  </si>
  <si>
    <t>Satılır 4 otaqlı yeni tikili 101 m², Ramana q.</t>
  </si>
  <si>
    <t>Tural Əsgərli küç</t>
  </si>
  <si>
    <t>https://bina.az/items/3827298</t>
  </si>
  <si>
    <t>https://bina.az/items/3827314</t>
  </si>
  <si>
    <t>https://bina.az/items/3827306</t>
  </si>
  <si>
    <t>https://bina.az/items/3827307</t>
  </si>
  <si>
    <t>https://bina.az/items/3827305</t>
  </si>
  <si>
    <t>https://bina.az/items/3827295</t>
  </si>
  <si>
    <t>https://bina.az/items/3827302</t>
  </si>
  <si>
    <t>https://bina.az/items/3827301</t>
  </si>
  <si>
    <t>Satılır 3 otaqlı köhnə tikili 104 m², Nəriman Nərimanov m.</t>
  </si>
  <si>
    <t>Mayakovski k.</t>
  </si>
  <si>
    <t>https://bina.az/items/3827300</t>
  </si>
  <si>
    <t>https://bina.az/items/3827253</t>
  </si>
  <si>
    <t>https://bina.az/items/3827293</t>
  </si>
  <si>
    <t>https://bina.az/items/3827286</t>
  </si>
  <si>
    <t>Satılır 3 otaqlı yeni tikili 160 m², Nərimanov r.</t>
  </si>
  <si>
    <t>https://bina.az/items/3827285</t>
  </si>
  <si>
    <t>https://bina.az/items/3827279</t>
  </si>
  <si>
    <t>Satılır 2 otaqlı köhnə tikili 54 m², Köhnə Günəşli q.</t>
  </si>
  <si>
    <t>https://bina.az/items/3827276</t>
  </si>
  <si>
    <t>https://bina.az/items/3827267</t>
  </si>
  <si>
    <t>https://bina.az/items/3827251</t>
  </si>
  <si>
    <t>Satılır 3 otaqlı yeni tikili 120 m², Yeni Günəşli q.</t>
  </si>
  <si>
    <t>İnqilab İsmayılov</t>
  </si>
  <si>
    <t>https://bina.az/items/3827262</t>
  </si>
  <si>
    <t>https://bina.az/items/3827260</t>
  </si>
  <si>
    <t>https://bina.az/items/3826998</t>
  </si>
  <si>
    <t>Təbriz küçəsi və Əliəşrəf Əlizadə küçəsi kəsişməsi</t>
  </si>
  <si>
    <t>https://bina.az/items/3827229</t>
  </si>
  <si>
    <t>ул.Нахчывани 124</t>
  </si>
  <si>
    <t>https://bina.az/items/3827226</t>
  </si>
  <si>
    <t>Satılır 1 otaqlı yeni tikili 35 m², Yasamal r.</t>
  </si>
  <si>
    <t>Rahib Tağıyev küç.</t>
  </si>
  <si>
    <t>https://bina.az/items/3827246</t>
  </si>
  <si>
    <t>https://bina.az/items/3826373</t>
  </si>
  <si>
    <t>https://bina.az/items/3827244</t>
  </si>
  <si>
    <t>Satılır 3 otaqlı köhnə tikili 68 m², 28 May m.</t>
  </si>
  <si>
    <t>https://bina.az/items/3827243</t>
  </si>
  <si>
    <t>https://bina.az/items/3827212</t>
  </si>
  <si>
    <t>https://bina.az/items/3827211</t>
  </si>
  <si>
    <t>https://bina.az/items/3757620</t>
  </si>
  <si>
    <t>Abbas Mirzə Şərifzadə 80</t>
  </si>
  <si>
    <t>https://bina.az/items/3827204</t>
  </si>
  <si>
    <t>https://bina.az/items/3827201</t>
  </si>
  <si>
    <t>Gəncə pr 29/42</t>
  </si>
  <si>
    <t>https://bina.az/items/3827200</t>
  </si>
  <si>
    <t>https://bina.az/items/3827153</t>
  </si>
  <si>
    <t>https://bina.az/items/3756340</t>
  </si>
  <si>
    <t>https://bina.az/items/3734274</t>
  </si>
  <si>
    <t>https://bina.az/items/3827152</t>
  </si>
  <si>
    <t>Satılır 2 otaqlı yeni tikili 93 m², Xətai r.</t>
  </si>
  <si>
    <t>https://bina.az/items/3827193</t>
  </si>
  <si>
    <t>https://bina.az/items/3827190</t>
  </si>
  <si>
    <t>https://bina.az/items/3497842</t>
  </si>
  <si>
    <t>Satılır 1 otaqlı yeni tikili 52 m², Bakıxanov q.</t>
  </si>
  <si>
    <t>https://bina.az/items/3827171</t>
  </si>
  <si>
    <t>https://bina.az/items/3683542</t>
  </si>
  <si>
    <t>https://bina.az/items/3827181</t>
  </si>
  <si>
    <t>https://bina.az/items/3827172</t>
  </si>
  <si>
    <t>https://bina.az/items/3827178</t>
  </si>
  <si>
    <t>Mir Cəlal 121A</t>
  </si>
  <si>
    <t>https://bina.az/items/3827175</t>
  </si>
  <si>
    <t>https://bina.az/items/3827169</t>
  </si>
  <si>
    <t>Satılır 2 otaqlı yeni tikili 128 m², Nəsimi r.</t>
  </si>
  <si>
    <t>Hənifə Ələsgərova 111</t>
  </si>
  <si>
    <t>https://bina.az/items/3756608</t>
  </si>
  <si>
    <t>Ismayil Bəy Qutqaşınlı</t>
  </si>
  <si>
    <t>https://bina.az/items/3827166</t>
  </si>
  <si>
    <t>https://bina.az/items/3827165</t>
  </si>
  <si>
    <t>Rüstəm Rüstəmov 15</t>
  </si>
  <si>
    <t>https://bina.az/items/3452687</t>
  </si>
  <si>
    <t>https://bina.az/items/3827155</t>
  </si>
  <si>
    <t>https://bina.az/items/3827164</t>
  </si>
  <si>
    <t>11 / 28</t>
  </si>
  <si>
    <t>https://bina.az/items/3827162</t>
  </si>
  <si>
    <t>https://bina.az/items/3827148</t>
  </si>
  <si>
    <t>Satılır 3 otaqlı yeni tikili 91 m², Yasamal r.</t>
  </si>
  <si>
    <t>https://bina.az/items/3818465</t>
  </si>
  <si>
    <t>https://bina.az/items/3827160</t>
  </si>
  <si>
    <t>Satılır 3 otaqlı köhnə tikili 68 m², Neftçilər m.</t>
  </si>
  <si>
    <t>https://bina.az/items/3827147</t>
  </si>
  <si>
    <t>https://bina.az/items/3806446</t>
  </si>
  <si>
    <t>https://bina.az/items/3827154</t>
  </si>
  <si>
    <t>https://bina.az/items/3827143</t>
  </si>
  <si>
    <t>Həsən Əliyev prospekti</t>
  </si>
  <si>
    <t>https://bina.az/items/3827142</t>
  </si>
  <si>
    <t>https://bina.az/items/3685201</t>
  </si>
  <si>
    <t>Xocali prospecti</t>
  </si>
  <si>
    <t>https://bina.az/items/3435897</t>
  </si>
  <si>
    <t>https://bina.az/items/3682306</t>
  </si>
  <si>
    <t>https://bina.az/items/3827140</t>
  </si>
  <si>
    <t>Mir Cəlal küçəsi 63</t>
  </si>
  <si>
    <t>https://bina.az/items/3827134</t>
  </si>
  <si>
    <t>https://bina.az/items/3755869</t>
  </si>
  <si>
    <t>Həsən bəy Zərdabi pr. 84</t>
  </si>
  <si>
    <t>https://bina.az/items/3827117</t>
  </si>
  <si>
    <t>https://bina.az/items/3695914</t>
  </si>
  <si>
    <t>https://bina.az/items/3685238</t>
  </si>
  <si>
    <t>https://bina.az/items/3751525</t>
  </si>
  <si>
    <t>https://bina.az/items/3751904</t>
  </si>
  <si>
    <t>https://bina.az/items/3827114</t>
  </si>
  <si>
    <t>Ə. Əliyev küç. 23</t>
  </si>
  <si>
    <t>https://bina.az/items/3674029</t>
  </si>
  <si>
    <t>371 300</t>
  </si>
  <si>
    <t>Satılır 4 otaqlı yeni tikili 158 m², 28 May m.</t>
  </si>
  <si>
    <t>https://bina.az/items/3827132</t>
  </si>
  <si>
    <t>Satılır 3 otaqlı yeni tikili 155.5 m², Yeni Yasamal q.</t>
  </si>
  <si>
    <t>https://bina.az/items/3406355</t>
  </si>
  <si>
    <t>Satılır 2 otaqlı köhnə tikili 100 m², 28 May m.</t>
  </si>
  <si>
    <t>https://bina.az/items/3827129</t>
  </si>
  <si>
    <t>https://bina.az/items/3827113</t>
  </si>
  <si>
    <t>https://bina.az/items/3752316</t>
  </si>
  <si>
    <t>Satılır 4 otaqlı köhnə tikili 79 m², Suraxanı q.</t>
  </si>
  <si>
    <t>https://bina.az/items/3827128</t>
  </si>
  <si>
    <t>https://bina.az/items/3827126</t>
  </si>
  <si>
    <t>Satılır 1 otaqlı yeni tikili 46 m², Abşeron r.</t>
  </si>
  <si>
    <t>Bakı - Sumqayıt şossesi</t>
  </si>
  <si>
    <t>https://bina.az/items/3827109</t>
  </si>
  <si>
    <t>Satılır 2 otaqlı köhnə tikili 50.4 m², Həzi Aslanov m.</t>
  </si>
  <si>
    <t>https://bina.az/items/3686334</t>
  </si>
  <si>
    <t>https://bina.az/items/3756301</t>
  </si>
  <si>
    <t>https://bina.az/items/3653478</t>
  </si>
  <si>
    <t>https://bina.az/items/3775583</t>
  </si>
  <si>
    <t>https://bina.az/items/3756399</t>
  </si>
  <si>
    <t>https://bina.az/items/3821863</t>
  </si>
  <si>
    <t>https://bina.az/items/3827105</t>
  </si>
  <si>
    <t>https://bina.az/items/3825898</t>
  </si>
  <si>
    <t>https://bina.az/items/3827102</t>
  </si>
  <si>
    <t>Satılır 3 otaqlı yeni tikili 87 m², İnşaatçılar m.</t>
  </si>
  <si>
    <t>https://bina.az/items/3827090</t>
  </si>
  <si>
    <t>https://bina.az/items/3773604</t>
  </si>
  <si>
    <t>https://bina.az/items/3677901</t>
  </si>
  <si>
    <t>https://bina.az/items/3606407</t>
  </si>
  <si>
    <t>Satılır 5 otaqlı yeni tikili 383 m², Ağ şəhər q.</t>
  </si>
  <si>
    <t>8 Noyabr pr. 25 e</t>
  </si>
  <si>
    <t>383 m²</t>
  </si>
  <si>
    <t>https://bina.az/items/3827053</t>
  </si>
  <si>
    <t>https://bina.az/items/3764069</t>
  </si>
  <si>
    <t>https://bina.az/items/3827098</t>
  </si>
  <si>
    <t>Satılır 2 otaqlı yeni tikili 56.7 m², Masazır q.</t>
  </si>
  <si>
    <t>https://bina.az/items/3752767</t>
  </si>
  <si>
    <t>Satılır 3 otaqlı köhnə tikili 75 m², Hövsan q.</t>
  </si>
  <si>
    <t>https://bina.az/items/3497656</t>
  </si>
  <si>
    <t>https://bina.az/items/3827077</t>
  </si>
  <si>
    <t>Satılır 3 otaqlı yeni tikili 186 m², Elmlər Akademiyası m.</t>
  </si>
  <si>
    <t>https://bina.az/items/3827076</t>
  </si>
  <si>
    <t>https://bina.az/items/3827086</t>
  </si>
  <si>
    <t>Satılır 4 otaqlı yeni tikili 146 m², Nərimanov r.</t>
  </si>
  <si>
    <t>ул.Дж.Гапжибейли 123</t>
  </si>
  <si>
    <t>https://bina.az/items/3827085</t>
  </si>
  <si>
    <t>https://bina.az/items/3822975</t>
  </si>
  <si>
    <t>Heyder Əliyev pr.6</t>
  </si>
  <si>
    <t>https://bina.az/items/3827084</t>
  </si>
  <si>
    <t>https://bina.az/items/3827074</t>
  </si>
  <si>
    <t>131 999</t>
  </si>
  <si>
    <t>https://bina.az/items/3547860</t>
  </si>
  <si>
    <t>Satılır 4 otaqlı köhnə tikili 113 m², Elmlər Akademiyası m.</t>
  </si>
  <si>
    <t>Abbdulla Haqverdiyev25</t>
  </si>
  <si>
    <t>https://bina.az/items/3827049</t>
  </si>
  <si>
    <t>https://bina.az/items/3827070</t>
  </si>
  <si>
    <t>Asef Zeynalli küçəsi</t>
  </si>
  <si>
    <t>https://bina.az/items/3757409</t>
  </si>
  <si>
    <t>Səməd Vuröun küç.</t>
  </si>
  <si>
    <t>https://bina.az/items/3827069</t>
  </si>
  <si>
    <t>https://bina.az/items/3827068</t>
  </si>
  <si>
    <t>https://bina.az/items/3827064</t>
  </si>
  <si>
    <t>https://bina.az/items/3763763</t>
  </si>
  <si>
    <t>https://bina.az/items/3059131</t>
  </si>
  <si>
    <t>https://bina.az/items/3827062</t>
  </si>
  <si>
    <t>https://bina.az/items/3640920</t>
  </si>
  <si>
    <t>https://bina.az/items/3827061</t>
  </si>
  <si>
    <t>https://bina.az/items/3827058</t>
  </si>
  <si>
    <t>https://bina.az/items/3802856</t>
  </si>
  <si>
    <t>388 500</t>
  </si>
  <si>
    <t>https://bina.az/items/3827057</t>
  </si>
  <si>
    <t>A.Abbaszade küçəsi</t>
  </si>
  <si>
    <t>https://bina.az/items/3760933</t>
  </si>
  <si>
    <t>Azadlıq pr 105</t>
  </si>
  <si>
    <t>https://bina.az/items/3827044</t>
  </si>
  <si>
    <t>Satılır 2 otaqlı yeni tikili 69 m², Bayıl q.</t>
  </si>
  <si>
    <t>Qurban Bayramov 7</t>
  </si>
  <si>
    <t>https://bina.az/items/3827042</t>
  </si>
  <si>
    <t>https://bina.az/items/3756613</t>
  </si>
  <si>
    <t>https://bina.az/items/3827039</t>
  </si>
  <si>
    <t>https://bina.az/items/3724263</t>
  </si>
  <si>
    <t>Satılır 4 otaqlı yeni tikili 184 m², Nərimanov r.</t>
  </si>
  <si>
    <t>Möhsün Sənani 45</t>
  </si>
  <si>
    <t>https://bina.az/items/3827031</t>
  </si>
  <si>
    <t>Mir Cəlal küçəsi 13</t>
  </si>
  <si>
    <t>https://bina.az/items/3827014</t>
  </si>
  <si>
    <t>https://bina.az/items/3811926</t>
  </si>
  <si>
    <t>https://bina.az/items/3613869</t>
  </si>
  <si>
    <t>Xudu Məmmədov küç. 41</t>
  </si>
  <si>
    <t>https://bina.az/items/3826989</t>
  </si>
  <si>
    <t>https://bina.az/items/3819729</t>
  </si>
  <si>
    <t>https://bina.az/items/3827028</t>
  </si>
  <si>
    <t>https://bina.az/items/3819466</t>
  </si>
  <si>
    <t>https://bina.az/items/3512320</t>
  </si>
  <si>
    <t>https://bina.az/items/3827025</t>
  </si>
  <si>
    <t>Dadaş Bünyadzadə 12/40</t>
  </si>
  <si>
    <t>https://bina.az/items/3827023</t>
  </si>
  <si>
    <t>Həsən Əliyev 109</t>
  </si>
  <si>
    <t>https://bina.az/items/3827022</t>
  </si>
  <si>
    <t>2 550 000</t>
  </si>
  <si>
    <t>Satılır 7 otaqlı yeni tikili 750 m², Nərimanov r.</t>
  </si>
  <si>
    <t>https://bina.az/items/3827021</t>
  </si>
  <si>
    <t>Satılır 3 otaqlı yeni tikili 88 m², Neftçilər m.</t>
  </si>
  <si>
    <t>https://bina.az/items/3827010</t>
  </si>
  <si>
    <t>853 AZN/m²</t>
  </si>
  <si>
    <t>Satılır 1 otaqlı yeni tikili 51 m², Masazır q.</t>
  </si>
  <si>
    <t>https://bina.az/items/3826986</t>
  </si>
  <si>
    <t>Satılır 2 otaqlı köhnə tikili 43 m², 8 Noyabr m.</t>
  </si>
  <si>
    <t>https://bina.az/items/3827020</t>
  </si>
  <si>
    <t>Mir Calal 63 k.</t>
  </si>
  <si>
    <t>https://bina.az/items/3827019</t>
  </si>
  <si>
    <t>https://bina.az/items/3827018</t>
  </si>
  <si>
    <t>Satılır 2 otaqlı köhnə tikili 62 m², Nəriman Nərimanov m.</t>
  </si>
  <si>
    <t>https://bina.az/items/3827017</t>
  </si>
  <si>
    <t>Satılır 4 otaqlı yeni tikili 137 m², Yeni Yasamal q.</t>
  </si>
  <si>
    <t>Y/Yasamal D.yol 24</t>
  </si>
  <si>
    <t>https://bina.az/items/2488569</t>
  </si>
  <si>
    <t>https://bina.az/items/3720033</t>
  </si>
  <si>
    <t>https://bina.az/items/3763338</t>
  </si>
  <si>
    <t>https://bina.az/items/3826996</t>
  </si>
  <si>
    <t>https://bina.az/items/3827006</t>
  </si>
  <si>
    <t>https://bina.az/items/3740938</t>
  </si>
  <si>
    <t>https://bina.az/items/3827002</t>
  </si>
  <si>
    <t>S.Dağlı küç.</t>
  </si>
  <si>
    <t>https://bina.az/items/3827000</t>
  </si>
  <si>
    <t>https://bina.az/items/3826999</t>
  </si>
  <si>
    <t>118 500</t>
  </si>
  <si>
    <t>https://bina.az/items/3826997</t>
  </si>
  <si>
    <t>236 800</t>
  </si>
  <si>
    <t>https://bina.az/items/3826984</t>
  </si>
  <si>
    <t>Satılır 3 otaqlı yeni tikili 95 m², Xalqlar Dostluğu m.</t>
  </si>
  <si>
    <t>https://bina.az/items/3368506</t>
  </si>
  <si>
    <t>Nizami küç. 44</t>
  </si>
  <si>
    <t>https://bina.az/items/3591197</t>
  </si>
  <si>
    <t>https://bina.az/items/3826979</t>
  </si>
  <si>
    <t>https://bina.az/items/3826980</t>
  </si>
  <si>
    <t>Satılır 4 otaqlı yeni tikili 178 m², 28 May m.</t>
  </si>
  <si>
    <t>https://bina.az/items/3826977</t>
  </si>
  <si>
    <t>https://bina.az/items/3751791</t>
  </si>
  <si>
    <t>https://bina.az/items/3644401</t>
  </si>
  <si>
    <t>https://bina.az/items/3752257</t>
  </si>
  <si>
    <t>Satılır 3 otaqlı yeni tikili 167 m², Gənclik m.</t>
  </si>
  <si>
    <t>https://bina.az/items/3750524</t>
  </si>
  <si>
    <t>N.Rəfiyev küçəsi</t>
  </si>
  <si>
    <t>https://bina.az/items/3826973</t>
  </si>
  <si>
    <t>Azərbaycan prospekti 157</t>
  </si>
  <si>
    <t>https://bina.az/items/2527624</t>
  </si>
  <si>
    <t>https://bina.az/items/3826972</t>
  </si>
  <si>
    <t>https://bina.az/items/3808286</t>
  </si>
  <si>
    <t>https://bina.az/items/3757203</t>
  </si>
  <si>
    <t>https://bina.az/items/3826965</t>
  </si>
  <si>
    <t>https://bina.az/items/3826964</t>
  </si>
  <si>
    <t>H.B.Zərdabi  prospekti</t>
  </si>
  <si>
    <t>https://bina.az/items/3507387</t>
  </si>
  <si>
    <t>https://bina.az/items/3826962</t>
  </si>
  <si>
    <t>https://bina.az/items/3825176</t>
  </si>
  <si>
    <t>https://bina.az/items/3826955</t>
  </si>
  <si>
    <t>https://bina.az/items/3816757</t>
  </si>
  <si>
    <t>https://bina.az/items/3826930</t>
  </si>
  <si>
    <t>https://bina.az/items/3403367</t>
  </si>
  <si>
    <t>https://bina.az/items/3826916</t>
  </si>
  <si>
    <t>https://bina.az/items/3822546</t>
  </si>
  <si>
    <t>https://bina.az/items/3826947</t>
  </si>
  <si>
    <t>A.Heydərov k.</t>
  </si>
  <si>
    <t>https://bina.az/items/3826946</t>
  </si>
  <si>
    <t>https://bina.az/items/3626590</t>
  </si>
  <si>
    <t>Moskva prospekti 3168 məhəllə bina 37</t>
  </si>
  <si>
    <t>https://bina.az/items/3826906</t>
  </si>
  <si>
    <t>https://bina.az/items/3449376</t>
  </si>
  <si>
    <t>https://bina.az/items/3826940</t>
  </si>
  <si>
    <t>https://bina.az/items/3826939</t>
  </si>
  <si>
    <t>Xətai Prospekti 22</t>
  </si>
  <si>
    <t>https://bina.az/items/3552906</t>
  </si>
  <si>
    <t>https://bina.az/items/3826938</t>
  </si>
  <si>
    <t>İnşaatçılar prospekti 23</t>
  </si>
  <si>
    <t>https://bina.az/items/3753308</t>
  </si>
  <si>
    <t>Əsəd Əhmədov küç 22</t>
  </si>
  <si>
    <t>https://bina.az/items/3810014</t>
  </si>
  <si>
    <t>Heydər Əliyev Prospekti 14</t>
  </si>
  <si>
    <t>https://bina.az/items/3826904</t>
  </si>
  <si>
    <t>Z.Xəlilov küç. 147</t>
  </si>
  <si>
    <t>https://bina.az/items/3676789</t>
  </si>
  <si>
    <t>https://bina.az/items/3826933</t>
  </si>
  <si>
    <t>Hüseyn Cavid prospekti 201</t>
  </si>
  <si>
    <t>https://bina.az/items/3676864</t>
  </si>
  <si>
    <t>Məsut Davudoğlu k.</t>
  </si>
  <si>
    <t>https://bina.az/items/3826883</t>
  </si>
  <si>
    <t>https://bina.az/items/3824813</t>
  </si>
  <si>
    <t>Yaşil Ada küçəsi</t>
  </si>
  <si>
    <t>https://bina.az/items/3826881</t>
  </si>
  <si>
    <t>https://bina.az/items/3826893</t>
  </si>
  <si>
    <t>https://bina.az/items/3755914</t>
  </si>
  <si>
    <t>Satılır 1 otaqlı yeni tikili 50 m², Əhmədli q.</t>
  </si>
  <si>
    <t>https://bina.az/items/3394638</t>
  </si>
  <si>
    <t>https://bina.az/items/3757080</t>
  </si>
  <si>
    <t>Satılır 2 otaqlı köhnə tikili 102 m², Səbail r.</t>
  </si>
  <si>
    <t>İzzət Nəbiyev küç, 2</t>
  </si>
  <si>
    <t>https://bina.az/items/3826878</t>
  </si>
  <si>
    <t>Natiq Əliyev küç 44</t>
  </si>
  <si>
    <t>https://bina.az/items/3682765</t>
  </si>
  <si>
    <t>Əsəd Əhmədov 24 B</t>
  </si>
  <si>
    <t>https://bina.az/items/3826923</t>
  </si>
  <si>
    <t>Satılır 2 otaqlı yeni tikili 53 m², 28 May m.</t>
  </si>
  <si>
    <t>https://bina.az/items/3826877</t>
  </si>
  <si>
    <t>https://bina.az/items/3826921</t>
  </si>
  <si>
    <t>https://bina.az/items/3763820</t>
  </si>
  <si>
    <t>https://bina.az/items/3826919</t>
  </si>
  <si>
    <t>https://bina.az/items/3826918</t>
  </si>
  <si>
    <t>Suleyman Vezirov 22</t>
  </si>
  <si>
    <t>https://bina.az/items/3674532</t>
  </si>
  <si>
    <t>Satılır 6 otaqlı yeni tikili 560 m², Xətai r.</t>
  </si>
  <si>
    <t>560 m²</t>
  </si>
  <si>
    <t>https://bina.az/items/3607283</t>
  </si>
  <si>
    <t>Yusif Vəzir Çəmənzəminli 50</t>
  </si>
  <si>
    <t>https://bina.az/items/3085758</t>
  </si>
  <si>
    <t>Satılır 5 otaqlı köhnə tikili 124 m², Xətai r.</t>
  </si>
  <si>
    <t>https://bina.az/items/3826897</t>
  </si>
  <si>
    <t>Satılır 4 otaqlı yeni tikili 157 m², Əhmədli q.</t>
  </si>
  <si>
    <t>https://bina.az/items/3826873</t>
  </si>
  <si>
    <t>https://bina.az/items/3826896</t>
  </si>
  <si>
    <t>S.Vurqun küçəsi 20</t>
  </si>
  <si>
    <t>https://bina.az/items/3826871</t>
  </si>
  <si>
    <t>https://bina.az/items/3787009</t>
  </si>
  <si>
    <t>https://bina.az/items/3757216</t>
  </si>
  <si>
    <t>Satılır 3 otaqlı yeni tikili 143 m², 28 May m.</t>
  </si>
  <si>
    <t>https://bina.az/items/3757172</t>
  </si>
  <si>
    <t>Kamil Balakişiyev kuc</t>
  </si>
  <si>
    <t>https://bina.az/items/3682913</t>
  </si>
  <si>
    <t>Satılır 5 otaqlı köhnə tikili 100 m², Sahil m.</t>
  </si>
  <si>
    <t>https://bina.az/items/3826913</t>
  </si>
  <si>
    <t>169 800</t>
  </si>
  <si>
    <t>https://bina.az/items/3826868</t>
  </si>
  <si>
    <t>https://bina.az/items/3762523</t>
  </si>
  <si>
    <t>https://bina.az/items/3628266</t>
  </si>
  <si>
    <t>Satılır 3 otaqlı yeni tikili 164 m², Memar Əcəmi m.</t>
  </si>
  <si>
    <t>https://bina.az/items/3737785</t>
  </si>
  <si>
    <t>https://bina.az/items/3739828</t>
  </si>
  <si>
    <t>https://bina.az/items/3826908</t>
  </si>
  <si>
    <t>https://bina.az/items/3763221</t>
  </si>
  <si>
    <t>https://bina.az/items/3779919</t>
  </si>
  <si>
    <t>Satılır 3 otaqlı yeni tikili 93 m², Yeni Yasamal q.</t>
  </si>
  <si>
    <t>https://bina.az/items/3686097</t>
  </si>
  <si>
    <t>https://bina.az/items/3681343</t>
  </si>
  <si>
    <t>Satılır 1 otaqlı köhnə tikili 30 m², Azadlıq Prospekti m.</t>
  </si>
  <si>
    <t>A.Məmmədov küç</t>
  </si>
  <si>
    <t>https://bina.az/items/3826852</t>
  </si>
  <si>
    <t>https://bina.az/items/3826851</t>
  </si>
  <si>
    <t>https://bina.az/items/3529213</t>
  </si>
  <si>
    <t>https://bina.az/items/3811681</t>
  </si>
  <si>
    <t>Satılır 6 otaqlı yeni tikili 365 m², Elmlər Akademiyası m.</t>
  </si>
  <si>
    <t>https://bina.az/items/3704907</t>
  </si>
  <si>
    <t>https://bina.az/items/3741803</t>
  </si>
  <si>
    <t>https://bina.az/items/3755556</t>
  </si>
  <si>
    <t>https://bina.az/items/3807418</t>
  </si>
  <si>
    <t>Satılır 2 otaqlı yeni tikili 50 m², 9-cu mikrorayon q.</t>
  </si>
  <si>
    <t>https://bina.az/items/3755590</t>
  </si>
  <si>
    <t>https://bina.az/items/3755613</t>
  </si>
  <si>
    <t>https://bina.az/items/3657505</t>
  </si>
  <si>
    <t>https://bina.az/items/3573791</t>
  </si>
  <si>
    <t>https://bina.az/items/3466503</t>
  </si>
  <si>
    <t>https://bina.az/items/3826846</t>
  </si>
  <si>
    <t>https://bina.az/items/3826892</t>
  </si>
  <si>
    <t>https://bina.az/items/3624191</t>
  </si>
  <si>
    <t>https://bina.az/items/3348729</t>
  </si>
  <si>
    <t>https://bina.az/items/3826891</t>
  </si>
  <si>
    <t>https://bina.az/items/3545834</t>
  </si>
  <si>
    <t>A. Əlizadə küç.</t>
  </si>
  <si>
    <t>https://bina.az/items/3644546</t>
  </si>
  <si>
    <t>Nəsirəddin Tusi küç.</t>
  </si>
  <si>
    <t>https://bina.az/items/3537600</t>
  </si>
  <si>
    <t>https://bina.az/items/3748544</t>
  </si>
  <si>
    <t>Satılır 3 otaqlı yeni tikili 73 m², Əhmədli q.</t>
  </si>
  <si>
    <t>https://bina.az/items/3665452</t>
  </si>
  <si>
    <t>Ismayil Hidayetzadə küçəsi</t>
  </si>
  <si>
    <t>https://bina.az/items/3826829</t>
  </si>
  <si>
    <t>https://bina.az/items/3612639</t>
  </si>
  <si>
    <t>https://bina.az/items/3826888</t>
  </si>
  <si>
    <t>Satılır 2 otaqlı yeni tikili 117 m², 28 May m.</t>
  </si>
  <si>
    <t>Azadlıq Prospekti 12</t>
  </si>
  <si>
    <t>https://bina.az/items/3826828</t>
  </si>
  <si>
    <t>https://bina.az/items/3685873</t>
  </si>
  <si>
    <t>https://bina.az/items/3693497</t>
  </si>
  <si>
    <t>Satılır 3 otaqlı köhnə tikili 69.7 m², Nəriman Nərimanov m.</t>
  </si>
  <si>
    <t>Əliyar Əliyev 11</t>
  </si>
  <si>
    <t>69.7 m²</t>
  </si>
  <si>
    <t>https://bina.az/items/3826886</t>
  </si>
  <si>
    <t>https://bina.az/items/3826826</t>
  </si>
  <si>
    <t>Satılır 2 otaqlı yeni tikili 85 m², Ağ şəhər q.</t>
  </si>
  <si>
    <t>https://bina.az/items/3704364</t>
  </si>
  <si>
    <t>Dəmirçizadə küçəsi 12</t>
  </si>
  <si>
    <t>https://bina.az/items/3826841</t>
  </si>
  <si>
    <t>https://bina.az/items/3826825</t>
  </si>
  <si>
    <t>https://bina.az/items/3826839</t>
  </si>
  <si>
    <t>https://bina.az/items/3741159</t>
  </si>
  <si>
    <t>https://bina.az/items/3826838</t>
  </si>
  <si>
    <t>https://bina.az/items/3826824</t>
  </si>
  <si>
    <t>https://bina.az/items/3444651</t>
  </si>
  <si>
    <t>Satılır 3 otaqlı yeni tikili 139.5 m², Nəriman Nərimanov m.</t>
  </si>
  <si>
    <t>139.5 m²</t>
  </si>
  <si>
    <t>https://bina.az/items/3633367</t>
  </si>
  <si>
    <t>https://bina.az/items/3622744</t>
  </si>
  <si>
    <t>https://bina.az/items/3611481</t>
  </si>
  <si>
    <t>https://bina.az/items/3548576</t>
  </si>
  <si>
    <t>Satılır 2 otaqlı köhnə tikili 36 m², 5-ci mikrorayon q.</t>
  </si>
  <si>
    <t>Asif Məhərrəmov küç.38</t>
  </si>
  <si>
    <t>https://bina.az/items/3826834</t>
  </si>
  <si>
    <t>https://bina.az/items/3602160</t>
  </si>
  <si>
    <t>https://bina.az/items/3683928</t>
  </si>
  <si>
    <t>Satılır 2 otaqlı köhnə tikili 53 m², Elmlər Akademiyası m.</t>
  </si>
  <si>
    <t>https://bina.az/items/3650144</t>
  </si>
  <si>
    <t>https://bina.az/items/3817379</t>
  </si>
  <si>
    <t>Satılır 3 otaqlı yeni tikili 145 m², Yeni Yasamal q.</t>
  </si>
  <si>
    <t>Mirmöhsün Nəvvab küçəsi</t>
  </si>
  <si>
    <t>https://bina.az/items/3715014</t>
  </si>
  <si>
    <t>https://bina.az/items/3814035</t>
  </si>
  <si>
    <t>Həsənoglu küç</t>
  </si>
  <si>
    <t>https://bina.az/items/3826809</t>
  </si>
  <si>
    <t>https://bina.az/items/3670538</t>
  </si>
  <si>
    <t>https://bina.az/items/3475372</t>
  </si>
  <si>
    <t>https://bina.az/items/3826814</t>
  </si>
  <si>
    <t>Satılır 3 otaqlı yeni tikili 95 m², Maştağa q.</t>
  </si>
  <si>
    <t>https://bina.az/items/3742637</t>
  </si>
  <si>
    <t>https://bina.az/items/3826804</t>
  </si>
  <si>
    <t>İsmayıl Qutqaşınlı 80</t>
  </si>
  <si>
    <t>https://bina.az/items/3824591</t>
  </si>
  <si>
    <t>142 800</t>
  </si>
  <si>
    <t>https://bina.az/items/3821937</t>
  </si>
  <si>
    <t>Satılır 1 otaqlı köhnə tikili 38 m², Yeni Yasamal q.</t>
  </si>
  <si>
    <t>https://bina.az/items/3826800</t>
  </si>
  <si>
    <t>Gən.Mehmandarov küçəsi.bina 18</t>
  </si>
  <si>
    <t>https://bina.az/items/3826793</t>
  </si>
  <si>
    <t>Satılır 3 otaqlı yeni tikili 157 m², Əhmədli q.</t>
  </si>
  <si>
    <t>https://bina.az/items/3471937</t>
  </si>
  <si>
    <t>Satılır 5 otaqlı köhnə tikili 110 m², Əhmədli q.</t>
  </si>
  <si>
    <t>https://bina.az/items/3682470</t>
  </si>
  <si>
    <t>https://bina.az/items/3716362</t>
  </si>
  <si>
    <t>https://bina.az/items/3654722</t>
  </si>
  <si>
    <t>Əliyar Əliyev küçəsi 11</t>
  </si>
  <si>
    <t>https://bina.az/items/3826062</t>
  </si>
  <si>
    <t>Ağa Neymətula kücəsi</t>
  </si>
  <si>
    <t>https://bina.az/items/3826791</t>
  </si>
  <si>
    <t>Xan Susinski küçəsi 12</t>
  </si>
  <si>
    <t>https://bina.az/items/3826790</t>
  </si>
  <si>
    <t>546 000</t>
  </si>
  <si>
    <t>Satılır 5 otaqlı yeni tikili 195 m², Ağ şəhər q.</t>
  </si>
  <si>
    <t>https://bina.az/items/3459742</t>
  </si>
  <si>
    <t>https://bina.az/items/3683924</t>
  </si>
  <si>
    <t>Babək Pr.</t>
  </si>
  <si>
    <t>https://bina.az/items/3683955</t>
  </si>
  <si>
    <t>Satılır 3 otaqlı yeni tikili 175 m², 28 May m.</t>
  </si>
  <si>
    <t>Üzeyir Hacıbəyli küç</t>
  </si>
  <si>
    <t>https://bina.az/items/3815819</t>
  </si>
  <si>
    <t>https://bina.az/items/3001224</t>
  </si>
  <si>
    <t>https://bina.az/items/3813067</t>
  </si>
  <si>
    <t>https://bina.az/items/3405623</t>
  </si>
  <si>
    <t>https://bina.az/items/3826788</t>
  </si>
  <si>
    <t>https://bina.az/items/3801588</t>
  </si>
  <si>
    <t>https://bina.az/items/3652693</t>
  </si>
  <si>
    <t>Bünyad Sərdarov küç. 1</t>
  </si>
  <si>
    <t>https://bina.az/items/3471890</t>
  </si>
  <si>
    <t>Ramiz Quliyev küç</t>
  </si>
  <si>
    <t>https://bina.az/items/3826785</t>
  </si>
  <si>
    <t>https://bina.az/items/3826784</t>
  </si>
  <si>
    <t>https://bina.az/items/3810126</t>
  </si>
  <si>
    <t>https://bina.az/items/3657462</t>
  </si>
  <si>
    <t>Satılır 3 otaqlı yeni tikili 148 m², 20 Yanvar m.</t>
  </si>
  <si>
    <t>Tbilisi prospekti, Əbdülvahab Salamzadə küç, Şəfayət Mehdiyev Küçəsi</t>
  </si>
  <si>
    <t>https://bina.az/items/3826782</t>
  </si>
  <si>
    <t>https://bina.az/items/3826769</t>
  </si>
  <si>
    <t>https://bina.az/items/3750947</t>
  </si>
  <si>
    <t>https://bina.az/items/3823388</t>
  </si>
  <si>
    <t>Satılır 2 otaqlı yeni tikili 62.6 m², Həzi Aslanov m.</t>
  </si>
  <si>
    <t>62.6 m²</t>
  </si>
  <si>
    <t>https://bina.az/items/3826762</t>
  </si>
  <si>
    <t>https://bina.az/items/3447911</t>
  </si>
  <si>
    <t>Satılır 4 otaqlı yeni tikili 132 m², Yeni Yasamal q.</t>
  </si>
  <si>
    <t>https://bina.az/items/3383332</t>
  </si>
  <si>
    <t>https://bina.az/items/3531068</t>
  </si>
  <si>
    <t>https://bina.az/items/3826748</t>
  </si>
  <si>
    <t>481 800</t>
  </si>
  <si>
    <t>Satılır 3 otaqlı yeni tikili 132 m², Ağ şəhər q.</t>
  </si>
  <si>
    <t>Fəvvarələr küç. 1</t>
  </si>
  <si>
    <t>https://bina.az/items/3787869</t>
  </si>
  <si>
    <t>https://bina.az/items/3826757</t>
  </si>
  <si>
    <t>Satılır 5 otaqlı yeni tikili 265 m², 28 May m.</t>
  </si>
  <si>
    <t>https://bina.az/items/3673941</t>
  </si>
  <si>
    <t>Həsən bəy Zərdabi  pr</t>
  </si>
  <si>
    <t>https://bina.az/items/3816684</t>
  </si>
  <si>
    <t>259 800</t>
  </si>
  <si>
    <t>Satılır 3 otaqlı yeni tikili 125 m², Bakmil m.</t>
  </si>
  <si>
    <t>https://bina.az/items/3826755</t>
  </si>
  <si>
    <t>Sadıqcan küç .</t>
  </si>
  <si>
    <t>https://bina.az/items/3684773</t>
  </si>
  <si>
    <t>https://bina.az/items/3826753</t>
  </si>
  <si>
    <t>282 500</t>
  </si>
  <si>
    <t>https://bina.az/items/3735196</t>
  </si>
  <si>
    <t>https://bina.az/items/3711073</t>
  </si>
  <si>
    <t>Satılır 2 otaqlı köhnə tikili 47 m², 9-cu mikrorayon q.</t>
  </si>
  <si>
    <t>https://bina.az/items/3519224</t>
  </si>
  <si>
    <t>https://bina.az/items/3806780</t>
  </si>
  <si>
    <t>Sadığcan kücəsi</t>
  </si>
  <si>
    <t>https://bina.az/items/3756152</t>
  </si>
  <si>
    <t>https://bina.az/items/3734423</t>
  </si>
  <si>
    <t>154 500</t>
  </si>
  <si>
    <t>https://bina.az/items/3766698</t>
  </si>
  <si>
    <t>https://bina.az/items/3734461</t>
  </si>
  <si>
    <t>https://bina.az/items/3692896</t>
  </si>
  <si>
    <t>https://bina.az/items/3826749</t>
  </si>
  <si>
    <t>Satılır 1 otaqlı yeni tikili 31 m², Nəsimi r.</t>
  </si>
  <si>
    <t>https://bina.az/items/3727991</t>
  </si>
  <si>
    <t>https://bina.az/items/3748149</t>
  </si>
  <si>
    <t>Naxçıvanski küç. 37</t>
  </si>
  <si>
    <t>https://bina.az/items/3629976</t>
  </si>
  <si>
    <t>https://bina.az/items/3376384</t>
  </si>
  <si>
    <t>https://bina.az/items/3675429</t>
  </si>
  <si>
    <t>https://bina.az/items/3502593</t>
  </si>
  <si>
    <t>Satılır 3 otaqlı yeni tikili 135 m², Binəqədi r.</t>
  </si>
  <si>
    <t>https://bina.az/items/3826744</t>
  </si>
  <si>
    <t>https://bina.az/items/3671233</t>
  </si>
  <si>
    <t>https://bina.az/items/3826741</t>
  </si>
  <si>
    <t>https://bina.az/items/3826734</t>
  </si>
  <si>
    <t>https://bina.az/items/3079987</t>
  </si>
  <si>
    <t>https://bina.az/items/3677613</t>
  </si>
  <si>
    <t>https://bina.az/items/3375684</t>
  </si>
  <si>
    <t>https://bina.az/items/3741208</t>
  </si>
  <si>
    <t>https://bina.az/items/3826725</t>
  </si>
  <si>
    <t>https://bina.az/items/3826708</t>
  </si>
  <si>
    <t>https://bina.az/items/3778337</t>
  </si>
  <si>
    <t>https://bina.az/items/3589723</t>
  </si>
  <si>
    <t>https://bina.az/items/3575110</t>
  </si>
  <si>
    <t>https://bina.az/items/3741797</t>
  </si>
  <si>
    <t>https://bina.az/items/3826713</t>
  </si>
  <si>
    <t>https://bina.az/items/3512903</t>
  </si>
  <si>
    <t>Azadlıq prospekti 109</t>
  </si>
  <si>
    <t>https://bina.az/items/3514590</t>
  </si>
  <si>
    <t>https://bina.az/items/3756433</t>
  </si>
  <si>
    <t>https://bina.az/items/3541027</t>
  </si>
  <si>
    <t>Satılır 3 otaqlı yeni tikili 116.5 m², Həzi Aslanov m.</t>
  </si>
  <si>
    <t>https://bina.az/items/3826705</t>
  </si>
  <si>
    <t>Ул. Саламзаде</t>
  </si>
  <si>
    <t>https://bina.az/items/3826700</t>
  </si>
  <si>
    <t>Əliağa Vahid küç. bina 1</t>
  </si>
  <si>
    <t>https://bina.az/items/3563983</t>
  </si>
  <si>
    <t>https://bina.az/items/3681878</t>
  </si>
  <si>
    <t>https://bina.az/items/3826698</t>
  </si>
  <si>
    <t>Abbas Mirzə Şərifzadə küçəsi 52</t>
  </si>
  <si>
    <t>https://bina.az/items/3671548</t>
  </si>
  <si>
    <t>Mir Mahmud Kazimov küçəsi 52</t>
  </si>
  <si>
    <t>https://bina.az/items/3672690</t>
  </si>
  <si>
    <t>https://bina.az/items/3826695</t>
  </si>
  <si>
    <t>Satılır 3 otaqlı yeni tikili 152 m², Şah İsmayıl Xətai m.</t>
  </si>
  <si>
    <t>https://bina.az/items/3802776</t>
  </si>
  <si>
    <t>https://bina.az/items/3750536</t>
  </si>
  <si>
    <t>Satılır 3 otaqlı köhnə tikili 45 m², Nəriman Nərimanov m.</t>
  </si>
  <si>
    <t>https://bina.az/items/3726732</t>
  </si>
  <si>
    <t>Satılır 4 otaqlı yeni tikili 183 m², Memar Əcəmi m.</t>
  </si>
  <si>
    <t>https://bina.az/items/3826688</t>
  </si>
  <si>
    <t>https://bina.az/items/3679563</t>
  </si>
  <si>
    <t>https://bina.az/items/3826685</t>
  </si>
  <si>
    <t>https://bina.az/items/3547571</t>
  </si>
  <si>
    <t>https://bina.az/items/3511015</t>
  </si>
  <si>
    <t>https://bina.az/items/3826683</t>
  </si>
  <si>
    <t>Satılır 3 otaqlı yeni tikili 162 m², İnşaatçılar m.</t>
  </si>
  <si>
    <t>https://bina.az/items/3266937</t>
  </si>
  <si>
    <t>https://bina.az/items/3756643</t>
  </si>
  <si>
    <t>Bünyadzadə küç. 35</t>
  </si>
  <si>
    <t>https://bina.az/items/3731607</t>
  </si>
  <si>
    <t>Satılır 3 otaqlı yeni tikili 87.2 m², Massiv D q.</t>
  </si>
  <si>
    <t>Yeni Günəşli D massivi 290 N li məktəbin yanı Kristal Abşeron 2</t>
  </si>
  <si>
    <t>87.2 m²</t>
  </si>
  <si>
    <t>https://bina.az/items/3826677</t>
  </si>
  <si>
    <t>https://bina.az/items/3826673</t>
  </si>
  <si>
    <t>Qarabağ küçəsi 36</t>
  </si>
  <si>
    <t>https://bina.az/items/3763379</t>
  </si>
  <si>
    <t>https://bina.az/items/3826664</t>
  </si>
  <si>
    <t>https://bina.az/items/3823720</t>
  </si>
  <si>
    <t>https://bina.az/items/3682464</t>
  </si>
  <si>
    <t>S.Orucov küç. 35</t>
  </si>
  <si>
    <t>https://bina.az/items/3780494</t>
  </si>
  <si>
    <t>A.Ismayılov küç.</t>
  </si>
  <si>
    <t>https://bina.az/items/3729362</t>
  </si>
  <si>
    <t>https://bina.az/items/3729308</t>
  </si>
  <si>
    <t>Sabit Orucov küç.34</t>
  </si>
  <si>
    <t>https://bina.az/items/3780524</t>
  </si>
  <si>
    <t>https://bina.az/items/3740692</t>
  </si>
  <si>
    <t>Ceyhun bəy Hacıbəyli küç</t>
  </si>
  <si>
    <t>https://bina.az/items/3810713</t>
  </si>
  <si>
    <t>https://bina.az/items/3781620</t>
  </si>
  <si>
    <t>https://bina.az/items/3761811</t>
  </si>
  <si>
    <t>Satılır 3 otaqlı yeni tikili 92 m², Səbail r.</t>
  </si>
  <si>
    <t>Göyüş Qarayev küç.</t>
  </si>
  <si>
    <t>https://bina.az/items/3725443</t>
  </si>
  <si>
    <t>https://bina.az/items/3248015</t>
  </si>
  <si>
    <t>https://bina.az/items/3826647</t>
  </si>
  <si>
    <t>Satılır 3 otaqlı yeni tikili 110 m², 8-ci mikrorayon q.</t>
  </si>
  <si>
    <t>Cəfər Xəndan küçəsi 8mk</t>
  </si>
  <si>
    <t>https://bina.az/items/3826638</t>
  </si>
  <si>
    <t>Satılır 3 otaqlı köhnə tikili 85 m², 8-ci kilometr q.</t>
  </si>
  <si>
    <t>Əliağa Kürçaylı küçəsi.</t>
  </si>
  <si>
    <t>https://bina.az/items/3826637</t>
  </si>
  <si>
    <t>https://bina.az/items/3826636</t>
  </si>
  <si>
    <t>https://bina.az/items/3826631</t>
  </si>
  <si>
    <t>https://bina.az/items/3826629</t>
  </si>
  <si>
    <t>https://bina.az/items/3826627</t>
  </si>
  <si>
    <t>https://bina.az/items/3826621</t>
  </si>
  <si>
    <t>20 yanvar küçəsi, melisa park</t>
  </si>
  <si>
    <t>https://bina.az/items/3826613</t>
  </si>
  <si>
    <t>M.Səyidov küç.</t>
  </si>
  <si>
    <t>https://bina.az/items/3826595</t>
  </si>
  <si>
    <t>A.Məmmədov küçəsi 10</t>
  </si>
  <si>
    <t>https://bina.az/items/3826589</t>
  </si>
  <si>
    <t>https://bina.az/items/3826585</t>
  </si>
  <si>
    <t>Satılır 3 otaqlı yeni tikili 68 m², Neftçilər m.</t>
  </si>
  <si>
    <t>https://bina.az/items/3377122</t>
  </si>
  <si>
    <t>https://bina.az/items/3394285</t>
  </si>
  <si>
    <t>https://bina.az/items/2397140</t>
  </si>
  <si>
    <t>General Şıxlinski 47</t>
  </si>
  <si>
    <t>https://bina.az/items/3807695</t>
  </si>
  <si>
    <t>https://bina.az/items/3743093</t>
  </si>
  <si>
    <t>https://bina.az/items/3820190</t>
  </si>
  <si>
    <t>Satılır 1 otaqlı köhnə tikili 38 m², Bakıxanov q.</t>
  </si>
  <si>
    <t>Mesheti Gencevi ev 40m 50</t>
  </si>
  <si>
    <t>https://bina.az/items/3724646</t>
  </si>
  <si>
    <t>Satılır 5 otaqlı yeni tikili 300 m², İçəri Şəhər m.</t>
  </si>
  <si>
    <t>https://bina.az/items/3589894</t>
  </si>
  <si>
    <t>Qulu Quliyev küç.17/13</t>
  </si>
  <si>
    <t>https://bina.az/items/3826578</t>
  </si>
  <si>
    <t>https://bina.az/items/3826567</t>
  </si>
  <si>
    <t>Satılır 3 otaqlı köhnə tikili 42 m², Memar Əcəmi m.</t>
  </si>
  <si>
    <t>https://bina.az/items/3826563</t>
  </si>
  <si>
    <t>Satılır 2 otaqlı yeni tikili 49 m², Abşeron r.</t>
  </si>
  <si>
    <t>https://bina.az/items/3826559</t>
  </si>
  <si>
    <t>Satılır 4 otaqlı yeni tikili 146 m², İnşaatçılar m.</t>
  </si>
  <si>
    <t>https://bina.az/items/3826551</t>
  </si>
  <si>
    <t>Satılır 2 otaqlı yeni tikili 75 m², Əhmədli q.</t>
  </si>
  <si>
    <t>https://bina.az/items/3826533</t>
  </si>
  <si>
    <t>https://bina.az/items/3823191</t>
  </si>
  <si>
    <t>https://bina.az/items/3826530</t>
  </si>
  <si>
    <t>Satılır 4 otaqlı köhnə tikili 115 m², Neftçilər m.</t>
  </si>
  <si>
    <t>Elşən Suleymanov 137</t>
  </si>
  <si>
    <t>https://bina.az/items/3826527</t>
  </si>
  <si>
    <t>Satılır 2 otaqlı yeni tikili 95 m², Ağ şəhər q.</t>
  </si>
  <si>
    <t>https://bina.az/items/3683457</t>
  </si>
  <si>
    <t>https://bina.az/items/3615112</t>
  </si>
  <si>
    <t>799 AZN/m²</t>
  </si>
  <si>
    <t>Satılır 3 otaqlı yeni tikili 144 m², Bakıxanov q.</t>
  </si>
  <si>
    <t>https://bina.az/items/3826525</t>
  </si>
  <si>
    <t>72 999</t>
  </si>
  <si>
    <t>Abay Kunanbayev küç.ev 19</t>
  </si>
  <si>
    <t>https://bina.az/items/3826524</t>
  </si>
  <si>
    <t>Satılır 1 otaqlı yeni tikili 40.4 m², 20 Yanvar m.</t>
  </si>
  <si>
    <t>40.4 m²</t>
  </si>
  <si>
    <t>https://bina.az/items/3826523</t>
  </si>
  <si>
    <t>R.İsmayılov  küçəsi</t>
  </si>
  <si>
    <t>https://bina.az/items/3826518</t>
  </si>
  <si>
    <t>https://bina.az/items/3782274</t>
  </si>
  <si>
    <t>https://bina.az/items/3686269</t>
  </si>
  <si>
    <t>https://bina.az/items/3826512</t>
  </si>
  <si>
    <t>M.Mirqasimov küçəsi  57</t>
  </si>
  <si>
    <t>https://bina.az/items/3739679</t>
  </si>
  <si>
    <t>https://bina.az/items/3826510</t>
  </si>
  <si>
    <t>https://bina.az/items/3756738</t>
  </si>
  <si>
    <t>https://bina.az/items/3675298</t>
  </si>
  <si>
    <t>Satılır 1 otaqlı köhnə tikili 30 m², Nəsimi r.</t>
  </si>
  <si>
    <t>Süleyman Rəhimov 129</t>
  </si>
  <si>
    <t>https://bina.az/items/3826489</t>
  </si>
  <si>
    <t>Satılır 3 otaqlı yeni tikili 90 m², Bakıxanov q.</t>
  </si>
  <si>
    <t>https://bina.az/items/3826488</t>
  </si>
  <si>
    <t>Faiq Yusifov küçəsi 76</t>
  </si>
  <si>
    <t>https://bina.az/items/3826487</t>
  </si>
  <si>
    <t>https://bina.az/items/3638727</t>
  </si>
  <si>
    <t>https://bina.az/items/3677347</t>
  </si>
  <si>
    <t>https://bina.az/items/3826453</t>
  </si>
  <si>
    <t>https://bina.az/items/3826473</t>
  </si>
  <si>
    <t>https://bina.az/items/3583870</t>
  </si>
  <si>
    <t>Satılır 4 otaqlı yeni tikili 220 m², 8 Noyabr m.</t>
  </si>
  <si>
    <t>https://bina.az/items/3799527</t>
  </si>
  <si>
    <t>https://bina.az/items/3824489</t>
  </si>
  <si>
    <t>https://bina.az/items/3825949</t>
  </si>
  <si>
    <t>Satılır 5 otaqlı yeni tikili 185 m², 20 Yanvar m.</t>
  </si>
  <si>
    <t>https://bina.az/items/3826023</t>
  </si>
  <si>
    <t>https://bina.az/items/3815662</t>
  </si>
  <si>
    <t>https://bina.az/items/3826433</t>
  </si>
  <si>
    <t>Satılır 1 otaqlı yeni tikili 57.6 m², Binəqədi q.</t>
  </si>
  <si>
    <t>57.6 m²</t>
  </si>
  <si>
    <t>https://bina.az/items/3826190</t>
  </si>
  <si>
    <t>Mir  Cəlal küç.</t>
  </si>
  <si>
    <t>https://bina.az/items/3826427</t>
  </si>
  <si>
    <t>Dilarə Əliyeva küçəsi 7</t>
  </si>
  <si>
    <t>https://bina.az/items/3826410</t>
  </si>
  <si>
    <t>https://bina.az/items/3674783</t>
  </si>
  <si>
    <t>Satılır 2 otaqlı köhnə tikili 51 m², Biləcəri q.</t>
  </si>
  <si>
    <t>https://bina.az/items/3826403</t>
  </si>
  <si>
    <t>https://bina.az/items/3826397</t>
  </si>
  <si>
    <t>Neapol küçəsi, 10</t>
  </si>
  <si>
    <t>https://bina.az/items/3826396</t>
  </si>
  <si>
    <t>qara  qarayev pr .</t>
  </si>
  <si>
    <t>https://bina.az/items/3826393</t>
  </si>
  <si>
    <t>Satılır 2 otaqlı yeni tikili 50 m², Gənclik m.</t>
  </si>
  <si>
    <t>https://bina.az/items/3681146</t>
  </si>
  <si>
    <t>https://bina.az/items/3826388</t>
  </si>
  <si>
    <t>https://bina.az/items/3684223</t>
  </si>
  <si>
    <t>Ceyhun Hacıbəyli 28 B</t>
  </si>
  <si>
    <t>https://bina.az/items/3826386</t>
  </si>
  <si>
    <t>Abbas Mirzə Şərifzadə 44</t>
  </si>
  <si>
    <t>https://bina.az/items/3826383</t>
  </si>
  <si>
    <t>https://bina.az/items/3826380</t>
  </si>
  <si>
    <t>https://bina.az/items/3826378</t>
  </si>
  <si>
    <t>https://bina.az/items/3826377</t>
  </si>
  <si>
    <t>Satılır 2 otaqlı yeni tikili 50 m², Suraxanı r.</t>
  </si>
  <si>
    <t>Səməd bəy Mehmandarov pr.</t>
  </si>
  <si>
    <t>https://bina.az/items/3750217</t>
  </si>
  <si>
    <t>https://bina.az/items/3826372</t>
  </si>
  <si>
    <t>https://bina.az/items/3826362</t>
  </si>
  <si>
    <t>Lermontov küçəsi 36</t>
  </si>
  <si>
    <t>https://bina.az/items/3826350</t>
  </si>
  <si>
    <t>https://bina.az/items/3753123</t>
  </si>
  <si>
    <t>Günəşli qəsəbəsi 39 A mənzil 83</t>
  </si>
  <si>
    <t>https://bina.az/items/3826347</t>
  </si>
  <si>
    <t>https://bina.az/items/3826346</t>
  </si>
  <si>
    <t>Satılır 4 otaqlı yeni tikili 205 m², Gənclik m.</t>
  </si>
  <si>
    <t>https://bina.az/items/3714588</t>
  </si>
  <si>
    <t>233 332</t>
  </si>
  <si>
    <t>Satılır 4 otaqlı yeni tikili 156 m², Yeni Yasamal q.</t>
  </si>
  <si>
    <t>https://bina.az/items/3826343</t>
  </si>
  <si>
    <t>Yasamal Mall ilə üz-üzə</t>
  </si>
  <si>
    <t>https://bina.az/items/3826336</t>
  </si>
  <si>
    <t>Ə. Əliyev küç.</t>
  </si>
  <si>
    <t>https://bina.az/items/3826329</t>
  </si>
  <si>
    <t>https://bina.az/items/3807396</t>
  </si>
  <si>
    <t>https://bina.az/items/3472145</t>
  </si>
  <si>
    <t>https://bina.az/items/3826327</t>
  </si>
  <si>
    <t>https://bina.az/items/3141291</t>
  </si>
  <si>
    <t>Əhmədli qəs. Massiv V</t>
  </si>
  <si>
    <t>https://bina.az/items/3826319</t>
  </si>
  <si>
    <t>Telnov küç 2c</t>
  </si>
  <si>
    <t>https://bina.az/items/3614314</t>
  </si>
  <si>
    <t>https://bina.az/items/3730342</t>
  </si>
  <si>
    <t>20 Yanvar küçəsi 15</t>
  </si>
  <si>
    <t>https://bina.az/items/3826317</t>
  </si>
  <si>
    <t>https://bina.az/items/3826316</t>
  </si>
  <si>
    <t>https://bina.az/items/3749607</t>
  </si>
  <si>
    <t>Hüseyn Seyidzadə ev 5 menzil 14</t>
  </si>
  <si>
    <t>https://bina.az/items/3826306</t>
  </si>
  <si>
    <t>Bəhruz Nuriyev 33 mənzil 12</t>
  </si>
  <si>
    <t>https://bina.az/items/3826299</t>
  </si>
  <si>
    <t>https://bina.az/items/3826297</t>
  </si>
  <si>
    <t>https://bina.az/items/3826291</t>
  </si>
  <si>
    <t>https://bina.az/items/3826289</t>
  </si>
  <si>
    <t>https://bina.az/items/3826292</t>
  </si>
  <si>
    <t>https://bina.az/items/3826283</t>
  </si>
  <si>
    <t>Satılır 3 otaqlı köhnə tikili 75 m², 7-ci mikrorayon q.</t>
  </si>
  <si>
    <t>https://bina.az/items/3796051</t>
  </si>
  <si>
    <t>https://bina.az/items/3774143</t>
  </si>
  <si>
    <t>Satılır 4 otaqlı yeni tikili 207 m², Elmlər Akademiyası m.</t>
  </si>
  <si>
    <t>https://bina.az/items/2622879</t>
  </si>
  <si>
    <t>https://bina.az/items/3826275</t>
  </si>
  <si>
    <t>Satılır 2 otaqlı yeni tikili 77 m², Bayıl q.</t>
  </si>
  <si>
    <t>https://bina.az/items/3754477</t>
  </si>
  <si>
    <t>İ.Dadaşov k. 79</t>
  </si>
  <si>
    <t>https://bina.az/items/3626650</t>
  </si>
  <si>
    <t>Pr Nərimanov 23</t>
  </si>
  <si>
    <t>https://bina.az/items/3243491</t>
  </si>
  <si>
    <t>https://bina.az/items/3826273</t>
  </si>
  <si>
    <t>655 000</t>
  </si>
  <si>
    <t>5 460 AZN/m²</t>
  </si>
  <si>
    <t>Satılır 3 otaqlı yeni tikili 120 m², Səbail r.</t>
  </si>
  <si>
    <t>https://bina.az/items/3041580</t>
  </si>
  <si>
    <t>Satılır 2 otaqlı köhnə tikili 45 m², 8-ci mikrorayon q.</t>
  </si>
  <si>
    <t>https://bina.az/items/3538204</t>
  </si>
  <si>
    <t>https://bina.az/items/3826270</t>
  </si>
  <si>
    <t>https://bina.az/items/3705564</t>
  </si>
  <si>
    <t>Satılır 3 otaqlı köhnə tikili 85 m², Bakıxanov q.</t>
  </si>
  <si>
    <t>https://bina.az/items/3788794</t>
  </si>
  <si>
    <t>Qarabağ küçəsi 15</t>
  </si>
  <si>
    <t>https://bina.az/items/3826265</t>
  </si>
  <si>
    <t>Ramiz Qəmbərov</t>
  </si>
  <si>
    <t>https://bina.az/items/3753627</t>
  </si>
  <si>
    <t>https://bina.az/items/3819843</t>
  </si>
  <si>
    <t>Qələbə küç.</t>
  </si>
  <si>
    <t>https://bina.az/items/3820686</t>
  </si>
  <si>
    <t>https://bina.az/items/3816202</t>
  </si>
  <si>
    <t>https://bina.az/items/3664680</t>
  </si>
  <si>
    <t>Nəcəfqulu Rəfiyev 78</t>
  </si>
  <si>
    <t>https://bina.az/items/3826259</t>
  </si>
  <si>
    <t>https://bina.az/items/3826258</t>
  </si>
  <si>
    <t>https://bina.az/items/3756260</t>
  </si>
  <si>
    <t>https://bina.az/items/3826249</t>
  </si>
  <si>
    <t>https://bina.az/items/3826234</t>
  </si>
  <si>
    <t>https://bina.az/items/3826245</t>
  </si>
  <si>
    <t>S.Bəhlulzadə 44</t>
  </si>
  <si>
    <t>https://bina.az/items/3826246</t>
  </si>
  <si>
    <t>https://bina.az/items/3756409</t>
  </si>
  <si>
    <t>https://bina.az/items/3826243</t>
  </si>
  <si>
    <t>https://bina.az/items/3826241</t>
  </si>
  <si>
    <t>https://bina.az/items/3756339</t>
  </si>
  <si>
    <t>https://bina.az/items/3724405</t>
  </si>
  <si>
    <t>https://bina.az/items/3826232</t>
  </si>
  <si>
    <t>Satılır 2 otaqlı köhnə tikili 77 m², İçəri Şəhər m.</t>
  </si>
  <si>
    <t>https://bina.az/items/3518565</t>
  </si>
  <si>
    <t>Satılır 1 otaqlı köhnə tikili 45 m², 9-cu mikrorayon q.</t>
  </si>
  <si>
    <t>Mir Cəlal 85</t>
  </si>
  <si>
    <t>https://bina.az/items/3826229</t>
  </si>
  <si>
    <t>https://bina.az/items/3757999</t>
  </si>
  <si>
    <t>Satılır 3 otaqlı köhnə tikili 65 m², İçəri Şəhər m.</t>
  </si>
  <si>
    <t>https://bina.az/items/3167657</t>
  </si>
  <si>
    <t>Satılır 1 otaqlı yeni tikili 64 m², Əhmədli m.</t>
  </si>
  <si>
    <t>https://bina.az/items/3826227</t>
  </si>
  <si>
    <t>https://bina.az/items/3826225</t>
  </si>
  <si>
    <t>Satılır 4 otaqlı yeni tikili 164 m², 28 May m.</t>
  </si>
  <si>
    <t>https://bina.az/items/3591322</t>
  </si>
  <si>
    <t>Satılır 4 otaqlı yeni tikili 130 m², 8-ci kilometr q.</t>
  </si>
  <si>
    <t>https://bina.az/items/3826224</t>
  </si>
  <si>
    <t>https://bina.az/items/3500450</t>
  </si>
  <si>
    <t>Satılır 4 otaqlı yeni tikili 170 m², Yasamal r.</t>
  </si>
  <si>
    <t>https://bina.az/items/3303823</t>
  </si>
  <si>
    <t>https://bina.az/items/3726611</t>
  </si>
  <si>
    <t>https://bina.az/items/3826217</t>
  </si>
  <si>
    <t>Satılır 2 otaqlı yeni tikili 50 m², 8-ci kilometr q.</t>
  </si>
  <si>
    <t>https://bina.az/items/3806410</t>
  </si>
  <si>
    <t>https://bina.az/items/3808750</t>
  </si>
  <si>
    <t>https://bina.az/items/3695344</t>
  </si>
  <si>
    <t>Tuqrut Xəlilbəyli küç</t>
  </si>
  <si>
    <t>https://bina.az/items/3679613</t>
  </si>
  <si>
    <t>Nəcəfqulu Rəfiyev küç. 25a</t>
  </si>
  <si>
    <t>https://bina.az/items/3826206</t>
  </si>
  <si>
    <t>Bəşir Çobanzadə k.</t>
  </si>
  <si>
    <t>https://bina.az/items/3735200</t>
  </si>
  <si>
    <t>Satılır 3 otaqlı yeni tikili 64.5 m², Nəsimi r.</t>
  </si>
  <si>
    <t>https://bina.az/items/3787748</t>
  </si>
  <si>
    <t>https://bina.az/items/3826203</t>
  </si>
  <si>
    <t>https://bina.az/items/3826202</t>
  </si>
  <si>
    <t>Əliyar Əliyev küç.Bina 4.</t>
  </si>
  <si>
    <t>https://bina.az/items/3826201</t>
  </si>
  <si>
    <t>Satılır 2 otaqlı yeni tikili 69 m², Nizami m.</t>
  </si>
  <si>
    <t>Cabbar  Cabbarlı küç.</t>
  </si>
  <si>
    <t>https://bina.az/items/3826192</t>
  </si>
  <si>
    <t>https://bina.az/items/3610607</t>
  </si>
  <si>
    <t>https://bina.az/items/3826196</t>
  </si>
  <si>
    <t>Satılır 5 otaqlı yeni tikili 120 m², Neftçilər m.</t>
  </si>
  <si>
    <t>https://bina.az/items/3525562</t>
  </si>
  <si>
    <t>https://bina.az/items/3751652</t>
  </si>
  <si>
    <t>Satılır 2 otaqlı yeni tikili 56 m², Azadlıq Prospekti m.</t>
  </si>
  <si>
    <t>https://bina.az/items/3826187</t>
  </si>
  <si>
    <t>https://bina.az/items/3756237</t>
  </si>
  <si>
    <t>M.Hadi k.99</t>
  </si>
  <si>
    <t>https://bina.az/items/3702324</t>
  </si>
  <si>
    <t>M.Hadi 41c</t>
  </si>
  <si>
    <t>https://bina.az/items/3316674</t>
  </si>
  <si>
    <t>https://bina.az/items/3826184</t>
  </si>
  <si>
    <t>https://bina.az/items/3588938</t>
  </si>
  <si>
    <t>https://bina.az/items/3826178</t>
  </si>
  <si>
    <t>https://bina.az/items/3709044</t>
  </si>
  <si>
    <t>Satılır 2 otaqlı yeni tikili 74 m², Xətai r.</t>
  </si>
  <si>
    <t>https://bina.az/items/3721022</t>
  </si>
  <si>
    <t>Satılır 3 otaqlı yeni tikili 78 m², 20 Yanvar m.</t>
  </si>
  <si>
    <t>https://bina.az/items/3751847</t>
  </si>
  <si>
    <t>https://bina.az/items/3210676</t>
  </si>
  <si>
    <t>https://bina.az/items/3742305</t>
  </si>
  <si>
    <t>Azadlıq pr 909</t>
  </si>
  <si>
    <t>https://bina.az/items/3826169</t>
  </si>
  <si>
    <t>https://bina.az/items/3826167</t>
  </si>
  <si>
    <t>https://bina.az/items/3695672</t>
  </si>
  <si>
    <t>https://bina.az/items/3826127</t>
  </si>
  <si>
    <t>https://bina.az/items/3826160</t>
  </si>
  <si>
    <t>Afiyəddin Cəlilov 27 A</t>
  </si>
  <si>
    <t>https://bina.az/items/3127877</t>
  </si>
  <si>
    <t>https://bina.az/items/3826158</t>
  </si>
  <si>
    <t>Satılır 1 otaqlı köhnə tikili 60 m², Əhmədli m.</t>
  </si>
  <si>
    <t>https://bina.az/items/3826155</t>
  </si>
  <si>
    <t>https://bina.az/items/3752210</t>
  </si>
  <si>
    <t>Bəhruz Nuriyev 46</t>
  </si>
  <si>
    <t>https://bina.az/items/3826149</t>
  </si>
  <si>
    <t>Satılır 3 otaqlı yeni tikili 58 m², Memar Əcəmi m.</t>
  </si>
  <si>
    <t>https://bina.az/items/3760292</t>
  </si>
  <si>
    <t>https://bina.az/items/3826150</t>
  </si>
  <si>
    <t>https://bina.az/items/3826145</t>
  </si>
  <si>
    <t>https://bina.az/items/3826141</t>
  </si>
  <si>
    <t>795 000</t>
  </si>
  <si>
    <t>https://bina.az/items/3610490</t>
  </si>
  <si>
    <t>https://bina.az/items/3682254</t>
  </si>
  <si>
    <t>Təbriz küçəsi 83</t>
  </si>
  <si>
    <t>https://bina.az/items/3826132</t>
  </si>
  <si>
    <t>https://bina.az/items/3795030</t>
  </si>
  <si>
    <t>https://bina.az/items/3681189</t>
  </si>
  <si>
    <t>https://bina.az/items/3762420</t>
  </si>
  <si>
    <t>https://bina.az/items/3826130</t>
  </si>
  <si>
    <t>https://bina.az/items/3798647</t>
  </si>
  <si>
    <t>https://bina.az/items/3537308</t>
  </si>
  <si>
    <t>https://bina.az/items/3709007</t>
  </si>
  <si>
    <t>https://bina.az/items/3741141</t>
  </si>
  <si>
    <t>https://bina.az/items/3680789</t>
  </si>
  <si>
    <t>Satılır 2 otaqlı yeni tikili 63.7 m², Xətai r.</t>
  </si>
  <si>
    <t>https://bina.az/items/3396152</t>
  </si>
  <si>
    <t>Satılır 3 otaqlı yeni tikili 128 m², Kubinka q.</t>
  </si>
  <si>
    <t>https://bina.az/items/3709002</t>
  </si>
  <si>
    <t>https://bina.az/items/3826114</t>
  </si>
  <si>
    <t>https://bina.az/items/3754404</t>
  </si>
  <si>
    <t>https://bina.az/items/3826104</t>
  </si>
  <si>
    <t>https://bina.az/items/3826095</t>
  </si>
  <si>
    <t>https://bina.az/items/3576659</t>
  </si>
  <si>
    <t>https://bina.az/items/3826094</t>
  </si>
  <si>
    <t>Satılır 3 otaqlı yeni tikili 88 m², Azadlıq Prospekti m.</t>
  </si>
  <si>
    <t>https://bina.az/items/3826089</t>
  </si>
  <si>
    <t>H.Əliyev küç.97</t>
  </si>
  <si>
    <t>https://bina.az/items/3826093</t>
  </si>
  <si>
    <t>https://bina.az/items/3826086</t>
  </si>
  <si>
    <t>https://bina.az/items/3826088</t>
  </si>
  <si>
    <t>https://bina.az/items/3756141</t>
  </si>
  <si>
    <t>https://bina.az/items/3754718</t>
  </si>
  <si>
    <t>Satılır 2 otaqlı köhnə tikili 39 m², Bakıxanov q.</t>
  </si>
  <si>
    <t>https://bina.az/items/3740509</t>
  </si>
  <si>
    <t>Satılır 3 otaqlı yeni tikili 65 m², Neftçilər m.</t>
  </si>
  <si>
    <t>https://bina.az/items/3730460</t>
  </si>
  <si>
    <t>Satılır 4 otaqlı yeni tikili 125 m², Neftçilər m.</t>
  </si>
  <si>
    <t>Rüstəm Rüstəmov</t>
  </si>
  <si>
    <t>https://bina.az/items/3750214</t>
  </si>
  <si>
    <t>https://bina.az/items/3802282</t>
  </si>
  <si>
    <t>https://bina.az/items/3826077</t>
  </si>
  <si>
    <t>https://bina.az/items/3660498</t>
  </si>
  <si>
    <t>https://bina.az/items/3755816</t>
  </si>
  <si>
    <t>https://bina.az/items/3826078</t>
  </si>
  <si>
    <t>https://bina.az/items/3337142</t>
  </si>
  <si>
    <t>https://bina.az/items/3826070</t>
  </si>
  <si>
    <t>https://bina.az/items/3826060</t>
  </si>
  <si>
    <t>https://bina.az/items/3683740</t>
  </si>
  <si>
    <t>https://bina.az/items/3631029</t>
  </si>
  <si>
    <t>https://bina.az/items/3826072</t>
  </si>
  <si>
    <t>https://bina.az/items/3705041</t>
  </si>
  <si>
    <t>https://bina.az/items/3627746</t>
  </si>
  <si>
    <t>https://bina.az/items/3763025</t>
  </si>
  <si>
    <t>https://bina.az/items/3384019</t>
  </si>
  <si>
    <t>https://bina.az/items/3531566</t>
  </si>
  <si>
    <t>https://bina.az/items/3695494</t>
  </si>
  <si>
    <t>https://bina.az/items/3714429</t>
  </si>
  <si>
    <t>Asif Məhərəmov küç.</t>
  </si>
  <si>
    <t>https://bina.az/items/3826057</t>
  </si>
  <si>
    <t>Murtuza Nağıyev küç.</t>
  </si>
  <si>
    <t>https://bina.az/items/3401386</t>
  </si>
  <si>
    <t>Tbilisi pr 054</t>
  </si>
  <si>
    <t>https://bina.az/items/3826065</t>
  </si>
  <si>
    <t>https://bina.az/items/3609984</t>
  </si>
  <si>
    <t>Satılır 3 otaqlı yeni tikili 118 m², Yasamal r.</t>
  </si>
  <si>
    <t>https://bina.az/items/3750772</t>
  </si>
  <si>
    <t>https://bina.az/items/3826053</t>
  </si>
  <si>
    <t>https://bina.az/items/3756144</t>
  </si>
  <si>
    <t>https://bina.az/items/3826045</t>
  </si>
  <si>
    <t>https://bina.az/items/3826052</t>
  </si>
  <si>
    <t>https://bina.az/items/3684286</t>
  </si>
  <si>
    <t>İstiqlaliyyət küç 44</t>
  </si>
  <si>
    <t>https://bina.az/items/3826050</t>
  </si>
  <si>
    <t>Həsənəliyev küçəsi 12m 24</t>
  </si>
  <si>
    <t>https://bina.az/items/3826042</t>
  </si>
  <si>
    <t>https://bina.az/items/3341258</t>
  </si>
  <si>
    <t>Salatın Əsgərov küç</t>
  </si>
  <si>
    <t>https://bina.az/items/3662523</t>
  </si>
  <si>
    <t>https://bina.az/items/3595914</t>
  </si>
  <si>
    <t>Nazim Hikmət k</t>
  </si>
  <si>
    <t>https://bina.az/items/3826037</t>
  </si>
  <si>
    <t>https://bina.az/items/3799789</t>
  </si>
  <si>
    <t>Satılır 3 otaqlı yeni tikili 228 m², Nəsimi r.</t>
  </si>
  <si>
    <t>https://bina.az/items/3754944</t>
  </si>
  <si>
    <t>https://bina.az/items/3826032</t>
  </si>
  <si>
    <t>https://bina.az/items/3233105</t>
  </si>
  <si>
    <t>https://bina.az/items/3826029</t>
  </si>
  <si>
    <t>https://bina.az/items/3826024</t>
  </si>
  <si>
    <t>https://bina.az/items/3826022</t>
  </si>
  <si>
    <t>https://bina.az/items/3826021</t>
  </si>
  <si>
    <t>https://bina.az/items/3826015</t>
  </si>
  <si>
    <t>https://bina.az/items/3826017</t>
  </si>
  <si>
    <t>Satılır 2 otaqlı köhnə tikili 55 m², Yeni Yasamal q.</t>
  </si>
  <si>
    <t>https://bina.az/items/3826016</t>
  </si>
  <si>
    <t>https://bina.az/items/3809887</t>
  </si>
  <si>
    <t>https://bina.az/items/3826007</t>
  </si>
  <si>
    <t>https://bina.az/items/3788868</t>
  </si>
  <si>
    <t>https://bina.az/items/3826005</t>
  </si>
  <si>
    <t>https://bina.az/items/3826009</t>
  </si>
  <si>
    <t>https://bina.az/items/3259170</t>
  </si>
  <si>
    <t>https://bina.az/items/3763082</t>
  </si>
  <si>
    <t>https://bina.az/items/3756226</t>
  </si>
  <si>
    <t>https://bina.az/items/3826000</t>
  </si>
  <si>
    <t>https://bina.az/items/3825997</t>
  </si>
  <si>
    <t>https://bina.az/items/3825999</t>
  </si>
  <si>
    <t>https://bina.az/items/3738621</t>
  </si>
  <si>
    <t>Satılır 5 otaqlı yeni tikili 225 m², Azadlıq Prospekti m.</t>
  </si>
  <si>
    <t>https://bina.az/items/2608729</t>
  </si>
  <si>
    <t>https://bina.az/items/3440493</t>
  </si>
  <si>
    <t>https://bina.az/items/2889890</t>
  </si>
  <si>
    <t>Satılır 2 otaqlı köhnə tikili 61 m², Səbail r.</t>
  </si>
  <si>
    <t>Əlibəyov Qardaşları küç.</t>
  </si>
  <si>
    <t>https://bina.az/items/3755446</t>
  </si>
  <si>
    <t>https://bina.az/items/3112368</t>
  </si>
  <si>
    <t>Satılır 3 otaqlı yeni tikili 133 m², Şah İsmayıl Xətai m.</t>
  </si>
  <si>
    <t>https://bina.az/items/3255416</t>
  </si>
  <si>
    <t>Satılır 2 otaqlı köhnə tikili 75 m², Gənclik m.</t>
  </si>
  <si>
    <t>https://bina.az/items/3825984</t>
  </si>
  <si>
    <t>https://bina.az/items/3728487</t>
  </si>
  <si>
    <t>https://bina.az/items/3784552</t>
  </si>
  <si>
    <t>https://bina.az/items/3825977</t>
  </si>
  <si>
    <t>https://bina.az/items/3755701</t>
  </si>
  <si>
    <t>289 900</t>
  </si>
  <si>
    <t>https://bina.az/items/3756083</t>
  </si>
  <si>
    <t>Satılır 4 otaqlı yeni tikili 280 m², 28 May m.</t>
  </si>
  <si>
    <t>https://bina.az/items/3825964</t>
  </si>
  <si>
    <t>https://bina.az/items/3825972</t>
  </si>
  <si>
    <t>https://bina.az/items/3825966</t>
  </si>
  <si>
    <t>Satılır 4 otaqlı yeni tikili 128 m², Xalqlar Dostluğu m.</t>
  </si>
  <si>
    <t>https://bina.az/items/3825951</t>
  </si>
  <si>
    <t>https://bina.az/items/3825961</t>
  </si>
  <si>
    <t>https://bina.az/items/3825950</t>
  </si>
  <si>
    <t>Satılır 3 otaqlı yeni tikili 158 m², Elmlər Akademiyası m.</t>
  </si>
  <si>
    <t>Mətbuat prospekti 47</t>
  </si>
  <si>
    <t>https://bina.az/items/3682188</t>
  </si>
  <si>
    <t>https://bina.az/items/3328890</t>
  </si>
  <si>
    <t>Cəfər Xəndan küçəsi 74</t>
  </si>
  <si>
    <t>https://bina.az/items/3434165</t>
  </si>
  <si>
    <t>https://bina.az/items/3825946</t>
  </si>
  <si>
    <t>https://bina.az/items/3825953</t>
  </si>
  <si>
    <t>https://bina.az/items/3744234</t>
  </si>
  <si>
    <t>Yeni Günəşli,D massiv.</t>
  </si>
  <si>
    <t>https://bina.az/items/3699104</t>
  </si>
  <si>
    <t>https://bina.az/items/3825941</t>
  </si>
  <si>
    <t>https://bina.az/items/3609648</t>
  </si>
  <si>
    <t>https://bina.az/items/3825939</t>
  </si>
  <si>
    <t>Satılır 4 otaqlı yeni tikili 142.2 m², Dərnəgül m.</t>
  </si>
  <si>
    <t>https://bina.az/items/3755496</t>
  </si>
  <si>
    <t>https://bina.az/items/3825936</t>
  </si>
  <si>
    <t>https://bina.az/items/3825931</t>
  </si>
  <si>
    <t>https://bina.az/items/3825926</t>
  </si>
  <si>
    <t>https://bina.az/items/3757421</t>
  </si>
  <si>
    <t>https://bina.az/items/3825910</t>
  </si>
  <si>
    <t>Satılır 2 otaqlı yeni tikili 68.7 m², Badamdar q.</t>
  </si>
  <si>
    <t>https://bina.az/items/3724163</t>
  </si>
  <si>
    <t>https://bina.az/items/3825925</t>
  </si>
  <si>
    <t>https://bina.az/items/3825922</t>
  </si>
  <si>
    <t>Satılır 2 otaqlı yeni tikili 82 m², Sabunçu r.</t>
  </si>
  <si>
    <t>https://bina.az/items/3825923</t>
  </si>
  <si>
    <t>https://bina.az/items/3825918</t>
  </si>
  <si>
    <t>https://bina.az/items/3755005</t>
  </si>
  <si>
    <t>https://bina.az/items/3825917</t>
  </si>
  <si>
    <t>https://bina.az/items/3675495</t>
  </si>
  <si>
    <t>https://bina.az/items/3632240</t>
  </si>
  <si>
    <t>https://bina.az/items/3825915</t>
  </si>
  <si>
    <t>https://bina.az/items/3548379</t>
  </si>
  <si>
    <t>https://bina.az/items/3825912</t>
  </si>
  <si>
    <t>Mərdanov qardaşlar</t>
  </si>
  <si>
    <t>https://bina.az/items/3707514</t>
  </si>
  <si>
    <t>Heydər Əliyev Pr</t>
  </si>
  <si>
    <t>https://bina.az/items/3755743</t>
  </si>
  <si>
    <t>https://bina.az/items/3825908</t>
  </si>
  <si>
    <t>https://bina.az/items/3755637</t>
  </si>
  <si>
    <t>https://bina.az/items/3749783</t>
  </si>
  <si>
    <t>https://bina.az/items/3825904</t>
  </si>
  <si>
    <t>https://bina.az/items/3696889</t>
  </si>
  <si>
    <t>https://bina.az/items/3719027</t>
  </si>
  <si>
    <t>https://bina.az/items/3825889</t>
  </si>
  <si>
    <t>A.Neymetulla küçəsi 54</t>
  </si>
  <si>
    <t>https://bina.az/items/3825888</t>
  </si>
  <si>
    <t>https://bina.az/items/3825881</t>
  </si>
  <si>
    <t>4 280 AZN/m²</t>
  </si>
  <si>
    <t>Satılır 4 otaqlı köhnə tikili 125 m², İçəri Şəhər m.</t>
  </si>
  <si>
    <t>Şövkət Ələkbərova küç 17</t>
  </si>
  <si>
    <t>https://bina.az/items/3311778</t>
  </si>
  <si>
    <t>https://bina.az/items/3825874</t>
  </si>
  <si>
    <t>Satılır 2 otaqlı yeni tikili 68 m², Yasamal q.</t>
  </si>
  <si>
    <t>https://bina.az/items/3825867</t>
  </si>
  <si>
    <t>204 222</t>
  </si>
  <si>
    <t>https://bina.az/items/3825871</t>
  </si>
  <si>
    <t>Neftçilər Prospekti 17</t>
  </si>
  <si>
    <t>https://bina.az/items/3604167</t>
  </si>
  <si>
    <t>Satılır 5 otaqlı köhnə tikili 185 m², 28 May m.</t>
  </si>
  <si>
    <t>https://bina.az/items/3755627</t>
  </si>
  <si>
    <t>Satılır 2 otaqlı köhnə tikili 42 m², Nərimanov r.</t>
  </si>
  <si>
    <t>Ziya Bünyadov prospekti 28</t>
  </si>
  <si>
    <t>https://bina.az/items/3825864</t>
  </si>
  <si>
    <t>Azadliq prospektı 12m24</t>
  </si>
  <si>
    <t>https://bina.az/items/3825853</t>
  </si>
  <si>
    <t>Satılır 3 otaqlı yeni tikili 147 m², Nəsimi m.</t>
  </si>
  <si>
    <t>https://bina.az/items/3755832</t>
  </si>
  <si>
    <t>Əsəd Əhmədov küçəsi 12</t>
  </si>
  <si>
    <t>https://bina.az/items/3816586</t>
  </si>
  <si>
    <t>Qutqaşınlı küçəsi 22</t>
  </si>
  <si>
    <t>https://bina.az/items/3825843</t>
  </si>
  <si>
    <t>https://bina.az/items/3825841</t>
  </si>
  <si>
    <t>https://bina.az/items/3825840</t>
  </si>
  <si>
    <t>Əhməd Rəcəbli küç. 62,</t>
  </si>
  <si>
    <t>https://bina.az/items/3825816</t>
  </si>
  <si>
    <t>Satılır 3 otaqlı yeni tikili 141 m², Xalqlar Dostluğu m.</t>
  </si>
  <si>
    <t>https://bina.az/items/3825847</t>
  </si>
  <si>
    <t>https://bina.az/items/3825815</t>
  </si>
  <si>
    <t>https://bina.az/items/3682997</t>
  </si>
  <si>
    <t>https://bina.az/items/3824606</t>
  </si>
  <si>
    <t>https://bina.az/items/3825823</t>
  </si>
  <si>
    <t>https://bina.az/items/3825813</t>
  </si>
  <si>
    <t>https://bina.az/items/3825807</t>
  </si>
  <si>
    <t>https://bina.az/items/3825822</t>
  </si>
  <si>
    <t>https://bina.az/items/3825828</t>
  </si>
  <si>
    <t>https://bina.az/items/3825826</t>
  </si>
  <si>
    <t>https://bina.az/items/3825820</t>
  </si>
  <si>
    <t>https://bina.az/items/3825810</t>
  </si>
  <si>
    <t>https://bina.az/items/3744167</t>
  </si>
  <si>
    <t>https://bina.az/items/3712242</t>
  </si>
  <si>
    <t>https://bina.az/items/3384942</t>
  </si>
  <si>
    <t>Satılır 2 otaqlı köhnə tikili 48 m², Xətai r.</t>
  </si>
  <si>
    <t>https://bina.az/items/3464318</t>
  </si>
  <si>
    <t>Satılır 4 otaqlı köhnə tikili 74 m², Bakıxanov q.</t>
  </si>
  <si>
    <t>Rufulla Axundov küçəsi</t>
  </si>
  <si>
    <t>https://bina.az/items/3706421</t>
  </si>
  <si>
    <t>https://bina.az/items/3820122</t>
  </si>
  <si>
    <t>Satılır 4 otaqlı yeni tikili 198 m², Memar Əcəmi m.</t>
  </si>
  <si>
    <t>https://bina.az/items/3478530</t>
  </si>
  <si>
    <t>Satılır 4 otaqlı yeni tikili 172 m², Memar Əcəmi m.</t>
  </si>
  <si>
    <t>Eldar Babayev küç. 35</t>
  </si>
  <si>
    <t>https://bina.az/items/3815427</t>
  </si>
  <si>
    <t>2 / 22</t>
  </si>
  <si>
    <t>https://bina.az/items/3455388</t>
  </si>
  <si>
    <t>Satılır 4 otaqlı yeni tikili 174.5 m², İçəri Şəhər m.</t>
  </si>
  <si>
    <t>Qutqaşınlı küç.  23</t>
  </si>
  <si>
    <t>174.5 m²</t>
  </si>
  <si>
    <t>https://bina.az/items/3825773</t>
  </si>
  <si>
    <t>https://bina.az/items/3825797</t>
  </si>
  <si>
    <t>https://bina.az/items/3817513</t>
  </si>
  <si>
    <t>https://bina.az/items/3825794</t>
  </si>
  <si>
    <t>4 / 26</t>
  </si>
  <si>
    <t>https://bina.az/items/3808411</t>
  </si>
  <si>
    <t>https://bina.az/items/3755284</t>
  </si>
  <si>
    <t>https://bina.az/items/3644082</t>
  </si>
  <si>
    <t>https://bina.az/items/3476678</t>
  </si>
  <si>
    <t>https://bina.az/items/3645788</t>
  </si>
  <si>
    <t>https://bina.az/items/3668858</t>
  </si>
  <si>
    <t>https://bina.az/items/3589872</t>
  </si>
  <si>
    <t>https://bina.az/items/3661659</t>
  </si>
  <si>
    <t>Xəlil bəy Xasməmmədov küçəsi</t>
  </si>
  <si>
    <t>https://bina.az/items/3825780</t>
  </si>
  <si>
    <t>https://bina.az/items/3630708</t>
  </si>
  <si>
    <t>Satılır 2 otaqlı köhnə tikili 66 m², Nəriman Nərimanov m.</t>
  </si>
  <si>
    <t>https://bina.az/items/3825770</t>
  </si>
  <si>
    <t>Satılır 5 otaqlı köhnə tikili 130 m², 9-cu mikrorayon q.</t>
  </si>
  <si>
    <t>https://bina.az/items/3825769</t>
  </si>
  <si>
    <t>https://bina.az/items/3774431</t>
  </si>
  <si>
    <t>https://bina.az/items/3362423</t>
  </si>
  <si>
    <t>https://bina.az/items/3737762</t>
  </si>
  <si>
    <t>https://bina.az/items/3825777</t>
  </si>
  <si>
    <t>https://bina.az/items/3653123</t>
  </si>
  <si>
    <t>https://bina.az/items/3825762</t>
  </si>
  <si>
    <t>Y.Bakuvi küç .77</t>
  </si>
  <si>
    <t>https://bina.az/items/3825753</t>
  </si>
  <si>
    <t>https://bina.az/items/3825759</t>
  </si>
  <si>
    <t>C.Xəndan</t>
  </si>
  <si>
    <t>https://bina.az/items/3825758</t>
  </si>
  <si>
    <t>Satılır 2 otaqlı köhnə tikili 38 m², Yeni Yasamal q.</t>
  </si>
  <si>
    <t>https://bina.az/items/3798082</t>
  </si>
  <si>
    <t>Xudu Məmmədov 1</t>
  </si>
  <si>
    <t>https://bina.az/items/3575514</t>
  </si>
  <si>
    <t>https://bina.az/items/3825748</t>
  </si>
  <si>
    <t>https://bina.az/items/3682517</t>
  </si>
  <si>
    <t>Yusif Vəzirov küç.</t>
  </si>
  <si>
    <t>https://bina.az/items/3825755</t>
  </si>
  <si>
    <t>https://bina.az/items/3803761</t>
  </si>
  <si>
    <t>https://bina.az/items/3825752</t>
  </si>
  <si>
    <t>https://bina.az/items/3671800</t>
  </si>
  <si>
    <t>https://bina.az/items/3825746</t>
  </si>
  <si>
    <t>https://bina.az/items/3755928</t>
  </si>
  <si>
    <t>Satılır 3 otaqlı köhnə tikili 70 m², Sahil m.</t>
  </si>
  <si>
    <t>https://bina.az/items/3377870</t>
  </si>
  <si>
    <t>https://bina.az/items/3825732</t>
  </si>
  <si>
    <t>https://bina.az/items/3610438</t>
  </si>
  <si>
    <t>Satılır 3 otaqlı yeni tikili 110 m², Bayıl q.</t>
  </si>
  <si>
    <t>https://bina.az/items/3825738</t>
  </si>
  <si>
    <t>https://bina.az/items/3763401</t>
  </si>
  <si>
    <t>https://bina.az/items/3825730</t>
  </si>
  <si>
    <t>https://bina.az/items/3825715</t>
  </si>
  <si>
    <t>Satılır 3 otaqlı yeni tikili 141 m², Elmlər Akademiyası m.</t>
  </si>
  <si>
    <t>Z.Xəlilov k.</t>
  </si>
  <si>
    <t>https://bina.az/items/3825729</t>
  </si>
  <si>
    <t>https://bina.az/items/3690804</t>
  </si>
  <si>
    <t>https://bina.az/items/3825714</t>
  </si>
  <si>
    <t>https://bina.az/items/3346270</t>
  </si>
  <si>
    <t>Həzi Aslanov küç 1</t>
  </si>
  <si>
    <t>https://bina.az/items/3478982</t>
  </si>
  <si>
    <t>Satılır 2 otaqlı köhnə tikili 50.6 m², Xətai r.</t>
  </si>
  <si>
    <t>Yeni Günəşli qəs, massiv AB bina 129</t>
  </si>
  <si>
    <t>https://bina.az/items/3621307</t>
  </si>
  <si>
    <t>Xanməmmədov küç. ev15, m.34</t>
  </si>
  <si>
    <t>https://bina.az/items/3825720</t>
  </si>
  <si>
    <t>https://bina.az/items/3675566</t>
  </si>
  <si>
    <t>https://bina.az/items/3825207</t>
  </si>
  <si>
    <t>https://bina.az/items/3753662</t>
  </si>
  <si>
    <t>https://bina.az/items/3825694</t>
  </si>
  <si>
    <t>https://bina.az/items/3825705</t>
  </si>
  <si>
    <t>https://bina.az/items/3825693</t>
  </si>
  <si>
    <t>https://bina.az/items/3823473</t>
  </si>
  <si>
    <t>https://bina.az/items/3825704</t>
  </si>
  <si>
    <t>https://bina.az/items/3753529</t>
  </si>
  <si>
    <t>https://bina.az/items/3825695</t>
  </si>
  <si>
    <t>Satılır 3 otaqlı yeni tikili 115 m², Suraxanı r.</t>
  </si>
  <si>
    <t>Samir Cəfərov kuç.</t>
  </si>
  <si>
    <t>https://bina.az/items/3825673</t>
  </si>
  <si>
    <t>https://bina.az/items/3825690</t>
  </si>
  <si>
    <t>https://bina.az/items/3825682</t>
  </si>
  <si>
    <t>https://bina.az/items/3445952</t>
  </si>
  <si>
    <t>https://bina.az/items/3825689</t>
  </si>
  <si>
    <t>https://bina.az/items/3825688</t>
  </si>
  <si>
    <t>Satılır 3 otaqlı yeni tikili 81 m², Nərimanov r.</t>
  </si>
  <si>
    <t>https://bina.az/items/3825687</t>
  </si>
  <si>
    <t>https://bina.az/items/3825680</t>
  </si>
  <si>
    <t>Murtuza Muxtarov küç 441</t>
  </si>
  <si>
    <t>https://bina.az/items/3825679</t>
  </si>
  <si>
    <t>https://bina.az/items/3825678</t>
  </si>
  <si>
    <t>https://bina.az/items/3825674</t>
  </si>
  <si>
    <t>https://bina.az/items/3714913</t>
  </si>
  <si>
    <t>https://bina.az/items/3646706</t>
  </si>
  <si>
    <t>https://bina.az/items/3773320</t>
  </si>
  <si>
    <t>https://bina.az/items/3825665</t>
  </si>
  <si>
    <t>https://bina.az/items/3825662</t>
  </si>
  <si>
    <t>https://bina.az/items/3774710</t>
  </si>
  <si>
    <t>https://bina.az/items/3825661</t>
  </si>
  <si>
    <t>пр.Азадлыг 100</t>
  </si>
  <si>
    <t>https://bina.az/items/3825659</t>
  </si>
  <si>
    <t>Satılır 2 otaqlı köhnə tikili 52 m², Köhnə Günəşli q.</t>
  </si>
  <si>
    <t>https://bina.az/items/3825660</t>
  </si>
  <si>
    <t>https://bina.az/items/3776683</t>
  </si>
  <si>
    <t>İqor Ağayev</t>
  </si>
  <si>
    <t>https://bina.az/items/3825648</t>
  </si>
  <si>
    <t>https://bina.az/items/3825636</t>
  </si>
  <si>
    <t>https://bina.az/items/3825654</t>
  </si>
  <si>
    <t>Satılır 3 otaqlı yeni tikili 65 m², Gənclik m.</t>
  </si>
  <si>
    <t>https://bina.az/items/3783679</t>
  </si>
  <si>
    <t>531 000</t>
  </si>
  <si>
    <t>https://bina.az/items/3825645</t>
  </si>
  <si>
    <t>AdIl Məmmədov küçəsi</t>
  </si>
  <si>
    <t>https://bina.az/items/3825635</t>
  </si>
  <si>
    <t>Satılır 2 otaqlı yeni tikili 102 m², 20 Yanvar m.</t>
  </si>
  <si>
    <t>Пр.Москва 152</t>
  </si>
  <si>
    <t>https://bina.az/items/3825643</t>
  </si>
  <si>
    <t>https://bina.az/items/3825633</t>
  </si>
  <si>
    <t>https://bina.az/items/3825640</t>
  </si>
  <si>
    <t>https://bina.az/items/3732734</t>
  </si>
  <si>
    <t>Satılır 5 otaqlı yeni tikili 580 m², 28 May m.</t>
  </si>
  <si>
    <t>580 m²</t>
  </si>
  <si>
    <t>https://bina.az/items/3825639</t>
  </si>
  <si>
    <t>Satılır 3 otaqlı yeni tikili 79 m², Nəsimi r.</t>
  </si>
  <si>
    <t>https://bina.az/items/3825638</t>
  </si>
  <si>
    <t>Satılır 2 otaqlı yeni tikili 69 m², Nərimanov r.</t>
  </si>
  <si>
    <t>Ə.Əlizadə küçəsi.</t>
  </si>
  <si>
    <t>https://bina.az/items/3825629</t>
  </si>
  <si>
    <t>https://bina.az/items/3825619</t>
  </si>
  <si>
    <t>https://bina.az/items/3825623</t>
  </si>
  <si>
    <t>Əsəd Həsənov küç</t>
  </si>
  <si>
    <t>https://bina.az/items/3755740</t>
  </si>
  <si>
    <t>https://bina.az/items/3825625</t>
  </si>
  <si>
    <t>Satılır 4 otaqlı yeni tikili 185 m², Nərimanov r.</t>
  </si>
  <si>
    <t>E.Naxcivani küçəsi</t>
  </si>
  <si>
    <t>https://bina.az/items/3825622</t>
  </si>
  <si>
    <t>https://bina.az/items/3825616</t>
  </si>
  <si>
    <t>https://bina.az/items/3809200</t>
  </si>
  <si>
    <t>https://bina.az/items/3755188</t>
  </si>
  <si>
    <t>https://bina.az/items/3825602</t>
  </si>
  <si>
    <t>https://bina.az/items/3825610</t>
  </si>
  <si>
    <t>https://bina.az/items/3753189</t>
  </si>
  <si>
    <t>https://bina.az/items/3386521</t>
  </si>
  <si>
    <t>https://bina.az/items/3232380</t>
  </si>
  <si>
    <t>Z.Xəlilov k.55</t>
  </si>
  <si>
    <t>https://bina.az/items/3755012</t>
  </si>
  <si>
    <t>Nazim İsmayılov prospekti 261-265</t>
  </si>
  <si>
    <t>https://bina.az/items/3825597</t>
  </si>
  <si>
    <t>Əsəd Həsənov küç.</t>
  </si>
  <si>
    <t>https://bina.az/items/3825591</t>
  </si>
  <si>
    <t>https://bina.az/items/3825590</t>
  </si>
  <si>
    <t>Satılır 4 otaqlı yeni tikili 206 m², 28 May m.</t>
  </si>
  <si>
    <t>https://bina.az/items/3825586</t>
  </si>
  <si>
    <t>https://bina.az/items/3825589</t>
  </si>
  <si>
    <t>Səməd vurğun küç. 17</t>
  </si>
  <si>
    <t>https://bina.az/items/3825583</t>
  </si>
  <si>
    <t>https://bina.az/items/3825582</t>
  </si>
  <si>
    <t>https://bina.az/items/3825553</t>
  </si>
  <si>
    <t>https://bina.az/items/3732226</t>
  </si>
  <si>
    <t>https://bina.az/items/3825580</t>
  </si>
  <si>
    <t>Satılır 3 otaqlı yeni tikili 102 m², 20 Yanvar m.</t>
  </si>
  <si>
    <t>https://bina.az/items/3825567</t>
  </si>
  <si>
    <t>https://bina.az/items/3825572</t>
  </si>
  <si>
    <t>Qarabağ küçəsi 68</t>
  </si>
  <si>
    <t>https://bina.az/items/3483794</t>
  </si>
  <si>
    <t>https://bina.az/items/3825574</t>
  </si>
  <si>
    <t>Satılır 3 otaqlı yeni tikili 107 m², İçəri Şəhər m.</t>
  </si>
  <si>
    <t>https://bina.az/items/3679164</t>
  </si>
  <si>
    <t>https://bina.az/items/3825568</t>
  </si>
  <si>
    <t>Təbriz  küç</t>
  </si>
  <si>
    <t>https://bina.az/items/3825547</t>
  </si>
  <si>
    <t>https://bina.az/items/3825549</t>
  </si>
  <si>
    <t>Satılır 1 otaqlı yeni tikili 38 m², Hövsan q.</t>
  </si>
  <si>
    <t>Qələbə k.</t>
  </si>
  <si>
    <t>https://bina.az/items/3825550</t>
  </si>
  <si>
    <t>B.Nuruyev küç</t>
  </si>
  <si>
    <t>https://bina.az/items/3825546</t>
  </si>
  <si>
    <t>https://bina.az/items/3825543</t>
  </si>
  <si>
    <t>https://bina.az/items/3825541</t>
  </si>
  <si>
    <t>https://bina.az/items/3810772</t>
  </si>
  <si>
    <t>617 500</t>
  </si>
  <si>
    <t>Satılır 5 otaqlı yeni tikili 247 m², Ağ şəhər q.</t>
  </si>
  <si>
    <t>247 m²</t>
  </si>
  <si>
    <t>https://bina.az/items/3747586</t>
  </si>
  <si>
    <t>https://bina.az/items/3814904</t>
  </si>
  <si>
    <t>https://bina.az/items/3825527</t>
  </si>
  <si>
    <t>Satılır 2 otaqlı köhnə tikili 35 m², Binəqədi r.</t>
  </si>
  <si>
    <t>https://bina.az/items/3822942</t>
  </si>
  <si>
    <t>Hənifə Ələskərova küçəsi</t>
  </si>
  <si>
    <t>https://bina.az/items/3825531</t>
  </si>
  <si>
    <t>Satılır 2 otaqlı yeni tikili 78 m², Yasamal q.</t>
  </si>
  <si>
    <t>https://bina.az/items/3809937</t>
  </si>
  <si>
    <t>Satılır 5 otaqlı yeni tikili 182.5 m², Nərimanov r.</t>
  </si>
  <si>
    <t>Sabit Rəhman küçəsi, ev 35a, mənzil 31</t>
  </si>
  <si>
    <t>182.5 m²</t>
  </si>
  <si>
    <t>https://bina.az/items/3634540</t>
  </si>
  <si>
    <t>https://bina.az/items/3076713</t>
  </si>
  <si>
    <t>Satılır 2 otaqlı yeni tikili 60.2 m², 8 Noyabr m.</t>
  </si>
  <si>
    <t>https://bina.az/items/3610371</t>
  </si>
  <si>
    <t>Lökbatan yolu, 70</t>
  </si>
  <si>
    <t>https://bina.az/items/3814197</t>
  </si>
  <si>
    <t>Satılır 3 otaqlı yeni tikili 92 m², Nizami r.</t>
  </si>
  <si>
    <t>https://bina.az/items/3791651</t>
  </si>
  <si>
    <t>Satılır 3 otaqlı yeni tikili 81 m², 9-cu mikrorayon q.</t>
  </si>
  <si>
    <t>E.Babayev küç.</t>
  </si>
  <si>
    <t>https://bina.az/items/3054897</t>
  </si>
  <si>
    <t>https://bina.az/items/3314369</t>
  </si>
  <si>
    <t>Satılır 3 otaqlı yeni tikili 119 m², Azadlıq Prospekti m.</t>
  </si>
  <si>
    <t>M.Davudoglu k.</t>
  </si>
  <si>
    <t>https://bina.az/items/3249600</t>
  </si>
  <si>
    <t>https://bina.az/items/3772673</t>
  </si>
  <si>
    <t>S.Məmmədova küç</t>
  </si>
  <si>
    <t>https://bina.az/items/3752132</t>
  </si>
  <si>
    <t>https://bina.az/items/3825497</t>
  </si>
  <si>
    <t>541 000</t>
  </si>
  <si>
    <t>İslam Səfərli küç.</t>
  </si>
  <si>
    <t>https://bina.az/items/3131444</t>
  </si>
  <si>
    <t>Satılır 3 otaqlı yeni tikili 137 m², Badamdar q.</t>
  </si>
  <si>
    <t>A. Abbaszade küç</t>
  </si>
  <si>
    <t>https://bina.az/items/3755646</t>
  </si>
  <si>
    <t>https://bina.az/items/3825515</t>
  </si>
  <si>
    <t>136 999</t>
  </si>
  <si>
    <t>https://bina.az/items/3825514</t>
  </si>
  <si>
    <t>Satılır 1 otaqlı yeni tikili 65 m², Nərimanov r.</t>
  </si>
  <si>
    <t>Nəsif bəy Yusifbəyli küçəsi 12</t>
  </si>
  <si>
    <t>https://bina.az/items/3755532</t>
  </si>
  <si>
    <t>https://bina.az/items/3802204</t>
  </si>
  <si>
    <t>https://bina.az/items/3825509</t>
  </si>
  <si>
    <t>Satılır 3 otaqlı yeni tikili 167 m², Elmlər Akademiyası m.</t>
  </si>
  <si>
    <t>https://bina.az/items/3820842</t>
  </si>
  <si>
    <t>https://bina.az/items/3825494</t>
  </si>
  <si>
    <t>https://bina.az/items/3825493</t>
  </si>
  <si>
    <t>https://bina.az/items/3825506</t>
  </si>
  <si>
    <t>https://bina.az/items/3716358</t>
  </si>
  <si>
    <t>22 / 28</t>
  </si>
  <si>
    <t>https://bina.az/items/3825490</t>
  </si>
  <si>
    <t>https://bina.az/items/3767783</t>
  </si>
  <si>
    <t>https://bina.az/items/3825500</t>
  </si>
  <si>
    <t>https://bina.az/items/3825488</t>
  </si>
  <si>
    <t>https://bina.az/items/3641006</t>
  </si>
  <si>
    <t>https://bina.az/items/3755569</t>
  </si>
  <si>
    <t>https://bina.az/items/3621197</t>
  </si>
  <si>
    <t>https://bina.az/items/3648766</t>
  </si>
  <si>
    <t>Füzuli Bayramov küçəsi</t>
  </si>
  <si>
    <t>https://bina.az/items/3825485</t>
  </si>
  <si>
    <t>Xolcalı pr.</t>
  </si>
  <si>
    <t>https://bina.az/items/3825480</t>
  </si>
  <si>
    <t>https://bina.az/items/3127505</t>
  </si>
  <si>
    <t>356 500</t>
  </si>
  <si>
    <t>https://bina.az/items/3465188</t>
  </si>
  <si>
    <t>https://bina.az/items/3465247</t>
  </si>
  <si>
    <t>https://bina.az/items/3465116</t>
  </si>
  <si>
    <t>https://bina.az/items/3465144</t>
  </si>
  <si>
    <t>https://bina.az/items/3464754</t>
  </si>
  <si>
    <t>https://bina.az/items/3825459</t>
  </si>
  <si>
    <t>177 800</t>
  </si>
  <si>
    <t>https://bina.az/items/3825479</t>
  </si>
  <si>
    <t>https://bina.az/items/3636178</t>
  </si>
  <si>
    <t>Əsəd Əhmədov 40</t>
  </si>
  <si>
    <t>https://bina.az/items/3825465</t>
  </si>
  <si>
    <t>https://bina.az/items/3825464</t>
  </si>
  <si>
    <t>Satılır 4 otaqlı yeni tikili 186 m², 8 Noyabr m.</t>
  </si>
  <si>
    <t>https://bina.az/items/3825466</t>
  </si>
  <si>
    <t>https://bina.az/items/3619809</t>
  </si>
  <si>
    <t>Ceyhun Həsənov küç</t>
  </si>
  <si>
    <t>https://bina.az/items/3786739</t>
  </si>
  <si>
    <t>339 500</t>
  </si>
  <si>
    <t>Satılır 3 otaqlı yeni tikili 127.7 m², İçəri Şəhər m.</t>
  </si>
  <si>
    <t>İsmayil bəy Qurtqaşınlı küç.</t>
  </si>
  <si>
    <t>127.7 m²</t>
  </si>
  <si>
    <t>https://bina.az/items/3825450</t>
  </si>
  <si>
    <t>https://bina.az/items/3825440</t>
  </si>
  <si>
    <t>Cəmşid Naxçıvanski</t>
  </si>
  <si>
    <t>https://bina.az/items/3825439</t>
  </si>
  <si>
    <t>https://bina.az/items/3781760</t>
  </si>
  <si>
    <t>https://bina.az/items/3825448</t>
  </si>
  <si>
    <t>Naxçivan küç</t>
  </si>
  <si>
    <t>https://bina.az/items/3825444</t>
  </si>
  <si>
    <t>Mikayıl Rəfili küçəsi</t>
  </si>
  <si>
    <t>https://bina.az/items/3825438</t>
  </si>
  <si>
    <t>https://bina.az/items/3825443</t>
  </si>
  <si>
    <t>https://bina.az/items/3825434</t>
  </si>
  <si>
    <t>Tebriz küç.</t>
  </si>
  <si>
    <t>https://bina.az/items/3825436</t>
  </si>
  <si>
    <t>https://bina.az/items/3825435</t>
  </si>
  <si>
    <t>https://bina.az/items/3825426</t>
  </si>
  <si>
    <t>https://bina.az/items/3740633</t>
  </si>
  <si>
    <t>https://bina.az/items/3590215</t>
  </si>
  <si>
    <t>Satılır 4 otaqlı yeni tikili 135 m², İçəri Şəhər m.</t>
  </si>
  <si>
    <t>https://bina.az/items/3244805</t>
  </si>
  <si>
    <t>Nizami küç 135</t>
  </si>
  <si>
    <t>https://bina.az/items/3548408</t>
  </si>
  <si>
    <t>Satılır 2 otaqlı yeni tikili 52 m², Qara Qarayev m.</t>
  </si>
  <si>
    <t>https://bina.az/items/3825428</t>
  </si>
  <si>
    <t>https://bina.az/items/3825420</t>
  </si>
  <si>
    <t>Satılır 2 otaqlı yeni tikili 127 m², Elmlər Akademiyası m.</t>
  </si>
  <si>
    <t>İsmayıl Qutqaşınlı 24</t>
  </si>
  <si>
    <t>https://bina.az/items/3825417</t>
  </si>
  <si>
    <t>Babək prospekti 1</t>
  </si>
  <si>
    <t>https://bina.az/items/3825402</t>
  </si>
  <si>
    <t>https://bina.az/items/3825416</t>
  </si>
  <si>
    <t>Satılır 4 otaqlı yeni tikili 130.5 m², Həzi Aslanov m.</t>
  </si>
  <si>
    <t>https://bina.az/items/3772694</t>
  </si>
  <si>
    <t>https://bina.az/items/3825415</t>
  </si>
  <si>
    <t>Satılır 3 otaqlı yeni tikili 150.5 m², Biləcəri q.</t>
  </si>
  <si>
    <t>https://bina.az/items/3817288</t>
  </si>
  <si>
    <t>Satılır 8 otaqlı köhnə tikili 350 m², Sahil m.</t>
  </si>
  <si>
    <t>28 May küç 9 mənzil 12</t>
  </si>
  <si>
    <t>https://bina.az/items/3825409</t>
  </si>
  <si>
    <t>https://bina.az/items/3824692</t>
  </si>
  <si>
    <t>https://bina.az/items/3825412</t>
  </si>
  <si>
    <t>M.Qardaşları  43</t>
  </si>
  <si>
    <t>https://bina.az/items/3825410</t>
  </si>
  <si>
    <t>https://bina.az/items/3825411</t>
  </si>
  <si>
    <t>https://bina.az/items/3825398</t>
  </si>
  <si>
    <t>Ramiz Quliyev küçəsi.</t>
  </si>
  <si>
    <t>https://bina.az/items/3825408</t>
  </si>
  <si>
    <t>https://bina.az/items/3805117</t>
  </si>
  <si>
    <t>https://bina.az/items/3825379</t>
  </si>
  <si>
    <t>https://bina.az/items/3825384</t>
  </si>
  <si>
    <t>https://bina.az/items/3825400</t>
  </si>
  <si>
    <t>https://bina.az/items/3755495</t>
  </si>
  <si>
    <t>Satılır 3 otaqlı yeni tikili 186 m², 28 May m.</t>
  </si>
  <si>
    <t>https://bina.az/items/3825388</t>
  </si>
  <si>
    <t>https://bina.az/items/3825387</t>
  </si>
  <si>
    <t>https://bina.az/items/3825386</t>
  </si>
  <si>
    <t>https://bina.az/items/3753065</t>
  </si>
  <si>
    <t>Satılır 4 otaqlı yeni tikili 115.5 m², 20 Yanvar m.</t>
  </si>
  <si>
    <t>https://bina.az/items/3820208</t>
  </si>
  <si>
    <t>https://bina.az/items/3825380</t>
  </si>
  <si>
    <t>https://bina.az/items/3825376</t>
  </si>
  <si>
    <t>https://bina.az/items/3810366</t>
  </si>
  <si>
    <t>Satılır 4 otaqlı köhnə tikili 115 m², Nəsimi r.</t>
  </si>
  <si>
    <t>https://bina.az/items/3825374</t>
  </si>
  <si>
    <t>https://bina.az/items/3825371</t>
  </si>
  <si>
    <t>https://bina.az/items/3643858</t>
  </si>
  <si>
    <t>Satılır 3 otaqlı yeni tikili 109 m², Bakıxanov q.</t>
  </si>
  <si>
    <t>Nizami İsmayılov küç</t>
  </si>
  <si>
    <t>https://bina.az/items/3825366</t>
  </si>
  <si>
    <t>https://bina.az/items/3825363</t>
  </si>
  <si>
    <t>Satılır 4 otaqlı yeni tikili 189 m², Nəsimi r.</t>
  </si>
  <si>
    <t>https://bina.az/items/3825359</t>
  </si>
  <si>
    <t>https://bina.az/items/3825354</t>
  </si>
  <si>
    <t>7 430 AZN/m²</t>
  </si>
  <si>
    <t>Satılır 5 otaqlı yeni tikili 296 m², Səbail r.</t>
  </si>
  <si>
    <t>296 m²</t>
  </si>
  <si>
    <t>https://bina.az/items/2823276</t>
  </si>
  <si>
    <t>Qara Qarayev 69</t>
  </si>
  <si>
    <t>https://bina.az/items/3825345</t>
  </si>
  <si>
    <t>https://bina.az/items/3825342</t>
  </si>
  <si>
    <t>https://bina.az/items/3825347</t>
  </si>
  <si>
    <t>https://bina.az/items/3753665</t>
  </si>
  <si>
    <t>M.Davudoğlu küç.</t>
  </si>
  <si>
    <t>https://bina.az/items/3825341</t>
  </si>
  <si>
    <t>https://bina.az/items/3643613</t>
  </si>
  <si>
    <t>https://bina.az/items/3825338</t>
  </si>
  <si>
    <t>Ə.Şıxlinski 40 mənzil 11</t>
  </si>
  <si>
    <t>https://bina.az/items/3825337</t>
  </si>
  <si>
    <t>R.İsmayılov küç.</t>
  </si>
  <si>
    <t>https://bina.az/items/3825332</t>
  </si>
  <si>
    <t>https://bina.az/items/3825327</t>
  </si>
  <si>
    <t>Adil Məmmədov 11</t>
  </si>
  <si>
    <t>https://bina.az/items/3825330</t>
  </si>
  <si>
    <t>https://bina.az/items/3562463</t>
  </si>
  <si>
    <t>Satılır 5 otaqlı yeni tikili 582 m², 28 May m.</t>
  </si>
  <si>
    <t>C.Hacıbəyli küç. 56</t>
  </si>
  <si>
    <t>582 m²</t>
  </si>
  <si>
    <t>https://bina.az/items/3825324</t>
  </si>
  <si>
    <t>Satılır 2 otaqlı yeni tikili 53 m², Bakıxanov q.</t>
  </si>
  <si>
    <t>https://bina.az/items/3818643</t>
  </si>
  <si>
    <t>https://bina.az/items/3825320</t>
  </si>
  <si>
    <t>https://bina.az/items/3825323</t>
  </si>
  <si>
    <t>Satılır 1 otaqlı köhnə tikili 37 m², İnşaatçılar m.</t>
  </si>
  <si>
    <t>https://bina.az/items/3825314</t>
  </si>
  <si>
    <t>https://bina.az/items/3825294</t>
  </si>
  <si>
    <t>Satılır 5 otaqlı yeni tikili 210 m², Nəsimi m.</t>
  </si>
  <si>
    <t>https://bina.az/items/3825316</t>
  </si>
  <si>
    <t>Satılır 4 otaqlı yeni tikili 120 m², Elmlər Akademiyası m.</t>
  </si>
  <si>
    <t>Qurban Xəlilov 24 A</t>
  </si>
  <si>
    <t>https://bina.az/items/3825313</t>
  </si>
  <si>
    <t>https://bina.az/items/3825310</t>
  </si>
  <si>
    <t>Sülh küçəsi,ev1</t>
  </si>
  <si>
    <t>https://bina.az/items/3825311</t>
  </si>
  <si>
    <t>Satılır 1 otaqlı köhnə tikili 36 m², Elmlər Akademiyası m.</t>
  </si>
  <si>
    <t>Hüseyn Cavid pr 71</t>
  </si>
  <si>
    <t>https://bina.az/items/3825308</t>
  </si>
  <si>
    <t>Satılır 2 otaqlı yeni tikili 54.1 m², İnşaatçılar m.</t>
  </si>
  <si>
    <t>Rəsul Rza küç.111</t>
  </si>
  <si>
    <t>https://bina.az/items/3728860</t>
  </si>
  <si>
    <t>https://bina.az/items/3730519</t>
  </si>
  <si>
    <t>Satılır 3 otaqlı köhnə tikili 82 m², Nəsimi r.</t>
  </si>
  <si>
    <t>https://bina.az/items/3825293</t>
  </si>
  <si>
    <t>Satılır 5 otaqlı yeni tikili 210 m², Nərimanov r.</t>
  </si>
  <si>
    <t>Xətai  prospekti</t>
  </si>
  <si>
    <t>https://bina.az/items/3455356</t>
  </si>
  <si>
    <t>https://bina.az/items/3825303</t>
  </si>
  <si>
    <t>https://bina.az/items/3754690</t>
  </si>
  <si>
    <t>https://bina.az/items/3825302</t>
  </si>
  <si>
    <t>Ələgər Ələkbərov kucəsi</t>
  </si>
  <si>
    <t>https://bina.az/items/3674626</t>
  </si>
  <si>
    <t>Satılır 1 otaqlı köhnə tikili 43 m², Elmlər Akademiyası m.</t>
  </si>
  <si>
    <t>https://bina.az/items/3606836</t>
  </si>
  <si>
    <t>https://bina.az/items/3454012</t>
  </si>
  <si>
    <t>Satılır 3 otaqlı yeni tikili 96 m², 7-ci mikrorayon q.</t>
  </si>
  <si>
    <t>https://bina.az/items/3598499</t>
  </si>
  <si>
    <t>Səməd Vurğun küçəsi 9</t>
  </si>
  <si>
    <t>https://bina.az/items/3648785</t>
  </si>
  <si>
    <t>Satılır 1 otaqlı yeni tikili 40 m², 28 May m.</t>
  </si>
  <si>
    <t>C.Hacıbəyli küç.</t>
  </si>
  <si>
    <t>https://bina.az/items/3825292</t>
  </si>
  <si>
    <t>https://bina.az/items/3784121</t>
  </si>
  <si>
    <t>Satılır 2 otaqlı köhnə tikili 50 m², 8-ci mikrorayon q.</t>
  </si>
  <si>
    <t>https://bina.az/items/3825295</t>
  </si>
  <si>
    <t>https://bina.az/items/3825285</t>
  </si>
  <si>
    <t>https://bina.az/items/3766769</t>
  </si>
  <si>
    <t>M.Cəlal küç.2</t>
  </si>
  <si>
    <t>https://bina.az/items/3825274</t>
  </si>
  <si>
    <t>S.Vurğun küç. 12</t>
  </si>
  <si>
    <t>https://bina.az/items/3825273</t>
  </si>
  <si>
    <t>https://bina.az/items/3825283</t>
  </si>
  <si>
    <t>Satılır 1 otaqlı yeni tikili 37 m², Masazır q.</t>
  </si>
  <si>
    <t>https://bina.az/items/3825272</t>
  </si>
  <si>
    <t>https://bina.az/items/3776200</t>
  </si>
  <si>
    <t>https://bina.az/items/3821206</t>
  </si>
  <si>
    <t>https://bina.az/items/3825259</t>
  </si>
  <si>
    <t>https://bina.az/items/3825258</t>
  </si>
  <si>
    <t>https://bina.az/items/3825262</t>
  </si>
  <si>
    <t>https://bina.az/items/3825253</t>
  </si>
  <si>
    <t>https://bina.az/items/3825260</t>
  </si>
  <si>
    <t>https://bina.az/items/3758478</t>
  </si>
  <si>
    <t>İlqar Zülfqarov</t>
  </si>
  <si>
    <t>https://bina.az/items/3825252</t>
  </si>
  <si>
    <t>https://bina.az/items/3825257</t>
  </si>
  <si>
    <t>S.Vurğun küç. 21</t>
  </si>
  <si>
    <t>https://bina.az/items/3825248</t>
  </si>
  <si>
    <t>Satılır 3 otaqlı yeni tikili 122 m², Azadlıq Prospekti m.</t>
  </si>
  <si>
    <t>https://bina.az/items/3825242</t>
  </si>
  <si>
    <t>Satılır 3 otaqlı yeni tikili 99 m², Gənclik m.</t>
  </si>
  <si>
    <t>https://bina.az/items/3825239</t>
  </si>
  <si>
    <t>https://bina.az/items/3537889</t>
  </si>
  <si>
    <t>C.Hacıbəyli küçəsi 56</t>
  </si>
  <si>
    <t>https://bina.az/items/3825231</t>
  </si>
  <si>
    <t>Satılır 3 otaqlı yeni tikili 85 m², Qara Qarayev m.</t>
  </si>
  <si>
    <t>Şərifli küçəsi 9</t>
  </si>
  <si>
    <t>https://bina.az/items/3825225</t>
  </si>
  <si>
    <t>Satılır 4 otaqlı köhnə tikili 132 m², 28 May m.</t>
  </si>
  <si>
    <t>Topçubaşev küç 21</t>
  </si>
  <si>
    <t>https://bina.az/items/3825235</t>
  </si>
  <si>
    <t>https://bina.az/items/3825237</t>
  </si>
  <si>
    <t>https://bina.az/items/3419040</t>
  </si>
  <si>
    <t>Əsəd Əhmədov 24B mənzil1806</t>
  </si>
  <si>
    <t>https://bina.az/items/3825227</t>
  </si>
  <si>
    <t>Satılır 3 otaqlı yeni tikili 95 m², Sabunçu q.</t>
  </si>
  <si>
    <t>Məmməd Araz küçəsi 91</t>
  </si>
  <si>
    <t>https://bina.az/items/3825226</t>
  </si>
  <si>
    <t>https://bina.az/items/3825222</t>
  </si>
  <si>
    <t>https://bina.az/items/3825224</t>
  </si>
  <si>
    <t>Sadıqcan küçəsi 22</t>
  </si>
  <si>
    <t>https://bina.az/items/3825223</t>
  </si>
  <si>
    <t>Satılır 4 otaqlı yeni tikili 98 m², Memar Əcəmi m.</t>
  </si>
  <si>
    <t>20 yanvar küçəsi 31, mən. 12</t>
  </si>
  <si>
    <t>https://bina.az/items/3825220</t>
  </si>
  <si>
    <t>H.Cavid prospekti 21</t>
  </si>
  <si>
    <t>https://bina.az/items/3825221</t>
  </si>
  <si>
    <t>https://bina.az/items/3825208</t>
  </si>
  <si>
    <t>https://bina.az/items/3825214</t>
  </si>
  <si>
    <t>Şəmsi Rəhimov küçəsi</t>
  </si>
  <si>
    <t>https://bina.az/items/3531069</t>
  </si>
  <si>
    <t>https://bina.az/items/3825205</t>
  </si>
  <si>
    <t>Satılır 1 otaqlı köhnə tikili 30 m², Sahil m.</t>
  </si>
  <si>
    <t>https://bina.az/items/3825215</t>
  </si>
  <si>
    <t>Əsəd Əhmədov küçəsi 39</t>
  </si>
  <si>
    <t>https://bina.az/items/3825203</t>
  </si>
  <si>
    <t>H.Seyidzadə küç.74.A.</t>
  </si>
  <si>
    <t>https://bina.az/items/3825212</t>
  </si>
  <si>
    <t>Satılır 1 otaqlı yeni tikili 160 m², Qara Qarayev m.</t>
  </si>
  <si>
    <t>Əlif Hacıyev küçəsi 23</t>
  </si>
  <si>
    <t>https://bina.az/items/3645464</t>
  </si>
  <si>
    <t>Qara Qarayev pr 1</t>
  </si>
  <si>
    <t>https://bina.az/items/3179299</t>
  </si>
  <si>
    <t>İsmayıl Məmmədov küç 1</t>
  </si>
  <si>
    <t>https://bina.az/items/3311641</t>
  </si>
  <si>
    <t>https://bina.az/items/3825196</t>
  </si>
  <si>
    <t>https://bina.az/items/3825201</t>
  </si>
  <si>
    <t>79 900</t>
  </si>
  <si>
    <t>Satılır 1 otaqlı köhnə tikili 37 m², Binəqədi r.</t>
  </si>
  <si>
    <t>https://bina.az/items/3815824</t>
  </si>
  <si>
    <t>https://bina.az/items/3825198</t>
  </si>
  <si>
    <t>https://bina.az/items/3825192</t>
  </si>
  <si>
    <t>https://bina.az/items/3825187</t>
  </si>
  <si>
    <t>https://bina.az/items/3825193</t>
  </si>
  <si>
    <t>Satılır 4 otaqlı yeni tikili 167 m², 9-cu mikrorayon q.</t>
  </si>
  <si>
    <t>Nəsimi küçəsi.</t>
  </si>
  <si>
    <t>https://bina.az/items/3825180</t>
  </si>
  <si>
    <t>https://bina.az/items/3825169</t>
  </si>
  <si>
    <t>https://bina.az/items/3725781</t>
  </si>
  <si>
    <t>https://bina.az/items/3754399</t>
  </si>
  <si>
    <t>https://bina.az/items/3358140</t>
  </si>
  <si>
    <t>Satılır 4 otaqlı köhnə tikili 95 m², Neftçilər m.</t>
  </si>
  <si>
    <t>https://bina.az/items/3752312</t>
  </si>
  <si>
    <t>İ.Cümşüdov küçəsi 21.</t>
  </si>
  <si>
    <t>https://bina.az/items/3825156</t>
  </si>
  <si>
    <t>Lermantov küç.</t>
  </si>
  <si>
    <t>https://bina.az/items/3825155</t>
  </si>
  <si>
    <t>https://bina.az/items/3536321</t>
  </si>
  <si>
    <t>Satılır 1 otaqlı yeni tikili 52.5 m², Masazır q.</t>
  </si>
  <si>
    <t>https://bina.az/items/3825147</t>
  </si>
  <si>
    <t>131 111</t>
  </si>
  <si>
    <t>M. Xiyabani küçəsi 14 m22</t>
  </si>
  <si>
    <t>https://bina.az/items/3825154</t>
  </si>
  <si>
    <t>197 500</t>
  </si>
  <si>
    <t>https://bina.az/items/3825139</t>
  </si>
  <si>
    <t>https://bina.az/items/3825134</t>
  </si>
  <si>
    <t>https://bina.az/items/3825129</t>
  </si>
  <si>
    <t>https://bina.az/items/3825126</t>
  </si>
  <si>
    <t>https://bina.az/items/3752355</t>
  </si>
  <si>
    <t>https://bina.az/items/3825124</t>
  </si>
  <si>
    <t>Satılır 4 otaqlı yeni tikili 110 m², Nizami m.</t>
  </si>
  <si>
    <t>https://bina.az/items/3731921</t>
  </si>
  <si>
    <t>https://bina.az/items/3746034</t>
  </si>
  <si>
    <t>https://bina.az/items/3670910</t>
  </si>
  <si>
    <t>https://bina.az/items/3814610</t>
  </si>
  <si>
    <t>Moskva pr,</t>
  </si>
  <si>
    <t>https://bina.az/items/3754948</t>
  </si>
  <si>
    <t>https://bina.az/items/3669576</t>
  </si>
  <si>
    <t>https://bina.az/items/3610402</t>
  </si>
  <si>
    <t>171 500</t>
  </si>
  <si>
    <t>https://bina.az/items/3669525</t>
  </si>
  <si>
    <t>744 000</t>
  </si>
  <si>
    <t>4 740 AZN/m²</t>
  </si>
  <si>
    <t>Satılır 4 otaqlı yeni tikili 157 m², Sahil m.</t>
  </si>
  <si>
    <t>Həzi Aslanov küçəsi.</t>
  </si>
  <si>
    <t>https://bina.az/items/3668376</t>
  </si>
  <si>
    <t>710 000</t>
  </si>
  <si>
    <t>https://bina.az/items/3577520</t>
  </si>
  <si>
    <t>Dilarə Əliyeva 243</t>
  </si>
  <si>
    <t>https://bina.az/items/3825116</t>
  </si>
  <si>
    <t>https://bina.az/items/3473798</t>
  </si>
  <si>
    <t>Satılır 4 otaqlı yeni tikili 328 m², İçəri Şəhər m.</t>
  </si>
  <si>
    <t>328 m²</t>
  </si>
  <si>
    <t>https://bina.az/items/3582371</t>
  </si>
  <si>
    <t>https://bina.az/items/3753045</t>
  </si>
  <si>
    <t>https://bina.az/items/3753112</t>
  </si>
  <si>
    <t>https://bina.az/items/3825113</t>
  </si>
  <si>
    <t>https://bina.az/items/3641764</t>
  </si>
  <si>
    <t>https://bina.az/items/3825117</t>
  </si>
  <si>
    <t>https://bina.az/items/3825114</t>
  </si>
  <si>
    <t>https://bina.az/items/3825109</t>
  </si>
  <si>
    <t>Yusif Vəzir Çəmənzəminli küçəsi 123A</t>
  </si>
  <si>
    <t>https://bina.az/items/3825112</t>
  </si>
  <si>
    <t>https://bina.az/items/3825111</t>
  </si>
  <si>
    <t>https://bina.az/items/3723210</t>
  </si>
  <si>
    <t>https://bina.az/items/3825104</t>
  </si>
  <si>
    <t>https://bina.az/items/3825096</t>
  </si>
  <si>
    <t>Satılır 4 otaqlı yeni tikili 216 m², 8 Noyabr m.</t>
  </si>
  <si>
    <t>https://bina.az/items/3398175</t>
  </si>
  <si>
    <t>https://bina.az/items/3815344</t>
  </si>
  <si>
    <t>Satılır 3 otaqlı yeni tikili 144 m², İnşaatçılar m.</t>
  </si>
  <si>
    <t>https://bina.az/items/3523419</t>
  </si>
  <si>
    <t>https://bina.az/items/3516094</t>
  </si>
  <si>
    <t>https://bina.az/items/3491014</t>
  </si>
  <si>
    <t>https://bina.az/items/3537727</t>
  </si>
  <si>
    <t>https://bina.az/items/3522689</t>
  </si>
  <si>
    <t>https://bina.az/items/3813772</t>
  </si>
  <si>
    <t>Həsən bəy Zərdabi pr 92A</t>
  </si>
  <si>
    <t>https://bina.az/items/3825089</t>
  </si>
  <si>
    <t>https://bina.az/items/3813668</t>
  </si>
  <si>
    <t>https://bina.az/items/3677872</t>
  </si>
  <si>
    <t>https://bina.az/items/3755549</t>
  </si>
  <si>
    <t>https://bina.az/items/3825087</t>
  </si>
  <si>
    <t>https://bina.az/items/3825084</t>
  </si>
  <si>
    <t>https://bina.az/items/3825083</t>
  </si>
  <si>
    <t>Satılır 3 otaqlı köhnə tikili 55 m², Hövsan q.</t>
  </si>
  <si>
    <t>https://bina.az/items/3825078</t>
  </si>
  <si>
    <t>Ayaz İsmayılov küçəsi, 17</t>
  </si>
  <si>
    <t>https://bina.az/items/3825082</t>
  </si>
  <si>
    <t>Nepol küçəsi.</t>
  </si>
  <si>
    <t>https://bina.az/items/3825080</t>
  </si>
  <si>
    <t>Svetlena Məmmədova küçəsi</t>
  </si>
  <si>
    <t>https://bina.az/items/3716434</t>
  </si>
  <si>
    <t>Eldar Ağayev k.</t>
  </si>
  <si>
    <t>https://bina.az/items/3471036</t>
  </si>
  <si>
    <t>Satılır 3 otaqlı yeni tikili 175 m², Koroğlu m.</t>
  </si>
  <si>
    <t>https://bina.az/items/3819976</t>
  </si>
  <si>
    <t>Satılır 10 otaqlı yeni tikili 740 m², 28 May m.</t>
  </si>
  <si>
    <t>740 m²</t>
  </si>
  <si>
    <t>https://bina.az/items/3825074</t>
  </si>
  <si>
    <t>https://bina.az/items/3679187</t>
  </si>
  <si>
    <t>Satılır 2 otaqlı yeni tikili 98 m², Koroğlu m.</t>
  </si>
  <si>
    <t>Z.Bünyadov pr</t>
  </si>
  <si>
    <t>https://bina.az/items/3825064</t>
  </si>
  <si>
    <t>https://bina.az/items/3825068</t>
  </si>
  <si>
    <t>https://bina.az/items/3825060</t>
  </si>
  <si>
    <t>Zərdabi pr 3166</t>
  </si>
  <si>
    <t>https://bina.az/items/3825029</t>
  </si>
  <si>
    <t>Satılır 4 otaqlı yeni tikili 160 m², Nəsimi m.</t>
  </si>
  <si>
    <t>ул.М.Казымовский 54</t>
  </si>
  <si>
    <t>https://bina.az/items/3751015</t>
  </si>
  <si>
    <t>Hüseyn Cavid pr.52</t>
  </si>
  <si>
    <t>https://bina.az/items/3677127</t>
  </si>
  <si>
    <t>https://bina.az/items/3678812</t>
  </si>
  <si>
    <t>Şəfayət Mehdiyev küçəsi.52</t>
  </si>
  <si>
    <t>https://bina.az/items/3678743</t>
  </si>
  <si>
    <t>https://bina.az/items/3825049</t>
  </si>
  <si>
    <t>X. Şuşinski küç. 21, 955</t>
  </si>
  <si>
    <t>https://bina.az/items/3000886</t>
  </si>
  <si>
    <t>104 900</t>
  </si>
  <si>
    <t>https://bina.az/items/3825046</t>
  </si>
  <si>
    <t>https://bina.az/items/3825044</t>
  </si>
  <si>
    <t>https://bina.az/items/3825026</t>
  </si>
  <si>
    <t>Satılır 2 otaqlı köhnə tikili 40 m², Gənclik m.</t>
  </si>
  <si>
    <t>https://bina.az/items/3747844</t>
  </si>
  <si>
    <t>Satılır 2 otaqlı yeni tikili 50 m², İçəri Şəhər m.</t>
  </si>
  <si>
    <t>Qutqaşınlı küç. 23</t>
  </si>
  <si>
    <t>https://bina.az/items/3278582</t>
  </si>
  <si>
    <t>https://bina.az/items/3825039</t>
  </si>
  <si>
    <t>Mircəlal 2</t>
  </si>
  <si>
    <t>https://bina.az/items/3825024</t>
  </si>
  <si>
    <t>Səməd Vurğun küçəsi 32</t>
  </si>
  <si>
    <t>https://bina.az/items/3825030</t>
  </si>
  <si>
    <t>İ. Məmmədov küç</t>
  </si>
  <si>
    <t>https://bina.az/items/3825015</t>
  </si>
  <si>
    <t>https://bina.az/items/3825011</t>
  </si>
  <si>
    <t>https://bina.az/items/3825016</t>
  </si>
  <si>
    <t>https://bina.az/items/3825004</t>
  </si>
  <si>
    <t>Satılır 4 otaqlı yeni tikili 157 m², Həzi Aslanov q.</t>
  </si>
  <si>
    <t>https://bina.az/items/3717673</t>
  </si>
  <si>
    <t>https://bina.az/items/3731656</t>
  </si>
  <si>
    <t>https://bina.az/items/3824990</t>
  </si>
  <si>
    <t>https://bina.az/items/3679739</t>
  </si>
  <si>
    <t>https://bina.az/items/3748352</t>
  </si>
  <si>
    <t>https://bina.az/items/3679705</t>
  </si>
  <si>
    <t>106 800</t>
  </si>
  <si>
    <t>Cəlil Məmmədquluzadə k.</t>
  </si>
  <si>
    <t>https://bina.az/items/3824987</t>
  </si>
  <si>
    <t>Dilarə Əliyeva küçəsi 243</t>
  </si>
  <si>
    <t>https://bina.az/items/3513182</t>
  </si>
  <si>
    <t>Satılır 3 otaqlı yeni tikili 86 m², Abşeron r.</t>
  </si>
  <si>
    <t>Abşeron Gəclər şəhərciyi  Bina 44</t>
  </si>
  <si>
    <t>https://bina.az/items/3755101</t>
  </si>
  <si>
    <t>https://bina.az/items/3753200</t>
  </si>
  <si>
    <t>https://bina.az/items/3754664</t>
  </si>
  <si>
    <t>https://bina.az/items/3824967</t>
  </si>
  <si>
    <t>https://bina.az/items/3824962</t>
  </si>
  <si>
    <t>https://bina.az/items/3824960</t>
  </si>
  <si>
    <t>https://bina.az/items/3824964</t>
  </si>
  <si>
    <t>https://bina.az/items/3824953</t>
  </si>
  <si>
    <t>https://bina.az/items/3824919</t>
  </si>
  <si>
    <t>Şərifzadə küçəsi 34A</t>
  </si>
  <si>
    <t>https://bina.az/items/3824949</t>
  </si>
  <si>
    <t>Satılır 4 otaqlı köhnə tikili 105 m², 9-cu mikrorayon q.</t>
  </si>
  <si>
    <t>https://bina.az/items/3824955</t>
  </si>
  <si>
    <t>Nərimanov r.</t>
  </si>
  <si>
    <t>https://bina.az/items/3824948</t>
  </si>
  <si>
    <t>Agadadaş Qurbanov küçəsi</t>
  </si>
  <si>
    <t>https://bina.az/items/3331980</t>
  </si>
  <si>
    <t>Satılır 3 otaqlı yeni tikili 129.6 m², Nərimanov r.</t>
  </si>
  <si>
    <t>İsmayıl Hidayətzadə küçəsi 20A.</t>
  </si>
  <si>
    <t>https://bina.az/items/3824902</t>
  </si>
  <si>
    <t>https://bina.az/items/3542401</t>
  </si>
  <si>
    <t>https://bina.az/items/3824942</t>
  </si>
  <si>
    <t>https://bina.az/items/3753791</t>
  </si>
  <si>
    <t>https://bina.az/items/3824901</t>
  </si>
  <si>
    <t>https://bina.az/items/3824913</t>
  </si>
  <si>
    <t>https://bina.az/items/3824931</t>
  </si>
  <si>
    <t>https://bina.az/items/3824898</t>
  </si>
  <si>
    <t>https://bina.az/items/3824014</t>
  </si>
  <si>
    <t>Satılır 2 otaqlı köhnə tikili 40 m², Əhmədli m.</t>
  </si>
  <si>
    <t>https://bina.az/items/3741222</t>
  </si>
  <si>
    <t>Satılır 3 otaqlı yeni tikili 98 m², Gənclik m.</t>
  </si>
  <si>
    <t>Ziya Bünyadov  küç.</t>
  </si>
  <si>
    <t>https://bina.az/items/3824897</t>
  </si>
  <si>
    <t>Nərimanov r-nu Orucəliyev küç.</t>
  </si>
  <si>
    <t>https://bina.az/items/3749101</t>
  </si>
  <si>
    <t>https://bina.az/items/3675819</t>
  </si>
  <si>
    <t>https://bina.az/items/3824925</t>
  </si>
  <si>
    <t>Satılır 3 otaqlı yeni tikili 83.5 m², 20 Yanvar m.</t>
  </si>
  <si>
    <t>https://bina.az/items/3606583</t>
  </si>
  <si>
    <t>https://bina.az/items/3552577</t>
  </si>
  <si>
    <t>https://bina.az/items/3824905</t>
  </si>
  <si>
    <t>https://bina.az/items/3824903</t>
  </si>
  <si>
    <t>Satılır 1 otaqlı yeni tikili 52 m², Nərimanov r.</t>
  </si>
  <si>
    <t>Qarabağ küç 23</t>
  </si>
  <si>
    <t>https://bina.az/items/3824878</t>
  </si>
  <si>
    <t>https://bina.az/items/3820651</t>
  </si>
  <si>
    <t>https://bina.az/items/3824865</t>
  </si>
  <si>
    <t>https://bina.az/items/3824880</t>
  </si>
  <si>
    <t>Satılır 3 otaqlı yeni tikili 78 m², Nizami m.</t>
  </si>
  <si>
    <t>https://bina.az/items/3724681</t>
  </si>
  <si>
    <t>Polad Həşimov küçəsi  13B</t>
  </si>
  <si>
    <t>https://bina.az/items/3824875</t>
  </si>
  <si>
    <t>Cəlil Məmmədquluzadə küç 34</t>
  </si>
  <si>
    <t>https://bina.az/items/3660004</t>
  </si>
  <si>
    <t>https://bina.az/items/3753389</t>
  </si>
  <si>
    <t>Satılır 5 otaqlı yeni tikili 282 m², Elmlər Akademiyası m.</t>
  </si>
  <si>
    <t>282 m²</t>
  </si>
  <si>
    <t>https://bina.az/items/3824874</t>
  </si>
  <si>
    <t>https://bina.az/items/3284534</t>
  </si>
  <si>
    <t>https://bina.az/items/3824862</t>
  </si>
  <si>
    <t>https://bina.az/items/3612081</t>
  </si>
  <si>
    <t>https://bina.az/items/3824853</t>
  </si>
  <si>
    <t>Satılır 3 otaqlı yeni tikili 122 m², Qara Qarayev m.</t>
  </si>
  <si>
    <t>https://bina.az/items/3824835</t>
  </si>
  <si>
    <t>Satılır 2 otaqlı yeni tikili 63.5 m², Qara Qarayev m.</t>
  </si>
  <si>
    <t>https://bina.az/items/3824870</t>
  </si>
  <si>
    <t>https://bina.az/items/3740818</t>
  </si>
  <si>
    <t>Tbilisi pr, A.Salamzadə küç., Ş. Mehdiyev küç.</t>
  </si>
  <si>
    <t>https://bina.az/items/3739603</t>
  </si>
  <si>
    <t>https://bina.az/items/3824827</t>
  </si>
  <si>
    <t>Tbilisi pr, Ş. Mehdiyev küç.</t>
  </si>
  <si>
    <t>https://bina.az/items/3739911</t>
  </si>
  <si>
    <t>Təbriz küç,</t>
  </si>
  <si>
    <t>https://bina.az/items/3718267</t>
  </si>
  <si>
    <t>S. Vurğun küç, D.Əliyev küç</t>
  </si>
  <si>
    <t>https://bina.az/items/3740608</t>
  </si>
  <si>
    <t>https://bina.az/items/3824859</t>
  </si>
  <si>
    <t>https://bina.az/items/3824851</t>
  </si>
  <si>
    <t>https://bina.az/items/3824871</t>
  </si>
  <si>
    <t>Qaçaq Nəbi küç36, mən.520</t>
  </si>
  <si>
    <t>https://bina.az/items/3824857</t>
  </si>
  <si>
    <t>Nəriman Nərimanov prospekti 44</t>
  </si>
  <si>
    <t>https://bina.az/items/3592613</t>
  </si>
  <si>
    <t>Həmidov küç.</t>
  </si>
  <si>
    <t>https://bina.az/items/3285067</t>
  </si>
  <si>
    <t>Satılır 5 otaqlı köhnə tikili 158 m², Nəsimi m.</t>
  </si>
  <si>
    <t>https://bina.az/items/3674319</t>
  </si>
  <si>
    <t>https://bina.az/items/3804785</t>
  </si>
  <si>
    <t>Satılır 2 otaqlı yeni tikili 65 m², Əhmədli q.</t>
  </si>
  <si>
    <t>https://bina.az/items/3824841</t>
  </si>
  <si>
    <t>https://bina.az/items/3734793</t>
  </si>
  <si>
    <t>Satılır 1 otaqlı yeni tikili 38 m², İnşaatçılar m.</t>
  </si>
  <si>
    <t>Əsəd Əhmədov və Dadaş Bünyadzadə küçələrinin kəsişməsi</t>
  </si>
  <si>
    <t>https://bina.az/items/3824669</t>
  </si>
  <si>
    <t>497 000</t>
  </si>
  <si>
    <t>Satılır 5 otaqlı yeni tikili 313 m², Gənclik m.</t>
  </si>
  <si>
    <t>https://bina.az/items/3483187</t>
  </si>
  <si>
    <t>Satılır 5 otaqlı yeni tikili 214 m², Elmlər Akademiyası m.</t>
  </si>
  <si>
    <t>Hüseyin Cavid 12m24</t>
  </si>
  <si>
    <t>https://bina.az/items/3824845</t>
  </si>
  <si>
    <t>https://bina.az/items/3806256</t>
  </si>
  <si>
    <t>https://bina.az/items/3824840</t>
  </si>
  <si>
    <t>https://bina.az/items/3824844</t>
  </si>
  <si>
    <t>C.Hacibəyli küç.</t>
  </si>
  <si>
    <t>https://bina.az/items/3824838</t>
  </si>
  <si>
    <t>https://bina.az/items/3824824</t>
  </si>
  <si>
    <t>Hacıbəyli 38</t>
  </si>
  <si>
    <t>https://bina.az/items/1474083</t>
  </si>
  <si>
    <t>https://bina.az/items/3824834</t>
  </si>
  <si>
    <t>Mehdi Mehdizadə küçəsi.</t>
  </si>
  <si>
    <t>https://bina.az/items/3740959</t>
  </si>
  <si>
    <t>https://bina.az/items/3763237</t>
  </si>
  <si>
    <t>https://bina.az/items/3824822</t>
  </si>
  <si>
    <t>H.Seyidzadə kücəsi</t>
  </si>
  <si>
    <t>https://bina.az/items/3824821</t>
  </si>
  <si>
    <t>https://bina.az/items/3546847</t>
  </si>
  <si>
    <t>Ə.Cavad küçəsi.15</t>
  </si>
  <si>
    <t>https://bina.az/items/3824803</t>
  </si>
  <si>
    <t>https://bina.az/items/3818105</t>
  </si>
  <si>
    <t>Satılır 3 otaqlı yeni tikili 131.5 m², Nizami m.</t>
  </si>
  <si>
    <t>https://bina.az/items/3824818</t>
  </si>
  <si>
    <t>124 421</t>
  </si>
  <si>
    <t>Ə.Əhmədov 28 p m22</t>
  </si>
  <si>
    <t>https://bina.az/items/3824817</t>
  </si>
  <si>
    <t>https://bina.az/items/3824811</t>
  </si>
  <si>
    <t>S.Qurbanov küç.</t>
  </si>
  <si>
    <t>https://bina.az/items/3824788</t>
  </si>
  <si>
    <t>https://bina.az/items/3644514</t>
  </si>
  <si>
    <t>Satılır 4 otaqlı yeni tikili 142 m², Memar Əcəmi m.</t>
  </si>
  <si>
    <t>https://bina.az/items/3152136</t>
  </si>
  <si>
    <t>https://bina.az/items/3824809</t>
  </si>
  <si>
    <t>Əliyar Əliyev küçəsi 12</t>
  </si>
  <si>
    <t>https://bina.az/items/3824789</t>
  </si>
  <si>
    <t>Mirəli Qaşqay 44</t>
  </si>
  <si>
    <t>https://bina.az/items/3824802</t>
  </si>
  <si>
    <t>Satılır 4 otaqlı yeni tikili 200 m², 8-ci mikrorayon q.</t>
  </si>
  <si>
    <t>https://bina.az/items/3131033</t>
  </si>
  <si>
    <t>https://bina.az/items/3824801</t>
  </si>
  <si>
    <t>Satılır 3 otaqlı yeni tikili 121 m², Şah İsmayıl Xətai m.</t>
  </si>
  <si>
    <t>2 ci Fəvvarələr küçəsi 39</t>
  </si>
  <si>
    <t>https://bina.az/items/3742524</t>
  </si>
  <si>
    <t>https://bina.az/items/3824799</t>
  </si>
  <si>
    <t>https://bina.az/items/3824797</t>
  </si>
  <si>
    <t>https://bina.az/items/3824794</t>
  </si>
  <si>
    <t>Qarabağ küçəsi 24</t>
  </si>
  <si>
    <t>https://bina.az/items/3824790</t>
  </si>
  <si>
    <t>Satılır 4 otaqlı yeni tikili 170 m², Nərimanov r.</t>
  </si>
  <si>
    <t>https://bina.az/items/3817448</t>
  </si>
  <si>
    <t>https://bina.az/items/3824786</t>
  </si>
  <si>
    <t>https://bina.az/items/3824762</t>
  </si>
  <si>
    <t>https://bina.az/items/3754263</t>
  </si>
  <si>
    <t>https://bina.az/items/3824752</t>
  </si>
  <si>
    <t>Satılır 3 otaqlı yeni tikili 55 m², İnşaatçılar m.</t>
  </si>
  <si>
    <t>Əsəd Əhmedov küçəsi</t>
  </si>
  <si>
    <t>https://bina.az/items/3720183</t>
  </si>
  <si>
    <t>Q.Qarayev pr 200</t>
  </si>
  <si>
    <t>https://bina.az/items/3676880</t>
  </si>
  <si>
    <t>319 900</t>
  </si>
  <si>
    <t>Satılır 4 otaqlı yeni tikili 176 m², Elmlər Akademiyası m.</t>
  </si>
  <si>
    <t>Əbdülvahab Salamzadə küçəsi 34</t>
  </si>
  <si>
    <t>https://bina.az/items/3824774</t>
  </si>
  <si>
    <t>https://bina.az/items/3650270</t>
  </si>
  <si>
    <t>https://bina.az/items/3754856</t>
  </si>
  <si>
    <t>https://bina.az/items/3731372</t>
  </si>
  <si>
    <t>https://bina.az/items/3824769</t>
  </si>
  <si>
    <t>https://bina.az/items/3649990</t>
  </si>
  <si>
    <t>Əliağa Ṣıxlinski 37 k</t>
  </si>
  <si>
    <t>https://bina.az/items/3824767</t>
  </si>
  <si>
    <t>Satılır 4 otaqlı yeni tikili 250 m², 28 May m.</t>
  </si>
  <si>
    <t>https://bina.az/items/3824761</t>
  </si>
  <si>
    <t>Satılır 4 otaqlı yeni tikili 164 m², Elmlər Akademiyası m.</t>
  </si>
  <si>
    <t>İsmayil Qutkaşınlı küç.17</t>
  </si>
  <si>
    <t>https://bina.az/items/3824747</t>
  </si>
  <si>
    <t>https://bina.az/items/3824766</t>
  </si>
  <si>
    <t>https://bina.az/items/3293554</t>
  </si>
  <si>
    <t>https://bina.az/items/3537672</t>
  </si>
  <si>
    <t>https://bina.az/items/3824771</t>
  </si>
  <si>
    <t>https://bina.az/items/3824745</t>
  </si>
  <si>
    <t>https://bina.az/items/3824763</t>
  </si>
  <si>
    <t>Qutqaşınlı 85</t>
  </si>
  <si>
    <t>https://bina.az/items/2629264</t>
  </si>
  <si>
    <t>https://bina.az/items/3824759</t>
  </si>
  <si>
    <t>https://bina.az/items/3824717</t>
  </si>
  <si>
    <t>Satılır 2 otaqlı yeni tikili 78 m², Qara Qarayev m.</t>
  </si>
  <si>
    <t>https://bina.az/items/3612953</t>
  </si>
  <si>
    <t>Satılır 3 otaqlı yeni tikili 99 m², 28 May m.</t>
  </si>
  <si>
    <t>https://bina.az/items/3824755</t>
  </si>
  <si>
    <t>https://bina.az/items/3540526</t>
  </si>
  <si>
    <t>https://bina.az/items/3824753</t>
  </si>
  <si>
    <t>https://bina.az/items/3752270</t>
  </si>
  <si>
    <t>AZADLIQ  PR.</t>
  </si>
  <si>
    <t>https://bina.az/items/3610570</t>
  </si>
  <si>
    <t>Mətbuat pr 24A</t>
  </si>
  <si>
    <t>https://bina.az/items/3824758</t>
  </si>
  <si>
    <t>İ.Zülfüqarov küç. 4-cü kvadrat</t>
  </si>
  <si>
    <t>https://bina.az/items/3824748</t>
  </si>
  <si>
    <t>https://bina.az/items/3655796</t>
  </si>
  <si>
    <t>https://bina.az/items/3753087</t>
  </si>
  <si>
    <t>Satılır 1 otaqlı yeni tikili 95 m², Nəriman Nərimanov m.</t>
  </si>
  <si>
    <t>https://bina.az/items/3824741</t>
  </si>
  <si>
    <t>https://bina.az/items/3824728</t>
  </si>
  <si>
    <t>Satılır 2 otaqlı yeni tikili 64 m², Nəsimi r.</t>
  </si>
  <si>
    <t>https://bina.az/items/3824727</t>
  </si>
  <si>
    <t>M. Qardaşları küç.</t>
  </si>
  <si>
    <t>https://bina.az/items/3824740</t>
  </si>
  <si>
    <t>Satılır 3 otaqlı yeni tikili 114 m², Abşeron r.</t>
  </si>
  <si>
    <t>Novxanı qəsəbəsi</t>
  </si>
  <si>
    <t>https://bina.az/items/3824726</t>
  </si>
  <si>
    <t>https://bina.az/items/3824737</t>
  </si>
  <si>
    <t>Satılır 3 otaqlı yeni tikili 57 m², Həzi Aslanov m.</t>
  </si>
  <si>
    <t>https://bina.az/items/3824725</t>
  </si>
  <si>
    <t>A.İsmayılov 44</t>
  </si>
  <si>
    <t>https://bina.az/items/3824736</t>
  </si>
  <si>
    <t>https://bina.az/items/3609757</t>
  </si>
  <si>
    <t>Satılır 4 otaqlı köhnə tikili 100 m², 8 Noyabr m.</t>
  </si>
  <si>
    <t>https://bina.az/items/3824721</t>
  </si>
  <si>
    <t>https://bina.az/items/3824723</t>
  </si>
  <si>
    <t>https://bina.az/items/3824735</t>
  </si>
  <si>
    <t>https://bina.az/items/3817904</t>
  </si>
  <si>
    <t>Satılır 2 otaqlı yeni tikili 135 m², Nəsimi r.</t>
  </si>
  <si>
    <t>https://bina.az/items/3610316</t>
  </si>
  <si>
    <t>https://bina.az/items/3129726</t>
  </si>
  <si>
    <t>https://bina.az/items/3379428</t>
  </si>
  <si>
    <t>Satılır 4 otaqlı yeni tikili 168 m², Sabunçu r.</t>
  </si>
  <si>
    <t>https://bina.az/items/3824392</t>
  </si>
  <si>
    <t>https://bina.az/items/3813688</t>
  </si>
  <si>
    <t>Əsəd Əhmədov küçəsi.47</t>
  </si>
  <si>
    <t>https://bina.az/items/3579554</t>
  </si>
  <si>
    <t>https://bina.az/items/3824712</t>
  </si>
  <si>
    <t>https://bina.az/items/3824280</t>
  </si>
  <si>
    <t>https://bina.az/items/3348092</t>
  </si>
  <si>
    <t>64 400</t>
  </si>
  <si>
    <t>Masazır qəs. Yeni Bakı yaşayış kompleksi, bina 15</t>
  </si>
  <si>
    <t>https://bina.az/items/3824706</t>
  </si>
  <si>
    <t>https://bina.az/items/3824720</t>
  </si>
  <si>
    <t>https://bina.az/items/3824719</t>
  </si>
  <si>
    <t>https://bina.az/items/3794963</t>
  </si>
  <si>
    <t>Satılır 1 otaqlı yeni tikili 36 m², Nəriman Nərimanov m.</t>
  </si>
  <si>
    <t>H.Əliyev prospekti</t>
  </si>
  <si>
    <t>https://bina.az/items/3824710</t>
  </si>
  <si>
    <t>https://bina.az/items/3824704</t>
  </si>
  <si>
    <t>https://bina.az/items/3824676</t>
  </si>
  <si>
    <t>Azadliq 12m 24</t>
  </si>
  <si>
    <t>https://bina.az/items/3824701</t>
  </si>
  <si>
    <t>https://bina.az/items/3824690</t>
  </si>
  <si>
    <t>Satılır 2 otaqlı yeni tikili 64 m², Həzi Aslanov q.</t>
  </si>
  <si>
    <t>https://bina.az/items/3815454</t>
  </si>
  <si>
    <t>Satılır 2 otaqlı yeni tikili 56 m², Şah İsmayıl Xətai m.</t>
  </si>
  <si>
    <t>Nəcəfqulu Rəfiyev küc</t>
  </si>
  <si>
    <t>https://bina.az/items/3824698</t>
  </si>
  <si>
    <t>https://bina.az/items/3753578</t>
  </si>
  <si>
    <t>https://bina.az/items/3529708</t>
  </si>
  <si>
    <t>https://bina.az/items/3418604</t>
  </si>
  <si>
    <t>Əsəd Əhmədov küç. 22A</t>
  </si>
  <si>
    <t>https://bina.az/items/2326366</t>
  </si>
  <si>
    <t>https://bina.az/items/3808838</t>
  </si>
  <si>
    <t>https://bina.az/items/3824693</t>
  </si>
  <si>
    <t>Satılır 3 otaqlı yeni tikili 146 m², İçəri Şəhər m.</t>
  </si>
  <si>
    <t>Rastropoviçlər küç.</t>
  </si>
  <si>
    <t>https://bina.az/items/3824677</t>
  </si>
  <si>
    <t>Kazımağa Kərimov küç.4</t>
  </si>
  <si>
    <t>https://bina.az/items/3824642</t>
  </si>
  <si>
    <t>https://bina.az/items/3824674</t>
  </si>
  <si>
    <t>Satılır 3 otaqlı köhnə tikili 45 m², Elmlər Akademiyası m.</t>
  </si>
  <si>
    <t>https://bina.az/items/3824682</t>
  </si>
  <si>
    <t>https://bina.az/items/3535978</t>
  </si>
  <si>
    <t>https://bina.az/items/3610485</t>
  </si>
  <si>
    <t>https://bina.az/items/3754706</t>
  </si>
  <si>
    <t>https://bina.az/items/3824678</t>
  </si>
  <si>
    <t>https://bina.az/items/2938634</t>
  </si>
  <si>
    <t>https://bina.az/items/3824671</t>
  </si>
  <si>
    <t>https://bina.az/items/3752912</t>
  </si>
  <si>
    <t>https://bina.az/items/3753611</t>
  </si>
  <si>
    <t>https://bina.az/items/3824649</t>
  </si>
  <si>
    <t>A.Kumamvayev küçəsi 7</t>
  </si>
  <si>
    <t>https://bina.az/items/3816402</t>
  </si>
  <si>
    <t>https://bina.az/items/3824646</t>
  </si>
  <si>
    <t>https://bina.az/items/3824662</t>
  </si>
  <si>
    <t>Satılır 2 otaqlı köhnə tikili 45 m², Həzi Aslanov q.</t>
  </si>
  <si>
    <t>Gəncə prospekti 59</t>
  </si>
  <si>
    <t>https://bina.az/items/3824622</t>
  </si>
  <si>
    <t>https://bina.az/items/3824655</t>
  </si>
  <si>
    <t>Satılır 4 otaqlı yeni tikili 105 m², Həzi Aslanov m.</t>
  </si>
  <si>
    <t>https://bina.az/items/3236355</t>
  </si>
  <si>
    <t>https://bina.az/items/3622907</t>
  </si>
  <si>
    <t>https://bina.az/items/3824653</t>
  </si>
  <si>
    <t>Satılır 3 otaqlı yeni tikili 124 m², Badamdar q.</t>
  </si>
  <si>
    <t>Badamdar şossesi 7</t>
  </si>
  <si>
    <t>https://bina.az/items/3824637</t>
  </si>
  <si>
    <t>122 800</t>
  </si>
  <si>
    <t>https://bina.az/items/3824620</t>
  </si>
  <si>
    <t>Təbriz 89</t>
  </si>
  <si>
    <t>https://bina.az/items/3824582</t>
  </si>
  <si>
    <t>İsmayıl Qutqaşınlı küç. 44</t>
  </si>
  <si>
    <t>https://bina.az/items/3437180</t>
  </si>
  <si>
    <t>https://bina.az/items/3824619</t>
  </si>
  <si>
    <t>https://bina.az/items/3824630</t>
  </si>
  <si>
    <t>Azadlig prospekti  124</t>
  </si>
  <si>
    <t>https://bina.az/items/3704040</t>
  </si>
  <si>
    <t>https://bina.az/items/3824608</t>
  </si>
  <si>
    <t>https://bina.az/items/3824631</t>
  </si>
  <si>
    <t>https://bina.az/items/3824607</t>
  </si>
  <si>
    <t>https://bina.az/items/3824632</t>
  </si>
  <si>
    <t>https://bina.az/items/3824612</t>
  </si>
  <si>
    <t>Satılır 2 otaqlı köhnə tikili 35 m², Xalqlar Dostluğu m.</t>
  </si>
  <si>
    <t>https://bina.az/items/3824586</t>
  </si>
  <si>
    <t>Heydər Hüseynov küç</t>
  </si>
  <si>
    <t>https://bina.az/items/3383770</t>
  </si>
  <si>
    <t>https://bina.az/items/3824605</t>
  </si>
  <si>
    <t>https://bina.az/items/3824610</t>
  </si>
  <si>
    <t>https://bina.az/items/3667729</t>
  </si>
  <si>
    <t>https://bina.az/items/3446596</t>
  </si>
  <si>
    <t>https://bina.az/items/3753443</t>
  </si>
  <si>
    <t>https://bina.az/items/3457860</t>
  </si>
  <si>
    <t>https://bina.az/items/3824593</t>
  </si>
  <si>
    <t>https://bina.az/items/3824604</t>
  </si>
  <si>
    <t>https://bina.az/items/3824592</t>
  </si>
  <si>
    <t>https://bina.az/items/3305624</t>
  </si>
  <si>
    <t>https://bina.az/items/3824601</t>
  </si>
  <si>
    <t>Heydər Hüseynov küçəsi</t>
  </si>
  <si>
    <t>https://bina.az/items/3664297</t>
  </si>
  <si>
    <t>https://bina.az/items/3681229</t>
  </si>
  <si>
    <t>https://bina.az/items/3824579</t>
  </si>
  <si>
    <t>Satılır 5 otaqlı yeni tikili 220 m², 20 Yanvar m.</t>
  </si>
  <si>
    <t>https://bina.az/items/3824595</t>
  </si>
  <si>
    <t>Satılır 2 otaqlı köhnə tikili 54 m², Hövsan q.</t>
  </si>
  <si>
    <t>Elman Qasımov küçəsi 15 B</t>
  </si>
  <si>
    <t>https://bina.az/items/3824587</t>
  </si>
  <si>
    <t>https://bina.az/items/3824594</t>
  </si>
  <si>
    <t>https://bina.az/items/3518312</t>
  </si>
  <si>
    <t>Satılır 1 otaqlı yeni tikili 35 m², Yasamal q.</t>
  </si>
  <si>
    <t>https://bina.az/items/3824590</t>
  </si>
  <si>
    <t>https://bina.az/items/3385591</t>
  </si>
  <si>
    <t>T.Məmmədov 65</t>
  </si>
  <si>
    <t>https://bina.az/items/3824573</t>
  </si>
  <si>
    <t>https://bina.az/items/3824571</t>
  </si>
  <si>
    <t>https://bina.az/items/3824588</t>
  </si>
  <si>
    <t>Satılır 3 otaqlı yeni tikili 86 m², Gənclik m.</t>
  </si>
  <si>
    <t>https://bina.az/items/3611857</t>
  </si>
  <si>
    <t>https://bina.az/items/3406735</t>
  </si>
  <si>
    <t>https://bina.az/items/3824568</t>
  </si>
  <si>
    <t>Əbdüləzəl Demirçizade küçəsi</t>
  </si>
  <si>
    <t>https://bina.az/items/3824533</t>
  </si>
  <si>
    <t>https://bina.az/items/3824538</t>
  </si>
  <si>
    <t>https://bina.az/items/3824560</t>
  </si>
  <si>
    <t>https://bina.az/items/3824532</t>
  </si>
  <si>
    <t>https://bina.az/items/3824559</t>
  </si>
  <si>
    <t>https://bina.az/items/3017367</t>
  </si>
  <si>
    <t>https://bina.az/items/3824545</t>
  </si>
  <si>
    <t>https://bina.az/items/3824536</t>
  </si>
  <si>
    <t>https://bina.az/items/3711083</t>
  </si>
  <si>
    <t>İsmayıl Hidayetzadə küç.</t>
  </si>
  <si>
    <t>https://bina.az/items/3824543</t>
  </si>
  <si>
    <t>H.Cavid prospekti 60</t>
  </si>
  <si>
    <t>https://bina.az/items/3824526</t>
  </si>
  <si>
    <t>176 500</t>
  </si>
  <si>
    <t>Satılır 3 otaqlı yeni tikili 113.7 m², Xocəsən m.</t>
  </si>
  <si>
    <t>R. İsmayılov küç</t>
  </si>
  <si>
    <t>113.7 m²</t>
  </si>
  <si>
    <t>https://bina.az/items/3824529</t>
  </si>
  <si>
    <t>Fətəli Xan Xoyski pr. 112</t>
  </si>
  <si>
    <t>https://bina.az/items/3824540</t>
  </si>
  <si>
    <t>https://bina.az/items/3824535</t>
  </si>
  <si>
    <t>https://bina.az/items/3824520</t>
  </si>
  <si>
    <t>https://bina.az/items/3753374</t>
  </si>
  <si>
    <t>Satılır 5 otaqlı köhnə tikili 173 m², Nəriman Nərimanov m.</t>
  </si>
  <si>
    <t>https://bina.az/items/3514416</t>
  </si>
  <si>
    <t>https://bina.az/items/3824514</t>
  </si>
  <si>
    <t>N.Əliyev 38</t>
  </si>
  <si>
    <t>https://bina.az/items/3824534</t>
  </si>
  <si>
    <t>https://bina.az/items/3824513</t>
  </si>
  <si>
    <t>https://bina.az/items/3824500</t>
  </si>
  <si>
    <t>https://bina.az/items/3753544</t>
  </si>
  <si>
    <t>Əsəd Əhmədov küçəsi 8</t>
  </si>
  <si>
    <t>https://bina.az/items/3824499</t>
  </si>
  <si>
    <t>https://bina.az/items/3824497</t>
  </si>
  <si>
    <t>Satılır 5 otaqlı yeni tikili 254 m², Elmlər Akademiyası m.</t>
  </si>
  <si>
    <t>https://bina.az/items/3247992</t>
  </si>
  <si>
    <t>https://bina.az/items/3813527</t>
  </si>
  <si>
    <t>https://bina.az/items/3755332</t>
  </si>
  <si>
    <t>Satılır 3 otaqlı yeni tikili 195 m², Ağ şəhər q.</t>
  </si>
  <si>
    <t>https://bina.az/items/3637083</t>
  </si>
  <si>
    <t>https://bina.az/items/2806485</t>
  </si>
  <si>
    <t>Satılır 2 otaqlı yeni tikili 55 m², Əhmədli q.</t>
  </si>
  <si>
    <t>https://bina.az/items/3824469</t>
  </si>
  <si>
    <t>https://bina.az/items/3640225</t>
  </si>
  <si>
    <t>https://bina.az/items/3245372</t>
  </si>
  <si>
    <t>https://bina.az/items/3746379</t>
  </si>
  <si>
    <t>https://bina.az/items/3824474</t>
  </si>
  <si>
    <t>https://bina.az/items/3779703</t>
  </si>
  <si>
    <t>https://bina.az/items/3650953</t>
  </si>
  <si>
    <t>https://bina.az/items/3824484</t>
  </si>
  <si>
    <t>https://bina.az/items/3774687</t>
  </si>
  <si>
    <t>https://bina.az/items/3696275</t>
  </si>
  <si>
    <t>https://bina.az/items/3824481</t>
  </si>
  <si>
    <t>https://bina.az/items/3824465</t>
  </si>
  <si>
    <t>Satılır 2 otaqlı yeni tikili 83 m², Nəsimi r.</t>
  </si>
  <si>
    <t>https://bina.az/items/3590550</t>
  </si>
  <si>
    <t>General Şıxlınski küç</t>
  </si>
  <si>
    <t>https://bina.az/items/3555597</t>
  </si>
  <si>
    <t>Satılır 3 otaqlı yeni tikili 155.2 m², Nəriman Nərimanov m.</t>
  </si>
  <si>
    <t>155.2 m²</t>
  </si>
  <si>
    <t>https://bina.az/items/3824462</t>
  </si>
  <si>
    <t>https://bina.az/items/3824434</t>
  </si>
  <si>
    <t>Satılır 2 otaqlı yeni tikili 74 m², Gənclik m.</t>
  </si>
  <si>
    <t>https://bina.az/items/3824433</t>
  </si>
  <si>
    <t>https://bina.az/items/3824443</t>
  </si>
  <si>
    <t>Satılır 3 otaqlı köhnə tikili 113 m², Səbail r.</t>
  </si>
  <si>
    <t>Nizami küç 29</t>
  </si>
  <si>
    <t>https://bina.az/items/3752607</t>
  </si>
  <si>
    <t>https://bina.az/items/3824432</t>
  </si>
  <si>
    <t>https://bina.az/items/3824444</t>
  </si>
  <si>
    <t>Masazır qəsəbəsi ,Yeni Bakı yaşayış kompleksi bina 15</t>
  </si>
  <si>
    <t>https://bina.az/items/3824466</t>
  </si>
  <si>
    <t>https://bina.az/items/3824441</t>
  </si>
  <si>
    <t>Genclik metrosu</t>
  </si>
  <si>
    <t>https://bina.az/items/3824429</t>
  </si>
  <si>
    <t>Satılır 4 otaqlı köhnə tikili 100 m², Biləcəri q.</t>
  </si>
  <si>
    <t>Yəhya Hüseynov 23</t>
  </si>
  <si>
    <t>https://bina.az/items/3824440</t>
  </si>
  <si>
    <t>Satılır 3 otaqlı yeni tikili 64 m², Yeni Yasamal q.</t>
  </si>
  <si>
    <t>Kənar Dairəvi Yol 1</t>
  </si>
  <si>
    <t>https://bina.az/items/3363741</t>
  </si>
  <si>
    <t>136 350</t>
  </si>
  <si>
    <t>Satılır 3 otaqlı köhnə tikili 63.1 m², Nizami m.</t>
  </si>
  <si>
    <t>D.Əliyeva küş., 241/56</t>
  </si>
  <si>
    <t>63.1 m²</t>
  </si>
  <si>
    <t>https://bina.az/items/3573535</t>
  </si>
  <si>
    <t>Səməd Vurğun küçəsi 25</t>
  </si>
  <si>
    <t>https://bina.az/items/3605254</t>
  </si>
  <si>
    <t>547 000</t>
  </si>
  <si>
    <t>Səməd Vurğun küç.55</t>
  </si>
  <si>
    <t>https://bina.az/items/3608821</t>
  </si>
  <si>
    <t>Satılır 2 otaqlı köhnə tikili 57 m², Hövsan q.</t>
  </si>
  <si>
    <t>https://bina.az/items/3824439</t>
  </si>
  <si>
    <t>https://bina.az/items/3677717</t>
  </si>
  <si>
    <t>https://bina.az/items/3824437</t>
  </si>
  <si>
    <t>https://bina.az/items/3824451</t>
  </si>
  <si>
    <t>https://bina.az/items/3714248</t>
  </si>
  <si>
    <t>https://bina.az/items/3603536</t>
  </si>
  <si>
    <t>Satılır 2 otaqlı yeni tikili 80.7 m², Memar Əcəmi m.</t>
  </si>
  <si>
    <t>80.7 m²</t>
  </si>
  <si>
    <t>https://bina.az/items/3823532</t>
  </si>
  <si>
    <t>Satılır 1 otaqlı köhnə tikili 25 m², 7-ci mikrorayon q.</t>
  </si>
  <si>
    <t>https://bina.az/items/3824449</t>
  </si>
  <si>
    <t>https://bina.az/items/3824416</t>
  </si>
  <si>
    <t>https://bina.az/items/3824436</t>
  </si>
  <si>
    <t>https://bina.az/items/3824435</t>
  </si>
  <si>
    <t>https://bina.az/items/3824414</t>
  </si>
  <si>
    <t>https://bina.az/items/3760919</t>
  </si>
  <si>
    <t>https://bina.az/items/3745281</t>
  </si>
  <si>
    <t>https://bina.az/items/3653253</t>
  </si>
  <si>
    <t>Satılır 4 otaqlı yeni tikili 196 m², Şah İsmayıl Xətai m.</t>
  </si>
  <si>
    <t>https://bina.az/items/3077382</t>
  </si>
  <si>
    <t>A.Abbaszadə küçəsi</t>
  </si>
  <si>
    <t>https://bina.az/items/3819339</t>
  </si>
  <si>
    <t>A.Abbaszade küç.</t>
  </si>
  <si>
    <t>https://bina.az/items/3819923</t>
  </si>
  <si>
    <t>https://bina.az/items/3762875</t>
  </si>
  <si>
    <t>https://bina.az/items/3323874</t>
  </si>
  <si>
    <t>https://bina.az/items/3808694</t>
  </si>
  <si>
    <t>https://bina.az/items/3824421</t>
  </si>
  <si>
    <t>https://bina.az/items/3636954</t>
  </si>
  <si>
    <t>https://bina.az/items/3636876</t>
  </si>
  <si>
    <t>https://bina.az/items/3754500</t>
  </si>
  <si>
    <t>Satılır 4 otaqlı yeni tikili 163 m², Nərimanov r.</t>
  </si>
  <si>
    <t>Fəzayıl Bayramov küçəsi</t>
  </si>
  <si>
    <t>https://bina.az/items/3737753</t>
  </si>
  <si>
    <t>https://bina.az/items/3739774</t>
  </si>
  <si>
    <t>Məhəmməd Xiyabani küc</t>
  </si>
  <si>
    <t>https://bina.az/items/3824412</t>
  </si>
  <si>
    <t>Satılır 3 otaqlı yeni tikili 157 m², Yasamal r.</t>
  </si>
  <si>
    <t>https://bina.az/items/3787678</t>
  </si>
  <si>
    <t>M.Qaşqay küçəsi</t>
  </si>
  <si>
    <t>https://bina.az/items/3749938</t>
  </si>
  <si>
    <t>117 800</t>
  </si>
  <si>
    <t>https://bina.az/items/3824409</t>
  </si>
  <si>
    <t>Moskva prospekti.8</t>
  </si>
  <si>
    <t>https://bina.az/items/3770653</t>
  </si>
  <si>
    <t>https://bina.az/items/3824425</t>
  </si>
  <si>
    <t>https://bina.az/items/3824417</t>
  </si>
  <si>
    <t>Metbuat prospekti 22</t>
  </si>
  <si>
    <t>https://bina.az/items/3824398</t>
  </si>
  <si>
    <t>https://bina.az/items/3824406</t>
  </si>
  <si>
    <t>https://bina.az/items/3824394</t>
  </si>
  <si>
    <t>https://bina.az/items/3824397</t>
  </si>
  <si>
    <t>Satılır 3 otaqlı yeni tikili 167 m², Nəriman Nərimanov m.</t>
  </si>
  <si>
    <t>https://bina.az/items/3763028</t>
  </si>
  <si>
    <t>Satılır 3 otaqlı köhnə tikili 81 m², Memar Əcəmi m.</t>
  </si>
  <si>
    <t>https://bina.az/items/3377254</t>
  </si>
  <si>
    <t>https://bina.az/items/3824393</t>
  </si>
  <si>
    <t>136 997</t>
  </si>
  <si>
    <t>Satılır 2 otaqlı köhnə tikili 67.7 m², Memar Əcəmi m.</t>
  </si>
  <si>
    <t>https://bina.az/items/3594085</t>
  </si>
  <si>
    <t>https://bina.az/items/3824400</t>
  </si>
  <si>
    <t>Satılır 1 otaqlı yeni tikili 73.6 m², Nəriman Nərimanov m.</t>
  </si>
  <si>
    <t>73.6 m²</t>
  </si>
  <si>
    <t>https://bina.az/items/3809207</t>
  </si>
  <si>
    <t>https://bina.az/items/3824389</t>
  </si>
  <si>
    <t>https://bina.az/items/3694144</t>
  </si>
  <si>
    <t>Xudu Memmedov küç. 2944</t>
  </si>
  <si>
    <t>https://bina.az/items/3824378</t>
  </si>
  <si>
    <t>https://bina.az/items/3824371</t>
  </si>
  <si>
    <t>https://bina.az/items/3824359</t>
  </si>
  <si>
    <t>Satılır 3 otaqlı yeni tikili 85.5 m², 7-ci mikrorayon q.</t>
  </si>
  <si>
    <t>https://bina.az/items/3717581</t>
  </si>
  <si>
    <t>https://bina.az/items/3466791</t>
  </si>
  <si>
    <t>https://bina.az/items/3824363</t>
  </si>
  <si>
    <t>Moskva pr.8/31</t>
  </si>
  <si>
    <t>https://bina.az/items/3519912</t>
  </si>
  <si>
    <t>https://bina.az/items/3824354</t>
  </si>
  <si>
    <t>https://bina.az/items/3752777</t>
  </si>
  <si>
    <t>https://bina.az/items/3824375</t>
  </si>
  <si>
    <t>https://bina.az/items/3361450</t>
  </si>
  <si>
    <t>Xocalı  prospekti</t>
  </si>
  <si>
    <t>https://bina.az/items/3810140</t>
  </si>
  <si>
    <t>Satılır 2 otaqlı yeni tikili 92 m², Həzi Aslanov m.</t>
  </si>
  <si>
    <t>https://bina.az/items/3824361</t>
  </si>
  <si>
    <t>Satılır 3 otaqlı yeni tikili 109 m², Bayıl q.</t>
  </si>
  <si>
    <t>Əhəd Yaqubov küçəsi ev 5</t>
  </si>
  <si>
    <t>https://bina.az/items/3824373</t>
  </si>
  <si>
    <t>https://bina.az/items/3824341</t>
  </si>
  <si>
    <t>Satılır 2 otaqlı köhnə tikili 62 m², Neftçilər m.</t>
  </si>
  <si>
    <t>https://bina.az/items/3824328</t>
  </si>
  <si>
    <t>Əsəd Əhmədov 44</t>
  </si>
  <si>
    <t>https://bina.az/items/3743152</t>
  </si>
  <si>
    <t>https://bina.az/items/3824348</t>
  </si>
  <si>
    <t>Dadaş Bünyadzadə 175</t>
  </si>
  <si>
    <t>https://bina.az/items/3824327</t>
  </si>
  <si>
    <t>https://bina.az/items/3687485</t>
  </si>
  <si>
    <t>https://bina.az/items/3824345</t>
  </si>
  <si>
    <t>İ.Qutqaşınlı k.</t>
  </si>
  <si>
    <t>https://bina.az/items/3146645</t>
  </si>
  <si>
    <t>https://bina.az/items/3824325</t>
  </si>
  <si>
    <t>https://bina.az/items/3824330</t>
  </si>
  <si>
    <t>Satılır 2 otaqlı yeni tikili 88 m², Nəriman Nərimanov m.</t>
  </si>
  <si>
    <t>https://bina.az/items/3824323</t>
  </si>
  <si>
    <t>https://bina.az/items/3824314</t>
  </si>
  <si>
    <t>https://bina.az/items/3824311</t>
  </si>
  <si>
    <t>https://bina.az/items/3751670</t>
  </si>
  <si>
    <t>Satılır 3 otaqlı yeni tikili 91 m², Abşeron r.</t>
  </si>
  <si>
    <t>Sumqayıt şossesi 17</t>
  </si>
  <si>
    <t>https://bina.az/items/3713312</t>
  </si>
  <si>
    <t>Satılır 2 otaqlı yeni tikili 85 m², Masazır q.</t>
  </si>
  <si>
    <t>Əliağa Vahid küç .</t>
  </si>
  <si>
    <t>https://bina.az/items/3727076</t>
  </si>
  <si>
    <t>389 999</t>
  </si>
  <si>
    <t>https://bina.az/items/3753145</t>
  </si>
  <si>
    <t>Satılır 4 otaqlı yeni tikili 187 m², Elmlər Akademiyası m.</t>
  </si>
  <si>
    <t>https://bina.az/items/3439394</t>
  </si>
  <si>
    <t>Mövsün Sənani küç.</t>
  </si>
  <si>
    <t>https://bina.az/items/3403775</t>
  </si>
  <si>
    <t>https://bina.az/items/3316085</t>
  </si>
  <si>
    <t>https://bina.az/items/3675357</t>
  </si>
  <si>
    <t>234 999</t>
  </si>
  <si>
    <t>https://bina.az/items/3583636</t>
  </si>
  <si>
    <t>Satılır 3 otaqlı yeni tikili 164.9 m², Nəsimi r.</t>
  </si>
  <si>
    <t>164.9 m²</t>
  </si>
  <si>
    <t>https://bina.az/items/3605889</t>
  </si>
  <si>
    <t>148 999</t>
  </si>
  <si>
    <t>Satılır 1 otaqlı yeni tikili 70.1 m², 28 May m.</t>
  </si>
  <si>
    <t>Firdovsi Məmmədov küç</t>
  </si>
  <si>
    <t>70.1 m²</t>
  </si>
  <si>
    <t>https://bina.az/items/3677929</t>
  </si>
  <si>
    <t>https://bina.az/items/3677917</t>
  </si>
  <si>
    <t>https://bina.az/items/3647371</t>
  </si>
  <si>
    <t>https://bina.az/items/3650452</t>
  </si>
  <si>
    <t>22 / 27</t>
  </si>
  <si>
    <t>https://bina.az/items/3533587</t>
  </si>
  <si>
    <t>https://bina.az/items/3823262</t>
  </si>
  <si>
    <t>628 000</t>
  </si>
  <si>
    <t>https://bina.az/items/3464647</t>
  </si>
  <si>
    <t>https://bina.az/items/3753135</t>
  </si>
  <si>
    <t>https://bina.az/items/3753156</t>
  </si>
  <si>
    <t>Satılır 4 otaqlı yeni tikili 217 m², Səbail r.</t>
  </si>
  <si>
    <t>https://bina.az/items/3798637</t>
  </si>
  <si>
    <t>Satılır 4 otaqlı köhnə tikili 120 m², 8-ci mikrorayon q.</t>
  </si>
  <si>
    <t>azadliq prospekti</t>
  </si>
  <si>
    <t>https://bina.az/items/3685191</t>
  </si>
  <si>
    <t>Satılır 4 otaqlı yeni tikili 177 m², Nəriman Nərimanov m.</t>
  </si>
  <si>
    <t>Ağa Nemətulla küç. 45</t>
  </si>
  <si>
    <t>https://bina.az/items/3824296</t>
  </si>
  <si>
    <t>https://bina.az/items/3433285</t>
  </si>
  <si>
    <t>112 400</t>
  </si>
  <si>
    <t>Satılır 2 otaqlı yeni tikili 80.3 m², Elmlər Akademiyası m.</t>
  </si>
  <si>
    <t>A.M Serifzadə küçəsi 33</t>
  </si>
  <si>
    <t>https://bina.az/items/3824303</t>
  </si>
  <si>
    <t>https://bina.az/items/3824287</t>
  </si>
  <si>
    <t>Rəşid İsmayılov küçəsi 23</t>
  </si>
  <si>
    <t>https://bina.az/items/3824281</t>
  </si>
  <si>
    <t>Əliyar Əliyar küçəsi</t>
  </si>
  <si>
    <t>https://bina.az/items/3824285</t>
  </si>
  <si>
    <t>https://bina.az/items/3824279</t>
  </si>
  <si>
    <t>https://bina.az/items/3824295</t>
  </si>
  <si>
    <t>https://bina.az/items/3815953</t>
  </si>
  <si>
    <t>https://bina.az/items/3816558</t>
  </si>
  <si>
    <t>https://bina.az/items/3819107</t>
  </si>
  <si>
    <t>Satılır 3 otaqlı köhnə tikili 88 m², 9-cu mikrorayon q.</t>
  </si>
  <si>
    <t>9 mkr, Mir Cəlal küç.127</t>
  </si>
  <si>
    <t>https://bina.az/items/3824273</t>
  </si>
  <si>
    <t>Satılır 2 otaqlı yeni tikili 66 m², Azadlıq Prospekti m.</t>
  </si>
  <si>
    <t>Ə.Naxcıvani küç.</t>
  </si>
  <si>
    <t>https://bina.az/items/3595161</t>
  </si>
  <si>
    <t>H.Aslanov Gəncə pr-ti.</t>
  </si>
  <si>
    <t>https://bina.az/items/3824268</t>
  </si>
  <si>
    <t>Satılır 2 otaqlı yeni tikili 73 m², Masazır q.</t>
  </si>
  <si>
    <t>https://bina.az/items/3752949</t>
  </si>
  <si>
    <t>Satılır 2 otaqlı yeni tikili 98 m², Ağ şəhər q.</t>
  </si>
  <si>
    <t>https://bina.az/items/3824266</t>
  </si>
  <si>
    <t>Satılır 1 otaqlı yeni tikili 30.4 m², Nəriman Nərimanov m.</t>
  </si>
  <si>
    <t>https://bina.az/items/3824259</t>
  </si>
  <si>
    <t>https://bina.az/items/3748704</t>
  </si>
  <si>
    <t>https://bina.az/items/3753590</t>
  </si>
  <si>
    <t>https://bina.az/items/3794610</t>
  </si>
  <si>
    <t>Satılır 3 otaqlı köhnə tikili 95 m², Memar Əcəmi m.</t>
  </si>
  <si>
    <t>https://bina.az/items/3813298</t>
  </si>
  <si>
    <t>Satılır 4 otaqlı yeni tikili 118 m², Nəriman Nərimanov m.</t>
  </si>
  <si>
    <t>https://bina.az/items/3536506</t>
  </si>
  <si>
    <t>Satılır 3 otaqlı yeni tikili 160 m², Əhmədli m.</t>
  </si>
  <si>
    <t>https://bina.az/items/3725533</t>
  </si>
  <si>
    <t>https://bina.az/items/3310521</t>
  </si>
  <si>
    <t>Bakixanov küç. 36</t>
  </si>
  <si>
    <t>https://bina.az/items/2987865</t>
  </si>
  <si>
    <t>Suleyman Rüstəm 55</t>
  </si>
  <si>
    <t>https://bina.az/items/1492106</t>
  </si>
  <si>
    <t>Dağlı küç. 84</t>
  </si>
  <si>
    <t>https://bina.az/items/2504132</t>
  </si>
  <si>
    <t>Azer Əliyev ev 9</t>
  </si>
  <si>
    <t>https://bina.az/items/3111447</t>
  </si>
  <si>
    <t>https://bina.az/items/3600320</t>
  </si>
  <si>
    <t>https://bina.az/items/3824255</t>
  </si>
  <si>
    <t>https://bina.az/items/3818558</t>
  </si>
  <si>
    <t>940 000</t>
  </si>
  <si>
    <t>20 900 AZN/m²</t>
  </si>
  <si>
    <t>Ziya Bunyadov küçəsi</t>
  </si>
  <si>
    <t>https://bina.az/items/3824254</t>
  </si>
  <si>
    <t>https://bina.az/items/3802629</t>
  </si>
  <si>
    <t>https://bina.az/items/3804200</t>
  </si>
  <si>
    <t>https://bina.az/items/3824253</t>
  </si>
  <si>
    <t>https://bina.az/items/3604471</t>
  </si>
  <si>
    <t>https://bina.az/items/3464212</t>
  </si>
  <si>
    <t>https://bina.az/items/3749741</t>
  </si>
  <si>
    <t>Fətəli xan Xoyski küç 23</t>
  </si>
  <si>
    <t>https://bina.az/items/3808633</t>
  </si>
  <si>
    <t>Xaqani küçəsi</t>
  </si>
  <si>
    <t>https://bina.az/items/3811242</t>
  </si>
  <si>
    <t>Satılır 3 otaqlı köhnə tikili 76 m², Bakıxanov q.</t>
  </si>
  <si>
    <t>https://bina.az/items/3824250</t>
  </si>
  <si>
    <t>https://bina.az/items/3745628</t>
  </si>
  <si>
    <t>https://bina.az/items/3340328</t>
  </si>
  <si>
    <t>Satılır 5 otaqlı yeni tikili 158 m², Hövsan q.</t>
  </si>
  <si>
    <t>https://bina.az/items/3824240</t>
  </si>
  <si>
    <t>https://bina.az/items/3804960</t>
  </si>
  <si>
    <t>https://bina.az/items/3824242</t>
  </si>
  <si>
    <t>https://bina.az/items/3719886</t>
  </si>
  <si>
    <t>https://bina.az/items/3771760</t>
  </si>
  <si>
    <t>https://bina.az/items/3754280</t>
  </si>
  <si>
    <t>Sirin Mirzayev küçəsi</t>
  </si>
  <si>
    <t>https://bina.az/items/3824239</t>
  </si>
  <si>
    <t>https://bina.az/items/3660276</t>
  </si>
  <si>
    <t>Mətbuat pr. 22</t>
  </si>
  <si>
    <t>https://bina.az/items/3824236</t>
  </si>
  <si>
    <t>Əlif Hacıyev küçəsi 6c</t>
  </si>
  <si>
    <t>https://bina.az/items/3824234</t>
  </si>
  <si>
    <t>https://bina.az/items/3618141</t>
  </si>
  <si>
    <t>https://bina.az/items/3610575</t>
  </si>
  <si>
    <t>https://bina.az/items/3823584</t>
  </si>
  <si>
    <t>Satılır 4 otaqlı yeni tikili 162 m², Nərimanov r.</t>
  </si>
  <si>
    <t>Təbriz küçədi</t>
  </si>
  <si>
    <t>https://bina.az/items/3824231</t>
  </si>
  <si>
    <t>Xurşidbanu Natəvan 23</t>
  </si>
  <si>
    <t>https://bina.az/items/3824225</t>
  </si>
  <si>
    <t>https://bina.az/items/3807610</t>
  </si>
  <si>
    <t>https://bina.az/items/3734247</t>
  </si>
  <si>
    <t>https://bina.az/items/3737233</t>
  </si>
  <si>
    <t>https://bina.az/items/3132257</t>
  </si>
  <si>
    <t>https://bina.az/items/3824230</t>
  </si>
  <si>
    <t>https://bina.az/items/3659236</t>
  </si>
  <si>
    <t>https://bina.az/items/3241518</t>
  </si>
  <si>
    <t>https://bina.az/items/3824229</t>
  </si>
  <si>
    <t>https://bina.az/items/3812346</t>
  </si>
  <si>
    <t>Nizami küçəsi 25</t>
  </si>
  <si>
    <t>https://bina.az/items/3824224</t>
  </si>
  <si>
    <t>https://bina.az/items/3824222</t>
  </si>
  <si>
    <t>https://bina.az/items/3511595</t>
  </si>
  <si>
    <t>115 900</t>
  </si>
  <si>
    <t>Satılır 3 otaqlı köhnə tikili 82 m², Massiv D q.</t>
  </si>
  <si>
    <t>Yeni Günəşli Massiv D</t>
  </si>
  <si>
    <t>https://bina.az/items/3824223</t>
  </si>
  <si>
    <t>İnşaatçılar prospekti 25</t>
  </si>
  <si>
    <t>https://bina.az/items/3824221</t>
  </si>
  <si>
    <t>879 AZN/m²</t>
  </si>
  <si>
    <t>https://bina.az/items/3751582</t>
  </si>
  <si>
    <t>https://bina.az/items/3824218</t>
  </si>
  <si>
    <t>https://bina.az/items/3809086</t>
  </si>
  <si>
    <t>https://bina.az/items/3824217</t>
  </si>
  <si>
    <t>https://bina.az/items/3824212</t>
  </si>
  <si>
    <t>Salatın Əsqərova küç.</t>
  </si>
  <si>
    <t>https://bina.az/items/3751585</t>
  </si>
  <si>
    <t>https://bina.az/items/3753830</t>
  </si>
  <si>
    <t>Sarayevo küç. 18, mənzil 122</t>
  </si>
  <si>
    <t>https://bina.az/items/3824205</t>
  </si>
  <si>
    <t>Satılır 3 otaqlı yeni tikili 134 m², Elmlər Akademiyası m.</t>
  </si>
  <si>
    <t>Z.Xəlilov küç. 109</t>
  </si>
  <si>
    <t>https://bina.az/items/3824204</t>
  </si>
  <si>
    <t>1 Qurtuluş 93</t>
  </si>
  <si>
    <t>https://bina.az/items/3824208</t>
  </si>
  <si>
    <t>Rüstem Rüstəmov k.</t>
  </si>
  <si>
    <t>https://bina.az/items/3824185</t>
  </si>
  <si>
    <t>https://bina.az/items/3824196</t>
  </si>
  <si>
    <t>Satılır 1 otaqlı köhnə tikili 39 m², Sahil q.</t>
  </si>
  <si>
    <t>Sahil qəsəbəsi</t>
  </si>
  <si>
    <t>https://bina.az/items/3824195</t>
  </si>
  <si>
    <t>Satılır 3 otaqlı yeni tikili 112.7 m², Xalqlar Dostluğu m.</t>
  </si>
  <si>
    <t>https://bina.az/items/3824187</t>
  </si>
  <si>
    <t>https://bina.az/items/3824163</t>
  </si>
  <si>
    <t>Əhməd Rəcəbli küç. 62, mən.1</t>
  </si>
  <si>
    <t>https://bina.az/items/3824161</t>
  </si>
  <si>
    <t>Satılır 4 otaqlı yeni tikili 112.4 m², Binəqədi r.</t>
  </si>
  <si>
    <t>Xocasən qəsəbəsi</t>
  </si>
  <si>
    <t>112.4 m²</t>
  </si>
  <si>
    <t>https://bina.az/items/3824154</t>
  </si>
  <si>
    <t>https://bina.az/items/3700148</t>
  </si>
  <si>
    <t>https://bina.az/items/3516796</t>
  </si>
  <si>
    <t>Satılır 4 otaqlı yeni tikili 143.7 m², Həzi Aslanov q.</t>
  </si>
  <si>
    <t>https://bina.az/items/3750223</t>
  </si>
  <si>
    <t>https://bina.az/items/3746886</t>
  </si>
  <si>
    <t>20 yanvar küç,</t>
  </si>
  <si>
    <t>https://bina.az/items/3752680</t>
  </si>
  <si>
    <t>Hüseyn Seyidzadə küç,</t>
  </si>
  <si>
    <t>https://bina.az/items/3754136</t>
  </si>
  <si>
    <t>Ziya Bünyadov 2036</t>
  </si>
  <si>
    <t>https://bina.az/items/3816166</t>
  </si>
  <si>
    <t>Satılır 5 otaqlı köhnə tikili 300 m², Sahil m.</t>
  </si>
  <si>
    <t>https://bina.az/items/3543694</t>
  </si>
  <si>
    <t>https://bina.az/items/3746651</t>
  </si>
  <si>
    <t>Satılır 3 otaqlı yeni tikili 82 m², Qara Qarayev m.</t>
  </si>
  <si>
    <t>https://bina.az/items/3746665</t>
  </si>
  <si>
    <t>https://bina.az/items/3824153</t>
  </si>
  <si>
    <t>Satılır 2 otaqlı yeni tikili 88 m², 20 Yanvar m.</t>
  </si>
  <si>
    <t>https://bina.az/items/3824149</t>
  </si>
  <si>
    <t>https://bina.az/items/3815825</t>
  </si>
  <si>
    <t>https://bina.az/items/3817795</t>
  </si>
  <si>
    <t>https://bina.az/items/3823640</t>
  </si>
  <si>
    <t>https://bina.az/items/3824128</t>
  </si>
  <si>
    <t>https://bina.az/items/3824122</t>
  </si>
  <si>
    <t>Cavanşir küçəsi 1123</t>
  </si>
  <si>
    <t>https://bina.az/items/3824120</t>
  </si>
  <si>
    <t>https://bina.az/items/3302863</t>
  </si>
  <si>
    <t>Satılır 2 otaqlı köhnə tikili 54 m², Bakıxanov q.</t>
  </si>
  <si>
    <t>https://bina.az/items/3824111</t>
  </si>
  <si>
    <t>Nazim İsmayılov pr. 261-265</t>
  </si>
  <si>
    <t>https://bina.az/items/3824110</t>
  </si>
  <si>
    <t>Satılır 5 otaqlı yeni tikili 325 m², 28 May m.</t>
  </si>
  <si>
    <t>https://bina.az/items/3824107</t>
  </si>
  <si>
    <t>Satılır 4 otaqlı köhnə tikili 150 m², İçəri Şəhər m.</t>
  </si>
  <si>
    <t>Məmədəliyev 4, mən. 54</t>
  </si>
  <si>
    <t>https://bina.az/items/3754118</t>
  </si>
  <si>
    <t>https://bina.az/items/3753068</t>
  </si>
  <si>
    <t>Satılır 2 otaqlı yeni tikili 74 m², İnşaatçılar m.</t>
  </si>
  <si>
    <t>https://bina.az/items/3824098</t>
  </si>
  <si>
    <t>https://bina.az/items/3824097</t>
  </si>
  <si>
    <t>https://bina.az/items/3824091</t>
  </si>
  <si>
    <t>https://bina.az/items/3824090</t>
  </si>
  <si>
    <t>Satılır 3 otaqlı köhnə tikili 60 m², NZS q.</t>
  </si>
  <si>
    <t>https://bina.az/items/3780804</t>
  </si>
  <si>
    <t>https://bina.az/items/3790686</t>
  </si>
  <si>
    <t>Satılır 2 otaqlı köhnə tikili 44 m², Neftçilər m.</t>
  </si>
  <si>
    <t>https://bina.az/items/3824088</t>
  </si>
  <si>
    <t>Dilarə Əliyeva küçəsi 247, mənzil 83</t>
  </si>
  <si>
    <t>https://bina.az/items/3824085</t>
  </si>
  <si>
    <t>İsmət Qayıbov küç.</t>
  </si>
  <si>
    <t>https://bina.az/items/3824080</t>
  </si>
  <si>
    <t>Satılır 3 otaqlı yeni tikili 113 m², Yeni Günəşli q.</t>
  </si>
  <si>
    <t>Samir Cəfərov 14</t>
  </si>
  <si>
    <t>https://bina.az/items/3824076</t>
  </si>
  <si>
    <t>https://bina.az/items/3824073</t>
  </si>
  <si>
    <t>Satılır 3 otaqlı yeni tikili 120 m², Koroğlu m.</t>
  </si>
  <si>
    <t>Şərifli küç. 5/55</t>
  </si>
  <si>
    <t>https://bina.az/items/3824070</t>
  </si>
  <si>
    <t>https://bina.az/items/3679973</t>
  </si>
  <si>
    <t>https://bina.az/items/3465367</t>
  </si>
  <si>
    <t>https://bina.az/items/3393453</t>
  </si>
  <si>
    <t>Seymur Məmmədov küçəsi</t>
  </si>
  <si>
    <t>https://bina.az/items/3702196</t>
  </si>
  <si>
    <t>Satılır 3 otaqlı yeni tikili 155 m², Bayıl q.</t>
  </si>
  <si>
    <t>Xanlar küçəsi.</t>
  </si>
  <si>
    <t>https://bina.az/items/3019367</t>
  </si>
  <si>
    <t>https://bina.az/items/3435629</t>
  </si>
  <si>
    <t>Rüstəmov küç.</t>
  </si>
  <si>
    <t>https://bina.az/items/3824055</t>
  </si>
  <si>
    <t>Şeyx Şamil küç. 8</t>
  </si>
  <si>
    <t>https://bina.az/items/3590098</t>
  </si>
  <si>
    <t>https://bina.az/items/3824054</t>
  </si>
  <si>
    <t>Satılır 4 otaqlı yeni tikili 150 m², Nizami r.</t>
  </si>
  <si>
    <t>Bəkir Çobanzade küç</t>
  </si>
  <si>
    <t>https://bina.az/items/3806385</t>
  </si>
  <si>
    <t>Əliyar Əliyarov küç.</t>
  </si>
  <si>
    <t>https://bina.az/items/3824047</t>
  </si>
  <si>
    <t>Rasim Səfərov Küçəsi</t>
  </si>
  <si>
    <t>https://bina.az/items/3669463</t>
  </si>
  <si>
    <t>https://bina.az/items/3824033</t>
  </si>
  <si>
    <t>https://bina.az/items/3824027</t>
  </si>
  <si>
    <t>https://bina.az/items/3818446</t>
  </si>
  <si>
    <t>https://bina.az/items/3824023</t>
  </si>
  <si>
    <t>https://bina.az/items/3753921</t>
  </si>
  <si>
    <t>https://bina.az/items/3824011</t>
  </si>
  <si>
    <t>Seyidzadə 17</t>
  </si>
  <si>
    <t>https://bina.az/items/3824008</t>
  </si>
  <si>
    <t>Satılır 3 otaqlı yeni tikili 104 m², Qaraçuxur q.</t>
  </si>
  <si>
    <t>https://bina.az/items/3824006</t>
  </si>
  <si>
    <t>https://bina.az/items/3741592</t>
  </si>
  <si>
    <t>38 500</t>
  </si>
  <si>
    <t>Satılır 1 otaqlı yeni tikili 56 m², Saray q.</t>
  </si>
  <si>
    <t>https://bina.az/items/3823996</t>
  </si>
  <si>
    <t>https://bina.az/items/3823980</t>
  </si>
  <si>
    <t>https://bina.az/items/3823977</t>
  </si>
  <si>
    <t>Satılır 5 otaqlı yeni tikili 360 m², 8 Noyabr m.</t>
  </si>
  <si>
    <t>https://bina.az/items/3802427</t>
  </si>
  <si>
    <t>https://bina.az/items/3823970</t>
  </si>
  <si>
    <t>https://bina.az/items/3782215</t>
  </si>
  <si>
    <t>Satılır 3 otaqlı yeni tikili 200 m², 9-cu mikrorayon q.</t>
  </si>
  <si>
    <t>Eldar Babayev küçəsi bina 1 menzil 18</t>
  </si>
  <si>
    <t>https://bina.az/items/3823969</t>
  </si>
  <si>
    <t>https://bina.az/items/3590977</t>
  </si>
  <si>
    <t>https://bina.az/items/3823959</t>
  </si>
  <si>
    <t>Satılır 1 otaqlı yeni tikili 58 m², Nərimanov r.</t>
  </si>
  <si>
    <t>https://bina.az/items/3823958</t>
  </si>
  <si>
    <t>https://bina.az/items/3242402</t>
  </si>
  <si>
    <t>https://bina.az/items/3823950</t>
  </si>
  <si>
    <t>https://bina.az/items/3577241</t>
  </si>
  <si>
    <t>https://bina.az/items/3823946</t>
  </si>
  <si>
    <t>Satılır 3 otaqlı köhnə tikili 85 m², Həzi Aslanov q.</t>
  </si>
  <si>
    <t>https://bina.az/items/3823940</t>
  </si>
  <si>
    <t>Satılır 2 otaqlı yeni tikili 88 m², Nəsimi m.</t>
  </si>
  <si>
    <t>https://bina.az/items/3823939</t>
  </si>
  <si>
    <t>Ə.Kürçaylı küç.</t>
  </si>
  <si>
    <t>https://bina.az/items/3725449</t>
  </si>
  <si>
    <t>https://bina.az/items/3823927</t>
  </si>
  <si>
    <t>https://bina.az/items/3823924</t>
  </si>
  <si>
    <t>https://bina.az/items/3752958</t>
  </si>
  <si>
    <t>https://bina.az/items/3785693</t>
  </si>
  <si>
    <t>https://bina.az/items/3823914</t>
  </si>
  <si>
    <t>https://bina.az/items/3662372</t>
  </si>
  <si>
    <t>https://bina.az/items/3755778</t>
  </si>
  <si>
    <t>125 100</t>
  </si>
  <si>
    <t>Satılır 2 otaqlı yeni tikili 44 m², Memar Əcəmi m.</t>
  </si>
  <si>
    <t>https://bina.az/items/3823908</t>
  </si>
  <si>
    <t>https://bina.az/items/3623479</t>
  </si>
  <si>
    <t>Satılır 3 otaqlı köhnə tikili 82 m², Gənclik m.</t>
  </si>
  <si>
    <t>https://bina.az/items/3823912</t>
  </si>
  <si>
    <t>Mir Cəlal küçəsi 37</t>
  </si>
  <si>
    <t>https://bina.az/items/3823906</t>
  </si>
  <si>
    <t>https://bina.az/items/3823902</t>
  </si>
  <si>
    <t>Dadaş Bünyatzadə küç.</t>
  </si>
  <si>
    <t>https://bina.az/items/3823901</t>
  </si>
  <si>
    <t>https://bina.az/items/3721615</t>
  </si>
  <si>
    <t>https://bina.az/items/3823900</t>
  </si>
  <si>
    <t>https://bina.az/items/3799861</t>
  </si>
  <si>
    <t>https://bina.az/items/3823894</t>
  </si>
  <si>
    <t>Satılır 2 otaqlı yeni tikili 90 m², Səbail r.</t>
  </si>
  <si>
    <t>https://bina.az/items/3753716</t>
  </si>
  <si>
    <t>Afiyəddin Cəlilov küç. 26</t>
  </si>
  <si>
    <t>https://bina.az/items/3823893</t>
  </si>
  <si>
    <t>https://bina.az/items/3544424</t>
  </si>
  <si>
    <t>https://bina.az/items/3749733</t>
  </si>
  <si>
    <t>Satılır 4 otaqlı yeni tikili 110 m², İnşaatçılar m.</t>
  </si>
  <si>
    <t>https://bina.az/items/3735509</t>
  </si>
  <si>
    <t>Satılır 4 otaqlı yeni tikili 138 m², Nərimanov r.</t>
  </si>
  <si>
    <t>https://bina.az/items/3823888</t>
  </si>
  <si>
    <t>https://bina.az/items/3823887</t>
  </si>
  <si>
    <t>https://bina.az/items/3811558</t>
  </si>
  <si>
    <t>Satılır 1 otaqlı köhnə tikili 34 m², Hövsan q.</t>
  </si>
  <si>
    <t>https://bina.az/items/3823886</t>
  </si>
  <si>
    <t>https://bina.az/items/3740803</t>
  </si>
  <si>
    <t>https://bina.az/items/3753554</t>
  </si>
  <si>
    <t>https://bina.az/items/3753338</t>
  </si>
  <si>
    <t>https://bina.az/items/3773474</t>
  </si>
  <si>
    <t>https://bina.az/items/3807590</t>
  </si>
  <si>
    <t>https://bina.az/items/3488701</t>
  </si>
  <si>
    <t>https://bina.az/items/3694272</t>
  </si>
  <si>
    <t>https://bina.az/items/3753337</t>
  </si>
  <si>
    <t>https://bina.az/items/3726834</t>
  </si>
  <si>
    <t>Satılır 3 otaqlı köhnə tikili 70 m², Gənclik m.</t>
  </si>
  <si>
    <t>https://bina.az/items/3770623</t>
  </si>
  <si>
    <t>https://bina.az/items/3823863</t>
  </si>
  <si>
    <t>Satılır 3 otaqlı yeni tikili 108 m², Xalqlar Dostluğu m.</t>
  </si>
  <si>
    <t>https://bina.az/items/3823860</t>
  </si>
  <si>
    <t>Azadlıq prospekti 36</t>
  </si>
  <si>
    <t>https://bina.az/items/3768846</t>
  </si>
  <si>
    <t>https://bina.az/items/3823855</t>
  </si>
  <si>
    <t>https://bina.az/items/3823854</t>
  </si>
  <si>
    <t>https://bina.az/items/3658034</t>
  </si>
  <si>
    <t>F.Bayramov küç. 35</t>
  </si>
  <si>
    <t>https://bina.az/items/3784136</t>
  </si>
  <si>
    <t>Satılır 4 otaqlı yeni tikili 250.5 m², Elmlər Akademiyası m.</t>
  </si>
  <si>
    <t>https://bina.az/items/3751018</t>
  </si>
  <si>
    <t>Mövsüm Sənani küçəsi</t>
  </si>
  <si>
    <t>https://bina.az/items/3761467</t>
  </si>
  <si>
    <t>https://bina.az/items/3823850</t>
  </si>
  <si>
    <t>Əcəmi Naxçıvanı küç.</t>
  </si>
  <si>
    <t>https://bina.az/items/3725868</t>
  </si>
  <si>
    <t>https://bina.az/items/3823721</t>
  </si>
  <si>
    <t>İmaməddin Nəsimi küç</t>
  </si>
  <si>
    <t>https://bina.az/items/3751565</t>
  </si>
  <si>
    <t>https://bina.az/items/3755787</t>
  </si>
  <si>
    <t>https://bina.az/items/3823847</t>
  </si>
  <si>
    <t>Satılır 4 otaqlı yeni tikili 149 m², Qara Qarayev m.</t>
  </si>
  <si>
    <t>https://bina.az/items/3532513</t>
  </si>
  <si>
    <t>Satılır 2 otaqlı yeni tikili 100 m², Nəsimi m.</t>
  </si>
  <si>
    <t>https://bina.az/items/3752507</t>
  </si>
  <si>
    <t>https://bina.az/items/3823844</t>
  </si>
  <si>
    <t>https://bina.az/items/3813654</t>
  </si>
  <si>
    <t>Satılır 2 otaqlı yeni tikili 48 m², Memar Əcəmi m.</t>
  </si>
  <si>
    <t>https://bina.az/items/3673723</t>
  </si>
  <si>
    <t>77 800</t>
  </si>
  <si>
    <t>https://bina.az/items/3823842</t>
  </si>
  <si>
    <t>Satılır 5 otaqlı yeni tikili 270 m², Xətai r.</t>
  </si>
  <si>
    <t>https://bina.az/items/3610059</t>
  </si>
  <si>
    <t>Ilqar Zülfuqarov küçəsi</t>
  </si>
  <si>
    <t>https://bina.az/items/3806083</t>
  </si>
  <si>
    <t>https://bina.az/items/3777641</t>
  </si>
  <si>
    <t>https://bina.az/items/3676024</t>
  </si>
  <si>
    <t>Əlif Hacıyev küç 23</t>
  </si>
  <si>
    <t>https://bina.az/items/3823836</t>
  </si>
  <si>
    <t>https://bina.az/items/3823828</t>
  </si>
  <si>
    <t>Mirəli Seyidov küçəsi .</t>
  </si>
  <si>
    <t>https://bina.az/items/3823833</t>
  </si>
  <si>
    <t>https://bina.az/items/3686434</t>
  </si>
  <si>
    <t>https://bina.az/items/3417534</t>
  </si>
  <si>
    <t>https://bina.az/items/3693715</t>
  </si>
  <si>
    <t>Satılır 2 otaqlı yeni tikili 95 m², 20 Yanvar m.</t>
  </si>
  <si>
    <t>https://bina.az/items/3757639</t>
  </si>
  <si>
    <t>https://bina.az/items/3764673</t>
  </si>
  <si>
    <t>Satılır 4 otaqlı köhnə tikili 100 m², Elmlər Akademiyası m.</t>
  </si>
  <si>
    <t>https://bina.az/items/3811495</t>
  </si>
  <si>
    <t>https://bina.az/items/3763952</t>
  </si>
  <si>
    <t>https://bina.az/items/3753470</t>
  </si>
  <si>
    <t>https://bina.az/items/3823818</t>
  </si>
  <si>
    <t>https://bina.az/items/3823814</t>
  </si>
  <si>
    <t>https://bina.az/items/3823786</t>
  </si>
  <si>
    <t>https://bina.az/items/3803828</t>
  </si>
  <si>
    <t>Sübhi Salayev 50</t>
  </si>
  <si>
    <t>https://bina.az/items/3823810</t>
  </si>
  <si>
    <t>ул.С.ВУРГУНА</t>
  </si>
  <si>
    <t>https://bina.az/items/3679061</t>
  </si>
  <si>
    <t>https://bina.az/items/3823808</t>
  </si>
  <si>
    <t>Satılır 2 otaqlı yeni tikili 107 m², 28 May m.</t>
  </si>
  <si>
    <t>https://bina.az/items/3679128</t>
  </si>
  <si>
    <t>Rəşid Bebudov küç.</t>
  </si>
  <si>
    <t>https://bina.az/items/2685536</t>
  </si>
  <si>
    <t>ул. Низами</t>
  </si>
  <si>
    <t>https://bina.az/items/3607895</t>
  </si>
  <si>
    <t>https://bina.az/items/3823806</t>
  </si>
  <si>
    <t>Satılır 2 otaqlı yeni tikili 90 m², Nizami r.</t>
  </si>
  <si>
    <t>https://bina.az/items/3823804</t>
  </si>
  <si>
    <t>https://bina.az/items/3823801</t>
  </si>
  <si>
    <t>Cavanşir küçəsi 239</t>
  </si>
  <si>
    <t>https://bina.az/items/3823790</t>
  </si>
  <si>
    <t>Satılır 2 otaqlı yeni tikili 55 m², 9-cu mikrorayon q.</t>
  </si>
  <si>
    <t>https://bina.az/items/3823797</t>
  </si>
  <si>
    <t>https://bina.az/items/3823795</t>
  </si>
  <si>
    <t>Satılır 3 otaqlı yeni tikili 109 m², Yeni Yasamal q.</t>
  </si>
  <si>
    <t>https://bina.az/items/3723709</t>
  </si>
  <si>
    <t>Mehdi Abbasov küçəsi,</t>
  </si>
  <si>
    <t>https://bina.az/items/3770288</t>
  </si>
  <si>
    <t>Satılır 2 otaqlı köhnə tikili 66 m², Yasamal r.</t>
  </si>
  <si>
    <t>https://bina.az/items/3710348</t>
  </si>
  <si>
    <t>https://bina.az/items/3697274</t>
  </si>
  <si>
    <t>M.Mehdizadə küç 34</t>
  </si>
  <si>
    <t>https://bina.az/items/3823781</t>
  </si>
  <si>
    <t>Satılır 1 otaqlı yeni tikili 40 m², 8 Noyabr m.</t>
  </si>
  <si>
    <t>https://bina.az/items/3823783</t>
  </si>
  <si>
    <t>https://bina.az/items/3823772</t>
  </si>
  <si>
    <t>https://bina.az/items/3763441</t>
  </si>
  <si>
    <t>https://bina.az/items/3823778</t>
  </si>
  <si>
    <t>https://bina.az/items/3509050</t>
  </si>
  <si>
    <t>https://bina.az/items/3750549</t>
  </si>
  <si>
    <t>https://bina.az/items/3823776</t>
  </si>
  <si>
    <t>Satılır 3 otaqlı yeni tikili 145 m², İçəri Şəhər m.</t>
  </si>
  <si>
    <t>https://bina.az/items/3823770</t>
  </si>
  <si>
    <t>Əhməd Rəcəbli 23</t>
  </si>
  <si>
    <t>https://bina.az/items/3823769</t>
  </si>
  <si>
    <t>https://bina.az/items/3823767</t>
  </si>
  <si>
    <t>Satılır 3 otaqlı yeni tikili 120.2 m², Nərimanov r.</t>
  </si>
  <si>
    <t>120.2 m²</t>
  </si>
  <si>
    <t>https://bina.az/items/3612812</t>
  </si>
  <si>
    <t>https://bina.az/items/3635762</t>
  </si>
  <si>
    <t>https://bina.az/items/3576040</t>
  </si>
  <si>
    <t>https://bina.az/items/3653957</t>
  </si>
  <si>
    <t>https://bina.az/items/3823766</t>
  </si>
  <si>
    <t>https://bina.az/items/3809342</t>
  </si>
  <si>
    <t>https://bina.az/items/3698444</t>
  </si>
  <si>
    <t>S.S.Axundov küç., Bina 8, mənzil 99</t>
  </si>
  <si>
    <t>https://bina.az/items/2914512</t>
  </si>
  <si>
    <t>https://bina.az/items/3752514</t>
  </si>
  <si>
    <t>https://bina.az/items/3719483</t>
  </si>
  <si>
    <t>https://bina.az/items/3702280</t>
  </si>
  <si>
    <t>https://bina.az/items/3676502</t>
  </si>
  <si>
    <t>https://bina.az/items/3823761</t>
  </si>
  <si>
    <t>https://bina.az/items/3823760</t>
  </si>
  <si>
    <t>https://bina.az/items/3823754</t>
  </si>
  <si>
    <t>https://bina.az/items/3823752</t>
  </si>
  <si>
    <t>Satılır 3 otaqlı yeni tikili 168 m², Elmlər Akademiyası m.</t>
  </si>
  <si>
    <t>https://bina.az/items/3823747</t>
  </si>
  <si>
    <t>Əli Kərim küçəsi.</t>
  </si>
  <si>
    <t>https://bina.az/items/3823749</t>
  </si>
  <si>
    <t>https://bina.az/items/3758598</t>
  </si>
  <si>
    <t>666 666</t>
  </si>
  <si>
    <t>https://bina.az/items/3767589</t>
  </si>
  <si>
    <t>Satılır 2 otaqlı köhnə tikili 33 m², Sahil m.</t>
  </si>
  <si>
    <t>Vidadi küçəsi 163</t>
  </si>
  <si>
    <t>https://bina.az/items/3823730</t>
  </si>
  <si>
    <t>https://bina.az/items/3823745</t>
  </si>
  <si>
    <t>https://bina.az/items/3823736</t>
  </si>
  <si>
    <t>https://bina.az/items/3823728</t>
  </si>
  <si>
    <t>Aydın Məmmədov 23</t>
  </si>
  <si>
    <t>https://bina.az/items/3823734</t>
  </si>
  <si>
    <t>https://bina.az/items/3823724</t>
  </si>
  <si>
    <t>https://bina.az/items/3781830</t>
  </si>
  <si>
    <t>https://bina.az/items/3810749</t>
  </si>
  <si>
    <t>https://bina.az/items/3823710</t>
  </si>
  <si>
    <t>https://bina.az/items/3823714</t>
  </si>
  <si>
    <t>https://bina.az/items/3222141</t>
  </si>
  <si>
    <t>https://bina.az/items/3823705</t>
  </si>
  <si>
    <t>https://bina.az/items/3707655</t>
  </si>
  <si>
    <t>https://bina.az/items/3751257</t>
  </si>
  <si>
    <t>Satılır 2 otaqlı yeni tikili 92 m², Bakıxanov q.</t>
  </si>
  <si>
    <t>Sakit Qocayev 59 küç.</t>
  </si>
  <si>
    <t>https://bina.az/items/3741387</t>
  </si>
  <si>
    <t>Axundov küç 14</t>
  </si>
  <si>
    <t>https://bina.az/items/3751752</t>
  </si>
  <si>
    <t>https://bina.az/items/3823704</t>
  </si>
  <si>
    <t>https://bina.az/items/3823703</t>
  </si>
  <si>
    <t>https://bina.az/items/3608740</t>
  </si>
  <si>
    <t>https://bina.az/items/3753333</t>
  </si>
  <si>
    <t>https://bina.az/items/3753449</t>
  </si>
  <si>
    <t>Satılır 4 otaqlı yeni tikili 255 m², Nərimanov r.</t>
  </si>
  <si>
    <t>https://bina.az/items/3566295</t>
  </si>
  <si>
    <t>https://bina.az/items/3707733</t>
  </si>
  <si>
    <t>https://bina.az/items/3823692</t>
  </si>
  <si>
    <t>https://bina.az/items/3823693</t>
  </si>
  <si>
    <t>Əlif Hacıyev küç 25</t>
  </si>
  <si>
    <t>https://bina.az/items/3823687</t>
  </si>
  <si>
    <t>https://bina.az/items/3610521</t>
  </si>
  <si>
    <t>https://bina.az/items/3753302</t>
  </si>
  <si>
    <t>https://bina.az/items/3823684</t>
  </si>
  <si>
    <t>https://bina.az/items/3704808</t>
  </si>
  <si>
    <t>Gəncə pr. 2920</t>
  </si>
  <si>
    <t>https://bina.az/items/3269076</t>
  </si>
  <si>
    <t>Satılır 3 otaqlı yeni tikili 205 m², Şah İsmayıl Xətai m.</t>
  </si>
  <si>
    <t>https://bina.az/items/3823682</t>
  </si>
  <si>
    <t>https://bina.az/items/3760408</t>
  </si>
  <si>
    <t>https://bina.az/items/3823679</t>
  </si>
  <si>
    <t>Satılır 4 otaqlı yeni tikili 165 m², Ağ şəhər q.</t>
  </si>
  <si>
    <t>https://bina.az/items/3770385</t>
  </si>
  <si>
    <t>https://bina.az/items/3765544</t>
  </si>
  <si>
    <t>https://bina.az/items/3756424</t>
  </si>
  <si>
    <t>Satılır 2 otaqlı yeni tikili 97 m², İnşaatçılar m.</t>
  </si>
  <si>
    <t>https://bina.az/items/3802142</t>
  </si>
  <si>
    <t>https://bina.az/items/3777550</t>
  </si>
  <si>
    <t>Sabit Rəhman küçəsi 35 A</t>
  </si>
  <si>
    <t>https://bina.az/items/3777166</t>
  </si>
  <si>
    <t>https://bina.az/items/3823670</t>
  </si>
  <si>
    <t>Satılır 2 otaqlı yeni tikili 89 m², Nəsimi r.</t>
  </si>
  <si>
    <t>Azər Əliyev küç 9b, mənzil 13</t>
  </si>
  <si>
    <t>https://bina.az/items/3660134</t>
  </si>
  <si>
    <t>https://bina.az/items/3823659</t>
  </si>
  <si>
    <t>https://bina.az/items/3823664</t>
  </si>
  <si>
    <t>https://bina.az/items/3823657</t>
  </si>
  <si>
    <t>https://bina.az/items/3823667</t>
  </si>
  <si>
    <t>Satılır 3 otaqlı yeni tikili 108 m², İçəri Şəhər m.</t>
  </si>
  <si>
    <t>Rostropoviçlər küç 9 blok 2</t>
  </si>
  <si>
    <t>https://bina.az/items/2392879</t>
  </si>
  <si>
    <t>https://bina.az/items/3823655</t>
  </si>
  <si>
    <t>https://bina.az/items/3823654</t>
  </si>
  <si>
    <t>https://bina.az/items/3751776</t>
  </si>
  <si>
    <t>https://bina.az/items/3612971</t>
  </si>
  <si>
    <t>https://bina.az/items/3823651</t>
  </si>
  <si>
    <t>https://bina.az/items/3669377</t>
  </si>
  <si>
    <t>https://bina.az/items/3823649</t>
  </si>
  <si>
    <t>Satılır 3 otaqlı yeni tikili 140 m², İçəri Şəhər m.</t>
  </si>
  <si>
    <t>Parlamet Prospekti</t>
  </si>
  <si>
    <t>https://bina.az/items/3441116</t>
  </si>
  <si>
    <t>https://bina.az/items/3823642</t>
  </si>
  <si>
    <t>https://bina.az/items/3637595</t>
  </si>
  <si>
    <t>https://bina.az/items/3387292</t>
  </si>
  <si>
    <t>https://bina.az/items/3823632</t>
  </si>
  <si>
    <t>https://bina.az/items/3823635</t>
  </si>
  <si>
    <t>https://bina.az/items/3823626</t>
  </si>
  <si>
    <t>Seyid Əzim Şirvani küçəsi 10</t>
  </si>
  <si>
    <t>https://bina.az/items/3823630</t>
  </si>
  <si>
    <t>Satılır 4 otaqlı yeni tikili 164 m², Binəqədi r.</t>
  </si>
  <si>
    <t>https://bina.az/items/3823629</t>
  </si>
  <si>
    <t>https://bina.az/items/3674544</t>
  </si>
  <si>
    <t>Satılır 3 otaqlı yeni tikili 107 m², Nərimanov r.</t>
  </si>
  <si>
    <t>https://bina.az/items/3823628</t>
  </si>
  <si>
    <t>169 999</t>
  </si>
  <si>
    <t>https://bina.az/items/3821015</t>
  </si>
  <si>
    <t>https://bina.az/items/3732772</t>
  </si>
  <si>
    <t>Satılır 3 otaqlı yeni tikili 98 m², Səbail r.</t>
  </si>
  <si>
    <t>Gülbala Əliyev küçəsi</t>
  </si>
  <si>
    <t>https://bina.az/items/3823622</t>
  </si>
  <si>
    <t>Satılır 3 otaqlı yeni tikili 184.4 m², 28 May m.</t>
  </si>
  <si>
    <t>184.4 m²</t>
  </si>
  <si>
    <t>https://bina.az/items/3753114</t>
  </si>
  <si>
    <t>https://bina.az/items/3813165</t>
  </si>
  <si>
    <t>https://bina.az/items/3823614</t>
  </si>
  <si>
    <t>253 400</t>
  </si>
  <si>
    <t>https://bina.az/items/3666996</t>
  </si>
  <si>
    <t>https://bina.az/items/3823609</t>
  </si>
  <si>
    <t>Satılır 3 otaqlı yeni tikili 120.6 m², Şah İsmayıl Xətai m.</t>
  </si>
  <si>
    <t>120.6 m²</t>
  </si>
  <si>
    <t>https://bina.az/items/3818265</t>
  </si>
  <si>
    <t>https://bina.az/items/3823619</t>
  </si>
  <si>
    <t>Ə.Ağaoğlu 56</t>
  </si>
  <si>
    <t>https://bina.az/items/3823611</t>
  </si>
  <si>
    <t>ул.Джавадхан</t>
  </si>
  <si>
    <t>https://bina.az/items/3599346</t>
  </si>
  <si>
    <t>Satılır 1 otaqlı köhnə tikili 41 m², Nəsimi m.</t>
  </si>
  <si>
    <t>https://bina.az/items/3320735</t>
  </si>
  <si>
    <t>Satılır 5 otaqlı köhnə tikili 140 m², Azadlıq Prospekti m.</t>
  </si>
  <si>
    <t>https://bina.az/items/3469031</t>
  </si>
  <si>
    <t>https://bina.az/items/3753023</t>
  </si>
  <si>
    <t>796 AZN/m²</t>
  </si>
  <si>
    <t>https://bina.az/items/3823599</t>
  </si>
  <si>
    <t>https://bina.az/items/3803202</t>
  </si>
  <si>
    <t>Ziya Bünyadov prospekti.</t>
  </si>
  <si>
    <t>https://bina.az/items/3823603</t>
  </si>
  <si>
    <t>https://bina.az/items/3823596</t>
  </si>
  <si>
    <t>https://bina.az/items/3753401</t>
  </si>
  <si>
    <t>Satılır 3 otaqlı köhnə tikili 80 m², Massiv D q.</t>
  </si>
  <si>
    <t>https://bina.az/items/3823590</t>
  </si>
  <si>
    <t>https://bina.az/items/3791199</t>
  </si>
  <si>
    <t>Z.Bünyadov küç</t>
  </si>
  <si>
    <t>https://bina.az/items/3823589</t>
  </si>
  <si>
    <t>Satılır 3 otaqlı köhnə tikili 93 m², 28 May m.</t>
  </si>
  <si>
    <t>https://bina.az/items/3823582</t>
  </si>
  <si>
    <t>https://bina.az/items/3284671</t>
  </si>
  <si>
    <t>S.Orucov küçəsi 32</t>
  </si>
  <si>
    <t>https://bina.az/items/3823580</t>
  </si>
  <si>
    <t>https://bina.az/items/3759030</t>
  </si>
  <si>
    <t>Məhəmməd Hadi küç. 45</t>
  </si>
  <si>
    <t>https://bina.az/items/3793802</t>
  </si>
  <si>
    <t>https://bina.az/items/3752325</t>
  </si>
  <si>
    <t>https://bina.az/items/3676008</t>
  </si>
  <si>
    <t>https://bina.az/items/3823568</t>
  </si>
  <si>
    <t>https://bina.az/items/3823572</t>
  </si>
  <si>
    <t>https://bina.az/items/3823571</t>
  </si>
  <si>
    <t>https://bina.az/items/3750926</t>
  </si>
  <si>
    <t>Satılır 3 otaqlı yeni tikili 81 m², Azadlıq Prospekti m.</t>
  </si>
  <si>
    <t>https://bina.az/items/3823569</t>
  </si>
  <si>
    <t>https://bina.az/items/3823573</t>
  </si>
  <si>
    <t>https://bina.az/items/3823558</t>
  </si>
  <si>
    <t>https://bina.az/items/3823577</t>
  </si>
  <si>
    <t>https://bina.az/items/3823564</t>
  </si>
  <si>
    <t>https://bina.az/items/3750656</t>
  </si>
  <si>
    <t>https://bina.az/items/3823556</t>
  </si>
  <si>
    <t>Satılır 4 otaqlı köhnə tikili 108 m², Xalqlar Dostluğu m.</t>
  </si>
  <si>
    <t>Babək prospekti 70</t>
  </si>
  <si>
    <t>https://bina.az/items/3823550</t>
  </si>
  <si>
    <t>https://bina.az/items/3823561</t>
  </si>
  <si>
    <t>417 000</t>
  </si>
  <si>
    <t>https://bina.az/items/3823553</t>
  </si>
  <si>
    <t>Satılır 3 otaqlı yeni tikili 135 m², Yeni Yasamal q.</t>
  </si>
  <si>
    <t>https://bina.az/items/3823543</t>
  </si>
  <si>
    <t>Satılır 4 otaqlı yeni tikili 154 m², Yeni Yasamal q.</t>
  </si>
  <si>
    <t>https://bina.az/items/3556255</t>
  </si>
  <si>
    <t>https://bina.az/items/3815858</t>
  </si>
  <si>
    <t>https://bina.az/items/3753086</t>
  </si>
  <si>
    <t>154 800</t>
  </si>
  <si>
    <t>https://bina.az/items/3823539</t>
  </si>
  <si>
    <t>https://bina.az/items/3823533</t>
  </si>
  <si>
    <t>https://bina.az/items/3823535</t>
  </si>
  <si>
    <t>Mirmahmud Kazmovski küçəsi</t>
  </si>
  <si>
    <t>https://bina.az/items/3823537</t>
  </si>
  <si>
    <t>https://bina.az/items/3823534</t>
  </si>
  <si>
    <t>https://bina.az/items/3823530</t>
  </si>
  <si>
    <t>https://bina.az/items/3785567</t>
  </si>
  <si>
    <t>https://bina.az/items/3823526</t>
  </si>
  <si>
    <t>https://bina.az/items/3823521</t>
  </si>
  <si>
    <t>1 424 000</t>
  </si>
  <si>
    <t>Satılır 5 otaqlı yeni tikili 303.1 m², Bayıl q.</t>
  </si>
  <si>
    <t>303.1 m²</t>
  </si>
  <si>
    <t>https://bina.az/items/3601795</t>
  </si>
  <si>
    <t>Satılır 3 otaqlı yeni tikili 71 m², Masazır q.</t>
  </si>
  <si>
    <t>https://bina.az/items/3823514</t>
  </si>
  <si>
    <t>https://bina.az/items/3823513</t>
  </si>
  <si>
    <t>https://bina.az/items/3822880</t>
  </si>
  <si>
    <t>https://bina.az/items/3823507</t>
  </si>
  <si>
    <t>Əsəd Əhmədov küç,87</t>
  </si>
  <si>
    <t>https://bina.az/items/3607071</t>
  </si>
  <si>
    <t>F.Qasımzadə küç,43</t>
  </si>
  <si>
    <t>https://bina.az/items/3679132</t>
  </si>
  <si>
    <t>Şərifzadə küç,89</t>
  </si>
  <si>
    <t>https://bina.az/items/3752835</t>
  </si>
  <si>
    <t>https://bina.az/items/3823490</t>
  </si>
  <si>
    <t>https://bina.az/items/3732711</t>
  </si>
  <si>
    <t>Satılır 3 otaqlı yeni tikili 113.8 m², Nəriman Nərimanov m.</t>
  </si>
  <si>
    <t>https://bina.az/items/3618744</t>
  </si>
  <si>
    <t>https://bina.az/items/3823500</t>
  </si>
  <si>
    <t>https://bina.az/items/3753395</t>
  </si>
  <si>
    <t>Əşrəf Yunisov küçəsi</t>
  </si>
  <si>
    <t>https://bina.az/items/3823502</t>
  </si>
  <si>
    <t>G.Ə.Şıxlinski küç.</t>
  </si>
  <si>
    <t>https://bina.az/items/3817820</t>
  </si>
  <si>
    <t>https://bina.az/items/3823498</t>
  </si>
  <si>
    <t>https://bina.az/items/3823493</t>
  </si>
  <si>
    <t>https://bina.az/items/3665490</t>
  </si>
  <si>
    <t>Satılır 6 otaqlı köhnə tikili 321 m², Şıxov q.</t>
  </si>
  <si>
    <t>321 m²</t>
  </si>
  <si>
    <t>https://bina.az/items/3823479</t>
  </si>
  <si>
    <t>https://bina.az/items/3823482</t>
  </si>
  <si>
    <t>Satılır 2 otaqlı köhnə tikili 48 m², Əhmədli m.</t>
  </si>
  <si>
    <t>https://bina.az/items/3710358</t>
  </si>
  <si>
    <t>Satılır 2 otaqlı yeni tikili 103 m², Sabunçu r.</t>
  </si>
  <si>
    <t>https://bina.az/items/3701765</t>
  </si>
  <si>
    <t>Arif Heydarov küçəsi</t>
  </si>
  <si>
    <t>https://bina.az/items/3816068</t>
  </si>
  <si>
    <t>6 900 AZN/m²</t>
  </si>
  <si>
    <t>Satılır 2 otaqlı yeni tikili 87 m², Səbail r.</t>
  </si>
  <si>
    <t>https://bina.az/items/3712627</t>
  </si>
  <si>
    <t>https://bina.az/items/3734731</t>
  </si>
  <si>
    <t>https://bina.az/items/3367119</t>
  </si>
  <si>
    <t>Satılır 4 otaqlı yeni tikili 205 m², 8 Noyabr m.</t>
  </si>
  <si>
    <t>https://bina.az/items/3063149</t>
  </si>
  <si>
    <t>https://bina.az/items/3823465</t>
  </si>
  <si>
    <t>https://bina.az/items/3807226</t>
  </si>
  <si>
    <t>Badamdar şossesi 78</t>
  </si>
  <si>
    <t>https://bina.az/items/3823477</t>
  </si>
  <si>
    <t>https://bina.az/items/3753217</t>
  </si>
  <si>
    <t>Satılır 3 otaqlı yeni tikili 115.5 m², Nizami r.</t>
  </si>
  <si>
    <t>https://bina.az/items/3588291</t>
  </si>
  <si>
    <t>https://bina.az/items/3813276</t>
  </si>
  <si>
    <t>https://bina.az/items/3823462</t>
  </si>
  <si>
    <t>https://bina.az/items/3823456</t>
  </si>
  <si>
    <t>Cəfər Cabbarli küçəsi 345</t>
  </si>
  <si>
    <t>https://bina.az/items/3823455</t>
  </si>
  <si>
    <t>Satılır 2 otaqlı köhnə tikili 40 m², Sabunçu q.</t>
  </si>
  <si>
    <t>Rəşid Məcidov küç 1,ev 1</t>
  </si>
  <si>
    <t>https://bina.az/items/3823448</t>
  </si>
  <si>
    <t>https://bina.az/items/3754700</t>
  </si>
  <si>
    <t>https://bina.az/items/3823447</t>
  </si>
  <si>
    <t>Satılır 3 otaqlı köhnə tikili 62 m², Həzi Aslanov q.</t>
  </si>
  <si>
    <t>Cavanşir 30</t>
  </si>
  <si>
    <t>https://bina.az/items/3823446</t>
  </si>
  <si>
    <t>https://bina.az/items/3730597</t>
  </si>
  <si>
    <t>https://bina.az/items/3733236</t>
  </si>
  <si>
    <t>Ilqar Ehlimanov küçəsi</t>
  </si>
  <si>
    <t>https://bina.az/items/3823438</t>
  </si>
  <si>
    <t>Satılır 4 otaqlı köhnə tikili 156 m², Nəriman Nərimanov m.</t>
  </si>
  <si>
    <t>https://bina.az/items/3823440</t>
  </si>
  <si>
    <t>https://bina.az/items/3371316</t>
  </si>
  <si>
    <t>https://bina.az/items/3823398</t>
  </si>
  <si>
    <t>https://bina.az/items/3823422</t>
  </si>
  <si>
    <t>https://bina.az/items/3728305</t>
  </si>
  <si>
    <t>https://bina.az/items/3743046</t>
  </si>
  <si>
    <t>https://bina.az/items/3823434</t>
  </si>
  <si>
    <t>A.Zeynallı küç</t>
  </si>
  <si>
    <t>https://bina.az/items/3823419</t>
  </si>
  <si>
    <t>https://bina.az/items/3823430</t>
  </si>
  <si>
    <t>789 AZN/m²</t>
  </si>
  <si>
    <t>https://bina.az/items/3823395</t>
  </si>
  <si>
    <t>Satılır 4 otaqlı yeni tikili 237.6 m², Gənclik m.</t>
  </si>
  <si>
    <t>https://bina.az/items/3823415</t>
  </si>
  <si>
    <t>Satılır 2 otaqlı yeni tikili 58 m², Saray q.</t>
  </si>
  <si>
    <t>Məhəmməd Əsədov k. 15</t>
  </si>
  <si>
    <t>https://bina.az/items/3823404</t>
  </si>
  <si>
    <t>Gəncə pr. 51</t>
  </si>
  <si>
    <t>https://bina.az/items/3823413</t>
  </si>
  <si>
    <t>https://bina.az/items/3823428</t>
  </si>
  <si>
    <t>https://bina.az/items/3823407</t>
  </si>
  <si>
    <t>https://bina.az/items/3823408</t>
  </si>
  <si>
    <t>492 000</t>
  </si>
  <si>
    <t>https://bina.az/items/3823378</t>
  </si>
  <si>
    <t>https://bina.az/items/3823377</t>
  </si>
  <si>
    <t>https://bina.az/items/3823371</t>
  </si>
  <si>
    <t>https://bina.az/items/3823380</t>
  </si>
  <si>
    <t>ул.А.Сеххет 15</t>
  </si>
  <si>
    <t>https://bina.az/items/3823369</t>
  </si>
  <si>
    <t>290 550</t>
  </si>
  <si>
    <t>https://bina.az/items/3823364</t>
  </si>
  <si>
    <t>https://bina.az/items/3823390</t>
  </si>
  <si>
    <t>https://bina.az/items/3823391</t>
  </si>
  <si>
    <t>https://bina.az/items/3753243</t>
  </si>
  <si>
    <t>https://bina.az/items/3823393</t>
  </si>
  <si>
    <t>Məhəmməd Xiyabani 40</t>
  </si>
  <si>
    <t>https://bina.az/items/3823362</t>
  </si>
  <si>
    <t>https://bina.az/items/3260534</t>
  </si>
  <si>
    <t>516 800</t>
  </si>
  <si>
    <t>https://bina.az/items/3823384</t>
  </si>
  <si>
    <t>Yeni Günəşli qəs., D-yaşayış massivi</t>
  </si>
  <si>
    <t>https://bina.az/items/3823342</t>
  </si>
  <si>
    <t>https://bina.az/items/3823386</t>
  </si>
  <si>
    <t>Satılır 3 otaqlı yeni tikili 93 m², Gənclik m.</t>
  </si>
  <si>
    <t>I.Həsənoğlu 16</t>
  </si>
  <si>
    <t>https://bina.az/items/3823389</t>
  </si>
  <si>
    <t>https://bina.az/items/3823357</t>
  </si>
  <si>
    <t>https://bina.az/items/3758070</t>
  </si>
  <si>
    <t>Q.Abbasov küç. 42</t>
  </si>
  <si>
    <t>https://bina.az/items/3742011</t>
  </si>
  <si>
    <t>https://bina.az/items/3823355</t>
  </si>
  <si>
    <t>Satılır 1 otaqlı köhnə tikili 38 m², Elmlər Akademiyası m.</t>
  </si>
  <si>
    <t>https://bina.az/items/3823350</t>
  </si>
  <si>
    <t>https://bina.az/items/3823346</t>
  </si>
  <si>
    <t>Satılır 4 otaqlı yeni tikili 227 m², Nəsimi r.</t>
  </si>
  <si>
    <t>Mirəli Qaşqay küçəsi.</t>
  </si>
  <si>
    <t>https://bina.az/items/3823351</t>
  </si>
  <si>
    <t>https://bina.az/items/3823352</t>
  </si>
  <si>
    <t>https://bina.az/items/3823338</t>
  </si>
  <si>
    <t>https://bina.az/items/3823333</t>
  </si>
  <si>
    <t>Satılır 3 otaqlı köhnə tikili 85 m², 7-ci mikrorayon q.</t>
  </si>
  <si>
    <t>https://bina.az/items/3823334</t>
  </si>
  <si>
    <t>Satılır 3 otaqlı yeni tikili 154 m², Bakıxanov q.</t>
  </si>
  <si>
    <t>https://bina.az/items/3821663</t>
  </si>
  <si>
    <t>ул.Г.Алиева 605</t>
  </si>
  <si>
    <t>https://bina.az/items/3823336</t>
  </si>
  <si>
    <t>İzzət Orucov küçəsi</t>
  </si>
  <si>
    <t>https://bina.az/items/3823337</t>
  </si>
  <si>
    <t>https://bina.az/items/3823320</t>
  </si>
  <si>
    <t>https://bina.az/items/3823319</t>
  </si>
  <si>
    <t>23 / 31</t>
  </si>
  <si>
    <t>https://bina.az/items/3823312</t>
  </si>
  <si>
    <t>https://bina.az/items/3823317</t>
  </si>
  <si>
    <t>https://bina.az/items/3823316</t>
  </si>
  <si>
    <t>https://bina.az/items/3823315</t>
  </si>
  <si>
    <t>https://bina.az/items/3822844</t>
  </si>
  <si>
    <t>https://bina.az/items/3746664</t>
  </si>
  <si>
    <t>Satılır 4 otaqlı köhnə tikili 101 m², Nəriman Nərimanov m.</t>
  </si>
  <si>
    <t>https://bina.az/items/3746097</t>
  </si>
  <si>
    <t>https://bina.az/items/3823302</t>
  </si>
  <si>
    <t>Əsəd Əhmədov küçəsi 52</t>
  </si>
  <si>
    <t>https://bina.az/items/3823289</t>
  </si>
  <si>
    <t>Satılır 4 otaqlı yeni tikili 127 m², 8-ci kilometr q.</t>
  </si>
  <si>
    <t>https://bina.az/items/3823308</t>
  </si>
  <si>
    <t>Satılır 3 otaqlı köhnə tikili 110 m², Yasamal r.</t>
  </si>
  <si>
    <t>Yeni Yasamal 2</t>
  </si>
  <si>
    <t>https://bina.az/items/3823284</t>
  </si>
  <si>
    <t>https://bina.az/items/3823282</t>
  </si>
  <si>
    <t>https://bina.az/items/3750785</t>
  </si>
  <si>
    <t>Satılır 3 otaqlı yeni tikili 98 m², İnşaatçılar m.</t>
  </si>
  <si>
    <t>https://bina.az/items/3823281</t>
  </si>
  <si>
    <t>https://bina.az/items/3823299</t>
  </si>
  <si>
    <t>Satılır 3 otaqlı yeni tikili 124 m², Memar Əcəmi m.</t>
  </si>
  <si>
    <t>https://bina.az/items/3823292</t>
  </si>
  <si>
    <t>https://bina.az/items/3823310</t>
  </si>
  <si>
    <t>788 AZN/m²</t>
  </si>
  <si>
    <t>Satılır 2 otaqlı yeni tikili 71.1 m², Masazır q.</t>
  </si>
  <si>
    <t>71.1 m²</t>
  </si>
  <si>
    <t>https://bina.az/items/3823268</t>
  </si>
  <si>
    <t>Satılır 3 otaqlı köhnə tikili 70 m², Yeni Günəşli q.</t>
  </si>
  <si>
    <t>https://bina.az/items/3823276</t>
  </si>
  <si>
    <t>https://bina.az/items/3823256</t>
  </si>
  <si>
    <t>https://bina.az/items/3823265</t>
  </si>
  <si>
    <t>https://bina.az/items/3823255</t>
  </si>
  <si>
    <t>https://bina.az/items/3823274</t>
  </si>
  <si>
    <t>Satılır 4 otaqlı köhnə tikili 85 m², Qaraçuxur q.</t>
  </si>
  <si>
    <t>Zaur Şərifov  k.</t>
  </si>
  <si>
    <t>https://bina.az/items/3823270</t>
  </si>
  <si>
    <t>https://bina.az/items/3823238</t>
  </si>
  <si>
    <t>https://bina.az/items/3823264</t>
  </si>
  <si>
    <t>https://bina.az/items/3568221</t>
  </si>
  <si>
    <t>https://bina.az/items/3602811</t>
  </si>
  <si>
    <t>407 000</t>
  </si>
  <si>
    <t>https://bina.az/items/3651113</t>
  </si>
  <si>
    <t>Həsən Abdullayev k.</t>
  </si>
  <si>
    <t>https://bina.az/items/3809270</t>
  </si>
  <si>
    <t>https://bina.az/items/3705588</t>
  </si>
  <si>
    <t>Satılır 3 otaqlı yeni tikili 169 m², Nəsimi r.</t>
  </si>
  <si>
    <t>https://bina.az/items/3735893</t>
  </si>
  <si>
    <t>https://bina.az/items/3341183</t>
  </si>
  <si>
    <t>https://bina.az/items/3050495</t>
  </si>
  <si>
    <t>Satılır 2 otaqlı yeni tikili 54.5 m², Əhmədli q.</t>
  </si>
  <si>
    <t>54.5 m²</t>
  </si>
  <si>
    <t>https://bina.az/items/3823267</t>
  </si>
  <si>
    <t>Satılır 5 otaqlı köhnə tikili 210 m², Nəriman Nərimanov m.</t>
  </si>
  <si>
    <t>Əhməd Rəcəbli k.</t>
  </si>
  <si>
    <t>https://bina.az/items/3359041</t>
  </si>
  <si>
    <t>Satılır 3 otaqlı yeni tikili 132.9 m², İnşaatçılar m.</t>
  </si>
  <si>
    <t>132.9 m²</t>
  </si>
  <si>
    <t>https://bina.az/items/3753119</t>
  </si>
  <si>
    <t>Satılır 3 otaqlı yeni tikili 91.5 m², Şah İsmayıl Xətai m.</t>
  </si>
  <si>
    <t>Nəcəfqulu Rəfiyəv küçəsi</t>
  </si>
  <si>
    <t>91.5 m²</t>
  </si>
  <si>
    <t>https://bina.az/items/3772956</t>
  </si>
  <si>
    <t>https://bina.az/items/3738297</t>
  </si>
  <si>
    <t>https://bina.az/items/3823252</t>
  </si>
  <si>
    <t>https://bina.az/items/3823251</t>
  </si>
  <si>
    <t>https://bina.az/items/3752734</t>
  </si>
  <si>
    <t>Satılır 2 otaqlı köhnə tikili 51 m², Əhmədli m.</t>
  </si>
  <si>
    <t>https://bina.az/items/3823249</t>
  </si>
  <si>
    <t>Nəcəfqulu Vəzirov küçəsi</t>
  </si>
  <si>
    <t>https://bina.az/items/3784054</t>
  </si>
  <si>
    <t>Satılır 2 otaqlı köhnə tikili 38 m², İçəri Şəhər m.</t>
  </si>
  <si>
    <t>https://bina.az/items/3823205</t>
  </si>
  <si>
    <t>H. Cavid pr</t>
  </si>
  <si>
    <t>https://bina.az/items/3670955</t>
  </si>
  <si>
    <t>https://bina.az/items/3530637</t>
  </si>
  <si>
    <t>https://bina.az/items/3823243</t>
  </si>
  <si>
    <t>https://bina.az/items/3777928</t>
  </si>
  <si>
    <t>https://bina.az/items/3699768</t>
  </si>
  <si>
    <t>https://bina.az/items/3671014</t>
  </si>
  <si>
    <t>https://bina.az/items/3823204</t>
  </si>
  <si>
    <t>https://bina.az/items/3730605</t>
  </si>
  <si>
    <t>2 040 000</t>
  </si>
  <si>
    <t>9 070 AZN/m²</t>
  </si>
  <si>
    <t>Satılır 4 otaqlı yeni tikili 225 m², Sahil m.</t>
  </si>
  <si>
    <t>Bəşir Səfəroğlu</t>
  </si>
  <si>
    <t>https://bina.az/items/3810353</t>
  </si>
  <si>
    <t>https://bina.az/items/3777289</t>
  </si>
  <si>
    <t>Satılır 3 otaqlı köhnə tikili 76 m², Köhnə Günəşli q.</t>
  </si>
  <si>
    <t>https://bina.az/items/3536102</t>
  </si>
  <si>
    <t>Satılır 3 otaqlı köhnə tikili 72 m², Yeni Günəşli q.</t>
  </si>
  <si>
    <t>https://bina.az/items/3745322</t>
  </si>
  <si>
    <t>https://bina.az/items/3814670</t>
  </si>
  <si>
    <t>1 110 000</t>
  </si>
  <si>
    <t>5 970 AZN/m²</t>
  </si>
  <si>
    <t>Satılır 3 otaqlı yeni tikili 186 m², Sahil m.</t>
  </si>
  <si>
    <t>Lev Tolstoy küç.</t>
  </si>
  <si>
    <t>https://bina.az/items/3807038</t>
  </si>
  <si>
    <t>Rahib Məmmədov 20A</t>
  </si>
  <si>
    <t>https://bina.az/items/3603683</t>
  </si>
  <si>
    <t>https://bina.az/items/3700788</t>
  </si>
  <si>
    <t>https://bina.az/items/3823236</t>
  </si>
  <si>
    <t>https://bina.az/items/3749721</t>
  </si>
  <si>
    <t>Satılır 3 otaqlı yeni tikili 120.6 m², Gənclik m.</t>
  </si>
  <si>
    <t>Yahya Bakuvi Küç</t>
  </si>
  <si>
    <t>https://bina.az/items/3823222</t>
  </si>
  <si>
    <t>V.Məmmədov küç.</t>
  </si>
  <si>
    <t>https://bina.az/items/3665323</t>
  </si>
  <si>
    <t>https://bina.az/items/3251152</t>
  </si>
  <si>
    <t>https://bina.az/items/3823232</t>
  </si>
  <si>
    <t>https://bina.az/items/3823221</t>
  </si>
  <si>
    <t>Tofik Mamedov küçəsi</t>
  </si>
  <si>
    <t>https://bina.az/items/3823206</t>
  </si>
  <si>
    <t>https://bina.az/items/3823228</t>
  </si>
  <si>
    <t>Satılır 1 otaqlı yeni tikili 45 m², Sahil m.</t>
  </si>
  <si>
    <t>S.Əsgərova küç.</t>
  </si>
  <si>
    <t>https://bina.az/items/3823215</t>
  </si>
  <si>
    <t>https://bina.az/items/3823229</t>
  </si>
  <si>
    <t>Satılır 2 otaqlı köhnə tikili 62 m², Köhnə Günəşli q.</t>
  </si>
  <si>
    <t>https://bina.az/items/3489872</t>
  </si>
  <si>
    <t>https://bina.az/items/3761709</t>
  </si>
  <si>
    <t>https://bina.az/items/3604826</t>
  </si>
  <si>
    <t>Zərgər palan küç.</t>
  </si>
  <si>
    <t>https://bina.az/items/3502650</t>
  </si>
  <si>
    <t>253 500</t>
  </si>
  <si>
    <t>https://bina.az/items/3823225</t>
  </si>
  <si>
    <t>Satılır 2 otaqlı yeni tikili 47 m², Nizami m.</t>
  </si>
  <si>
    <t>https://bina.az/items/3823213</t>
  </si>
  <si>
    <t>https://bina.az/items/3823219</t>
  </si>
  <si>
    <t>Tbilisi prospekti 50</t>
  </si>
  <si>
    <t>https://bina.az/items/3823181</t>
  </si>
  <si>
    <t>Satılır 3 otaqlı yeni tikili 70 m², Elmlər Akademiyası m.</t>
  </si>
  <si>
    <t>Əbdürrəhim bəy Haqverdiyev küçəsi</t>
  </si>
  <si>
    <t>https://bina.az/items/3823211</t>
  </si>
  <si>
    <t>Elman qasımov kuçəsi bina 15 blok 3 mənzil 47 mərtəbə 6</t>
  </si>
  <si>
    <t>https://bina.az/items/3823212</t>
  </si>
  <si>
    <t>https://bina.az/items/3306697</t>
  </si>
  <si>
    <t>https://bina.az/items/3823180</t>
  </si>
  <si>
    <t>https://bina.az/items/3604450</t>
  </si>
  <si>
    <t>Hənifə Ələsgərov küc</t>
  </si>
  <si>
    <t>https://bina.az/items/3823189</t>
  </si>
  <si>
    <t>Elşən Süleymanov küç.49</t>
  </si>
  <si>
    <t>https://bina.az/items/3740973</t>
  </si>
  <si>
    <t>https://bina.az/items/3823179</t>
  </si>
  <si>
    <t>https://bina.az/items/3823178</t>
  </si>
  <si>
    <t>Satılır 2 otaqlı yeni tikili 62.7 m², Memar Əcəmi m.</t>
  </si>
  <si>
    <t>https://bina.az/items/3586606</t>
  </si>
  <si>
    <t>https://bina.az/items/3823187</t>
  </si>
  <si>
    <t>https://bina.az/items/3823193</t>
  </si>
  <si>
    <t>https://bina.az/items/3823192</t>
  </si>
  <si>
    <t>https://bina.az/items/3823201</t>
  </si>
  <si>
    <t>https://bina.az/items/3231767</t>
  </si>
  <si>
    <t>https://bina.az/items/3686315</t>
  </si>
  <si>
    <t>https://bina.az/items/3679373</t>
  </si>
  <si>
    <t>https://bina.az/items/3816752</t>
  </si>
  <si>
    <t>https://bina.az/items/3823168</t>
  </si>
  <si>
    <t>https://bina.az/items/3823169</t>
  </si>
  <si>
    <t>Salamzadə kücəsi</t>
  </si>
  <si>
    <t>https://bina.az/items/3823190</t>
  </si>
  <si>
    <t>https://bina.az/items/3533783</t>
  </si>
  <si>
    <t>Ceyhun Səlimov kuc</t>
  </si>
  <si>
    <t>https://bina.az/items/3782900</t>
  </si>
  <si>
    <t>https://bina.az/items/3751665</t>
  </si>
  <si>
    <t>https://bina.az/items/3823172</t>
  </si>
  <si>
    <t>https://bina.az/items/3823163</t>
  </si>
  <si>
    <t>https://bina.az/items/3330509</t>
  </si>
  <si>
    <t>https://bina.az/items/3742038</t>
  </si>
  <si>
    <t>https://bina.az/items/3823154</t>
  </si>
  <si>
    <t>https://bina.az/items/3823166</t>
  </si>
  <si>
    <t>https://bina.az/items/3510029</t>
  </si>
  <si>
    <t>R.Rüstəmov k. 80</t>
  </si>
  <si>
    <t>https://bina.az/items/3475742</t>
  </si>
  <si>
    <t>https://bina.az/items/3795974</t>
  </si>
  <si>
    <t>Satılır 3 otaqlı yeni tikili 78 m², Qaraçuxur q.</t>
  </si>
  <si>
    <t>A.Mehbaliyev k 48</t>
  </si>
  <si>
    <t>https://bina.az/items/3500665</t>
  </si>
  <si>
    <t>Satılır 3 otaqlı köhnə tikili 64 m², Nizami m.</t>
  </si>
  <si>
    <t>Azad Mirzəyev küç.</t>
  </si>
  <si>
    <t>https://bina.az/items/3146492</t>
  </si>
  <si>
    <t>https://bina.az/items/3823160</t>
  </si>
  <si>
    <t>https://bina.az/items/3483119</t>
  </si>
  <si>
    <t>Satılır 3 otaqlı köhnə tikili 50 m², İnşaatçılar m.</t>
  </si>
  <si>
    <t>A.Şərifzadə küçəsi</t>
  </si>
  <si>
    <t>https://bina.az/items/3823159</t>
  </si>
  <si>
    <t>Satılır 2 otaqlı yeni tikili 112 m², 8 Noyabr m.</t>
  </si>
  <si>
    <t>Əbdülvahab Salamzadə küç 55</t>
  </si>
  <si>
    <t>https://bina.az/items/3481577</t>
  </si>
  <si>
    <t>Satılır 2 otaqlı köhnə tikili 57 m², 8 Noyabr m.</t>
  </si>
  <si>
    <t>Tiblisi pr. 74</t>
  </si>
  <si>
    <t>https://bina.az/items/3579103</t>
  </si>
  <si>
    <t>Satılır 3 otaqlı köhnə tikili 83 m², Elmlər Akademiyası m.</t>
  </si>
  <si>
    <t>https://bina.az/items/3355320</t>
  </si>
  <si>
    <t>Əlicabbar Orucəliyev küç.</t>
  </si>
  <si>
    <t>https://bina.az/items/3028723</t>
  </si>
  <si>
    <t>Parlament prospekti 74</t>
  </si>
  <si>
    <t>https://bina.az/items/3377964</t>
  </si>
  <si>
    <t>Satılır 2 otaqlı köhnə tikili 42 m², İçəri Şəhər m.</t>
  </si>
  <si>
    <t>Mikayıl Müşfiq küç 47</t>
  </si>
  <si>
    <t>https://bina.az/items/3546481</t>
  </si>
  <si>
    <t>Şəfaət Mehdiyev küç. 77</t>
  </si>
  <si>
    <t>https://bina.az/items/3560773</t>
  </si>
  <si>
    <t>Əsəd Əhmədov küçəsi.74</t>
  </si>
  <si>
    <t>https://bina.az/items/3431906</t>
  </si>
  <si>
    <t>https://bina.az/items/3549325</t>
  </si>
  <si>
    <t>Satılır 3 otaqlı yeni tikili 83 m², Yasamal q.</t>
  </si>
  <si>
    <t>Müstəqillik küç 35</t>
  </si>
  <si>
    <t>https://bina.az/items/3823139</t>
  </si>
  <si>
    <t>Səməd  Vurğun  küçəsi</t>
  </si>
  <si>
    <t>https://bina.az/items/3823141</t>
  </si>
  <si>
    <t>Ataturk prospekti 55</t>
  </si>
  <si>
    <t>https://bina.az/items/3234931</t>
  </si>
  <si>
    <t>Satılır 1 otaqlı köhnə tikili 54 m², 28 May m.</t>
  </si>
  <si>
    <t>S.Rüstəm küç. 44</t>
  </si>
  <si>
    <t>https://bina.az/items/3471927</t>
  </si>
  <si>
    <t>https://bina.az/items/3823142</t>
  </si>
  <si>
    <t>Satılır 3 otaqlı köhnə tikili 70.5 m², Nəriman Nərimanov m.</t>
  </si>
  <si>
    <t>https://bina.az/items/3823138</t>
  </si>
  <si>
    <t>https://bina.az/items/3823144</t>
  </si>
  <si>
    <t>https://bina.az/items/3823118</t>
  </si>
  <si>
    <t>https://bina.az/items/3802053</t>
  </si>
  <si>
    <t>https://bina.az/items/3678825</t>
  </si>
  <si>
    <t>Satılır 2 otaqlı yeni tikili 78 m², Həzi Aslanov m.</t>
  </si>
  <si>
    <t>https://bina.az/items/3823137</t>
  </si>
  <si>
    <t>Satılır 1 otaqlı yeni tikili 58 m², Əhmədli m.</t>
  </si>
  <si>
    <t>M.Hadi küçəsi.</t>
  </si>
  <si>
    <t>https://bina.az/items/3823124</t>
  </si>
  <si>
    <t>https://bina.az/items/3823126</t>
  </si>
  <si>
    <t>Satılır 2 otaqlı yeni tikili 92 m², Həzi Aslanov q.</t>
  </si>
  <si>
    <t>https://bina.az/items/3680542</t>
  </si>
  <si>
    <t>Satılır 3 otaqlı yeni tikili 84 m², Səbail r.</t>
  </si>
  <si>
    <t>Göyüş Qarayev küçəsi.</t>
  </si>
  <si>
    <t>https://bina.az/items/3823120</t>
  </si>
  <si>
    <t>https://bina.az/items/3657069</t>
  </si>
  <si>
    <t>https://bina.az/items/3749079</t>
  </si>
  <si>
    <t>https://bina.az/items/3526385</t>
  </si>
  <si>
    <t>Satılır 3 otaqlı yeni tikili 103 m², 20 Yanvar m.</t>
  </si>
  <si>
    <t>https://bina.az/items/3752647</t>
  </si>
  <si>
    <t>https://bina.az/items/3823110</t>
  </si>
  <si>
    <t>https://bina.az/items/3823101</t>
  </si>
  <si>
    <t>https://bina.az/items/3723636</t>
  </si>
  <si>
    <t>https://bina.az/items/3752013</t>
  </si>
  <si>
    <t>https://bina.az/items/3823103</t>
  </si>
  <si>
    <t>https://bina.az/items/3736223</t>
  </si>
  <si>
    <t>Sakit Qocayev küç 13</t>
  </si>
  <si>
    <t>https://bina.az/items/3823114</t>
  </si>
  <si>
    <t>https://bina.az/items/3785268</t>
  </si>
  <si>
    <t>https://bina.az/items/3823105</t>
  </si>
  <si>
    <t>Satılır 4 otaqlı köhnə tikili 70 m², Qaraçuxur q.</t>
  </si>
  <si>
    <t>https://bina.az/items/3823096</t>
  </si>
  <si>
    <t>https://bina.az/items/3823089</t>
  </si>
  <si>
    <t>https://bina.az/items/3823069</t>
  </si>
  <si>
    <t>https://bina.az/items/3823088</t>
  </si>
  <si>
    <t>https://bina.az/items/3823080</t>
  </si>
  <si>
    <t>https://bina.az/items/3752900</t>
  </si>
  <si>
    <t>https://bina.az/items/3823085</t>
  </si>
  <si>
    <t>https://bina.az/items/3823084</t>
  </si>
  <si>
    <t>https://bina.az/items/3823086</t>
  </si>
  <si>
    <t>https://bina.az/items/3823083</t>
  </si>
  <si>
    <t>https://bina.az/items/3744627</t>
  </si>
  <si>
    <t>https://bina.az/items/3744969</t>
  </si>
  <si>
    <t>https://bina.az/items/3823063</t>
  </si>
  <si>
    <t>Satılır 2 otaqlı yeni tikili 105 m², Memar Əcəmi m.</t>
  </si>
  <si>
    <t>https://bina.az/items/3823075</t>
  </si>
  <si>
    <t>Satılır 1 otaqlı yeni tikili 55 m², 7-ci mikrorayon q.</t>
  </si>
  <si>
    <t>https://bina.az/items/3823065</t>
  </si>
  <si>
    <t>https://bina.az/items/3823064</t>
  </si>
  <si>
    <t>https://bina.az/items/3823046</t>
  </si>
  <si>
    <t>Akademik Həsən Əliyev küç., Novruzov Qardaşlari küç.,  S. Rəhimov küç.,  Mərdanov Qardaşları küç. kəsişməsi</t>
  </si>
  <si>
    <t>https://bina.az/items/3823039</t>
  </si>
  <si>
    <t>Salatın Əsgərova 154</t>
  </si>
  <si>
    <t>https://bina.az/items/3823061</t>
  </si>
  <si>
    <t>T.Məmmədov küçəsi 21.</t>
  </si>
  <si>
    <t>https://bina.az/items/3823058</t>
  </si>
  <si>
    <t>https://bina.az/items/3621745</t>
  </si>
  <si>
    <t>Azadlıq prospekti 136</t>
  </si>
  <si>
    <t>https://bina.az/items/3823053</t>
  </si>
  <si>
    <t>https://bina.az/items/3823031</t>
  </si>
  <si>
    <t>https://bina.az/items/3639904</t>
  </si>
  <si>
    <t>https://bina.az/items/3823021</t>
  </si>
  <si>
    <t>Ağa Neymatulla kücəsi</t>
  </si>
  <si>
    <t>https://bina.az/items/3823034</t>
  </si>
  <si>
    <t>Satılır 3 otaqlı yeni tikili 123.4 m², Şah İsmayıl Xətai m.</t>
  </si>
  <si>
    <t>123.4 m²</t>
  </si>
  <si>
    <t>https://bina.az/items/3823029</t>
  </si>
  <si>
    <t>https://bina.az/items/3823032</t>
  </si>
  <si>
    <t>https://bina.az/items/3823024</t>
  </si>
  <si>
    <t>https://bina.az/items/3661231</t>
  </si>
  <si>
    <t>https://bina.az/items/3823017</t>
  </si>
  <si>
    <t>https://bina.az/items/3686395</t>
  </si>
  <si>
    <t>https://bina.az/items/3775254</t>
  </si>
  <si>
    <t>https://bina.az/items/3823012</t>
  </si>
  <si>
    <t>https://bina.az/items/3823009</t>
  </si>
  <si>
    <t>https://bina.az/items/3823008</t>
  </si>
  <si>
    <t>https://bina.az/items/3823019</t>
  </si>
  <si>
    <t>https://bina.az/items/3795960</t>
  </si>
  <si>
    <t>Satılır 3 otaqlı köhnə tikili 48 m², 8 Noyabr m.</t>
  </si>
  <si>
    <t>https://bina.az/items/3823004</t>
  </si>
  <si>
    <t>https://bina.az/items/3823003</t>
  </si>
  <si>
    <t>609 AZN/m²</t>
  </si>
  <si>
    <t>Satılır 5 otaqlı köhnə tikili 230 m², Memar Əcəmi m.</t>
  </si>
  <si>
    <t>Mirmahmud Kazımovski küç. 77</t>
  </si>
  <si>
    <t>https://bina.az/items/3823002</t>
  </si>
  <si>
    <t>https://bina.az/items/3822995</t>
  </si>
  <si>
    <t>Satılır 4 otaqlı yeni tikili 335 m², Elmlər Akademiyası m.</t>
  </si>
  <si>
    <t>335 m²</t>
  </si>
  <si>
    <t>https://bina.az/items/3650314</t>
  </si>
  <si>
    <t>Satılır 4 otaqlı köhnə tikili 120 m², Şah İsmayıl Xətai m.</t>
  </si>
  <si>
    <t>Mehti Mehtizadə küçəsi</t>
  </si>
  <si>
    <t>https://bina.az/items/3751911</t>
  </si>
  <si>
    <t>https://bina.az/items/3785170</t>
  </si>
  <si>
    <t>https://bina.az/items/3656048</t>
  </si>
  <si>
    <t>https://bina.az/items/3750105</t>
  </si>
  <si>
    <t>Satılır 2 otaqlı yeni tikili 130 m², Nəriman Nərimanov m.</t>
  </si>
  <si>
    <t>https://bina.az/items/3752612</t>
  </si>
  <si>
    <t>https://bina.az/items/3508659</t>
  </si>
  <si>
    <t>https://bina.az/items/3822853</t>
  </si>
  <si>
    <t>97 750</t>
  </si>
  <si>
    <t>Satılır 3 otaqlı yeni tikili 115 m², Abşeron r.</t>
  </si>
  <si>
    <t>https://bina.az/items/3647177</t>
  </si>
  <si>
    <t>https://bina.az/items/3822978</t>
  </si>
  <si>
    <t>https://bina.az/items/3822969</t>
  </si>
  <si>
    <t>https://bina.az/items/3822968</t>
  </si>
  <si>
    <t>https://bina.az/items/3822974</t>
  </si>
  <si>
    <t>Satılır 2 otaqlı yeni tikili 64 m², Nizami r.</t>
  </si>
  <si>
    <t>https://bina.az/items/3822967</t>
  </si>
  <si>
    <t>Satılır 4 otaqlı yeni tikili 166 m², İçəri Şəhər m.</t>
  </si>
  <si>
    <t>ул.Заргарпалан 3</t>
  </si>
  <si>
    <t>https://bina.az/items/3822966</t>
  </si>
  <si>
    <t>https://bina.az/items/3822973</t>
  </si>
  <si>
    <t>Mehemmed Hadi kuc</t>
  </si>
  <si>
    <t>https://bina.az/items/3822965</t>
  </si>
  <si>
    <t>https://bina.az/items/3822972</t>
  </si>
  <si>
    <t>https://bina.az/items/3822960</t>
  </si>
  <si>
    <t>https://bina.az/items/3401919</t>
  </si>
  <si>
    <t>Satılır 4 otaqlı yeni tikili 230 m², Gənclik m.</t>
  </si>
  <si>
    <t>https://bina.az/items/3822271</t>
  </si>
  <si>
    <t>Satılır 1 otaqlı yeni tikili 58.5 m², Koroğlu m.</t>
  </si>
  <si>
    <t>https://bina.az/items/3752659</t>
  </si>
  <si>
    <t>https://bina.az/items/3822955</t>
  </si>
  <si>
    <t>Satılır 4 otaqlı yeni tikili 300 m², Elmlər Akademiyası m.</t>
  </si>
  <si>
    <t>İsmayıl Qutqaşenli küçəsi</t>
  </si>
  <si>
    <t>https://bina.az/items/3822943</t>
  </si>
  <si>
    <t>https://bina.az/items/3822959</t>
  </si>
  <si>
    <t>https://bina.az/items/3750671</t>
  </si>
  <si>
    <t>Süleyman Sani Axundov küçəsi 12</t>
  </si>
  <si>
    <t>https://bina.az/items/3822957</t>
  </si>
  <si>
    <t>https://bina.az/items/3751072</t>
  </si>
  <si>
    <t>https://bina.az/items/3692181</t>
  </si>
  <si>
    <t>393 000</t>
  </si>
  <si>
    <t>https://bina.az/items/3822954</t>
  </si>
  <si>
    <t>https://bina.az/items/3750750</t>
  </si>
  <si>
    <t>https://bina.az/items/3624123</t>
  </si>
  <si>
    <t>Satılır 3 otaqlı yeni tikili 100 m², Avtovağzal m.</t>
  </si>
  <si>
    <t>9-cu mkr</t>
  </si>
  <si>
    <t>https://bina.az/items/3808842</t>
  </si>
  <si>
    <t>Satılır 5 otaqlı yeni tikili 256 m², 28 May m.</t>
  </si>
  <si>
    <t>https://bina.az/items/3822932</t>
  </si>
  <si>
    <t>https://bina.az/items/3752173</t>
  </si>
  <si>
    <t>https://bina.az/items/3822927</t>
  </si>
  <si>
    <t>https://bina.az/items/3801295</t>
  </si>
  <si>
    <t>Satılır 3 otaqlı köhnə tikili 60 m², Ceyranbatan q.</t>
  </si>
  <si>
    <t>Xətai küçəsi ev 8 mənzil7</t>
  </si>
  <si>
    <t>https://bina.az/items/3822937</t>
  </si>
  <si>
    <t>Satılır 5 otaqlı yeni tikili 175 m², Həzi Aslanov m.</t>
  </si>
  <si>
    <t>https://bina.az/items/3822926</t>
  </si>
  <si>
    <t>https://bina.az/items/3822922</t>
  </si>
  <si>
    <t>https://bina.az/items/3822921</t>
  </si>
  <si>
    <t>https://bina.az/items/3822912</t>
  </si>
  <si>
    <t>https://bina.az/items/3307561</t>
  </si>
  <si>
    <t>https://bina.az/items/3822911</t>
  </si>
  <si>
    <t>Satılır 6 otaqlı yeni tikili 305 m², 28 May m.</t>
  </si>
  <si>
    <t>Səməv Vurğun küçəsi.</t>
  </si>
  <si>
    <t>https://bina.az/items/3751199</t>
  </si>
  <si>
    <t>https://bina.az/items/3822910</t>
  </si>
  <si>
    <t>https://bina.az/items/3541760</t>
  </si>
  <si>
    <t>https://bina.az/items/3257466</t>
  </si>
  <si>
    <t>Satılır 3 otaqlı köhnə tikili 81 m², Nəsimi r.</t>
  </si>
  <si>
    <t>https://bina.az/items/3822906</t>
  </si>
  <si>
    <t>https://bina.az/items/3822893</t>
  </si>
  <si>
    <t>Satılır 3 otaqlı yeni tikili 116 m², Həzi Aslanov q.</t>
  </si>
  <si>
    <t>https://bina.az/items/3574559</t>
  </si>
  <si>
    <t>https://bina.az/items/3822889</t>
  </si>
  <si>
    <t>https://bina.az/items/3822886</t>
  </si>
  <si>
    <t>Mikayıl Əliyev küç.</t>
  </si>
  <si>
    <t>https://bina.az/items/3822901</t>
  </si>
  <si>
    <t>https://bina.az/items/3752402</t>
  </si>
  <si>
    <t>Satılır 2 otaqlı yeni tikili 84 m², Badamdar q.</t>
  </si>
  <si>
    <t>https://bina.az/items/3822898</t>
  </si>
  <si>
    <t>https://bina.az/items/3792418</t>
  </si>
  <si>
    <t>https://bina.az/items/3822877</t>
  </si>
  <si>
    <t>1 247 000</t>
  </si>
  <si>
    <t>Satılır 7 otaqlı yeni tikili 430 m², Nizami m.</t>
  </si>
  <si>
    <t>https://bina.az/items/2657765</t>
  </si>
  <si>
    <t>Satılır 2 otaqlı yeni tikili 88 m², Əhmədli m.</t>
  </si>
  <si>
    <t>https://bina.az/items/3822873</t>
  </si>
  <si>
    <t>Satılır 3 otaqlı yeni tikili 209 m², Nardaran q.</t>
  </si>
  <si>
    <t>Nardaran qəs., Sea Breeze</t>
  </si>
  <si>
    <t>https://bina.az/items/3201142</t>
  </si>
  <si>
    <t>https://bina.az/items/3822860</t>
  </si>
  <si>
    <t>https://bina.az/items/3822862</t>
  </si>
  <si>
    <t>https://bina.az/items/3822871</t>
  </si>
  <si>
    <t>https://bina.az/items/3822846</t>
  </si>
  <si>
    <t>https://bina.az/items/3822859</t>
  </si>
  <si>
    <t>https://bina.az/items/3788494</t>
  </si>
  <si>
    <t>Ə. Əhmədov 12</t>
  </si>
  <si>
    <t>https://bina.az/items/3822827</t>
  </si>
  <si>
    <t>Satılır 3 otaqlı yeni tikili 114 m², Dərnəgül m.</t>
  </si>
  <si>
    <t>Əcəmi Naxçıvani küç 12</t>
  </si>
  <si>
    <t>https://bina.az/items/3822848</t>
  </si>
  <si>
    <t>268 700</t>
  </si>
  <si>
    <t>Satılır 3 otaqlı yeni tikili 141.4 m², Elmlər Akademiyası m.</t>
  </si>
  <si>
    <t>Ə.Cəmil k. 23</t>
  </si>
  <si>
    <t>141.4 m²</t>
  </si>
  <si>
    <t>https://bina.az/items/3540230</t>
  </si>
  <si>
    <t>121 500</t>
  </si>
  <si>
    <t>https://bina.az/items/3752671</t>
  </si>
  <si>
    <t>https://bina.az/items/3822842</t>
  </si>
  <si>
    <t>Satılır 4 otaqlı yeni tikili 140 m², Xətai r.</t>
  </si>
  <si>
    <t>https://bina.az/items/3692458</t>
  </si>
  <si>
    <t>https://bina.az/items/3822840</t>
  </si>
  <si>
    <t>https://bina.az/items/3822870</t>
  </si>
  <si>
    <t>İlqar Zülfüqarov kücəsi</t>
  </si>
  <si>
    <t>https://bina.az/items/3822858</t>
  </si>
  <si>
    <t>İnşaatçılar pr. 12</t>
  </si>
  <si>
    <t>https://bina.az/items/3822851</t>
  </si>
  <si>
    <t>https://bina.az/items/3747899</t>
  </si>
  <si>
    <t>https://bina.az/items/3668350</t>
  </si>
  <si>
    <t>Mərdanov Qardaşları ev 111</t>
  </si>
  <si>
    <t>https://bina.az/items/3822856</t>
  </si>
  <si>
    <t>https://bina.az/items/3725634</t>
  </si>
  <si>
    <t>46 500</t>
  </si>
  <si>
    <t>Satılır 2 otaqlı yeni tikili 37 m², Abşeron r.</t>
  </si>
  <si>
    <t>Sumqayıt şossesi 7-ci km</t>
  </si>
  <si>
    <t>https://bina.az/items/3822832</t>
  </si>
  <si>
    <t>https://bina.az/items/3822830</t>
  </si>
  <si>
    <t>https://bina.az/items/3822825</t>
  </si>
  <si>
    <t>https://bina.az/items/3751156</t>
  </si>
  <si>
    <t>Satılır 3 otaqlı yeni tikili 55 m², Həzi Aslanov q.</t>
  </si>
  <si>
    <t>https://bina.az/items/3822817</t>
  </si>
  <si>
    <t>https://bina.az/items/3822804</t>
  </si>
  <si>
    <t>https://bina.az/items/3774534</t>
  </si>
  <si>
    <t>Satılır 4 otaqlı yeni tikili 127 m², İnşaatçılar m.</t>
  </si>
  <si>
    <t>https://bina.az/items/3822809</t>
  </si>
  <si>
    <t>https://bina.az/items/3822807</t>
  </si>
  <si>
    <t>https://bina.az/items/3822806</t>
  </si>
  <si>
    <t>Satılır 4 otaqlı yeni tikili 248 m², Şah İsmayıl Xətai m.</t>
  </si>
  <si>
    <t>17 / 28</t>
  </si>
  <si>
    <t>248 m²</t>
  </si>
  <si>
    <t>https://bina.az/items/2674007</t>
  </si>
  <si>
    <t>Mövsüm Sənani k.</t>
  </si>
  <si>
    <t>https://bina.az/items/3441487</t>
  </si>
  <si>
    <t>Satılır 2 otaqlı yeni tikili 120 m², Şah İsmayıl Xətai m.</t>
  </si>
  <si>
    <t>https://bina.az/items/3284231</t>
  </si>
  <si>
    <t>22 / 26</t>
  </si>
  <si>
    <t>https://bina.az/items/3751839</t>
  </si>
  <si>
    <t>https://bina.az/items/3822789</t>
  </si>
  <si>
    <t>373 000</t>
  </si>
  <si>
    <t>https://bina.az/items/3254516</t>
  </si>
  <si>
    <t>https://bina.az/items/3822776</t>
  </si>
  <si>
    <t>Satılır 3 otaqlı yeni tikili 117.5 m², İnşaatçılar m.</t>
  </si>
  <si>
    <t>https://bina.az/items/3822766</t>
  </si>
  <si>
    <t>https://bina.az/items/3822775</t>
  </si>
  <si>
    <t>https://bina.az/items/3822772</t>
  </si>
  <si>
    <t>https://bina.az/items/3822761</t>
  </si>
  <si>
    <t>İmran Qasımov 16</t>
  </si>
  <si>
    <t>https://bina.az/items/3822760</t>
  </si>
  <si>
    <t>https://bina.az/items/3556985</t>
  </si>
  <si>
    <t>https://bina.az/items/3822756</t>
  </si>
  <si>
    <t>https://bina.az/items/3231103</t>
  </si>
  <si>
    <t>https://bina.az/items/3745464</t>
  </si>
  <si>
    <t>Satılır 2 otaqlı yeni tikili 112 m², Qaraçuxur q.</t>
  </si>
  <si>
    <t>https://bina.az/items/3822753</t>
  </si>
  <si>
    <t>https://bina.az/items/3822746</t>
  </si>
  <si>
    <t>Satılır 4 otaqlı yeni tikili 175 m², Yasamal r.</t>
  </si>
  <si>
    <t>https://bina.az/items/3752008</t>
  </si>
  <si>
    <t>Dilarə Əliyeva küç 1</t>
  </si>
  <si>
    <t>https://bina.az/items/3471173</t>
  </si>
  <si>
    <t>Satılır 2 otaqlı yeni tikili 52.5 m², Biləcəri q.</t>
  </si>
  <si>
    <t>https://bina.az/items/3822745</t>
  </si>
  <si>
    <t>M.Cəlal</t>
  </si>
  <si>
    <t>https://bina.az/items/3822737</t>
  </si>
  <si>
    <t>https://bina.az/items/3790839</t>
  </si>
  <si>
    <t>https://bina.az/items/3822732</t>
  </si>
  <si>
    <t>Bülbül prospekti 1</t>
  </si>
  <si>
    <t>https://bina.az/items/3822727</t>
  </si>
  <si>
    <t>https://bina.az/items/3822716</t>
  </si>
  <si>
    <t>https://bina.az/items/3822715</t>
  </si>
  <si>
    <t>S.Mirzəyev küç. 24</t>
  </si>
  <si>
    <t>https://bina.az/items/3822706</t>
  </si>
  <si>
    <t>Satılır 3 otaqlı köhnə tikili 75 m², 8-ci mikrorayon q.</t>
  </si>
  <si>
    <t>https://bina.az/items/3822723</t>
  </si>
  <si>
    <t>Satılır 3 otaqlı köhnə tikili 81.8 m², 8 Noyabr m.</t>
  </si>
  <si>
    <t>81.8 m²</t>
  </si>
  <si>
    <t>https://bina.az/items/3822718</t>
  </si>
  <si>
    <t>https://bina.az/items/3283590</t>
  </si>
  <si>
    <t>Satılır 3 otaqlı yeni tikili 123 m², Elmlər Akademiyası m.</t>
  </si>
  <si>
    <t>https://bina.az/items/3750568</t>
  </si>
  <si>
    <t>https://bina.az/items/3822703</t>
  </si>
  <si>
    <t>https://bina.az/items/3748220</t>
  </si>
  <si>
    <t>https://bina.az/items/3822686</t>
  </si>
  <si>
    <t>https://bina.az/items/3553966</t>
  </si>
  <si>
    <t>Satılır 3 otaqlı köhnə tikili 83 m², Köhnə Günəşli q.</t>
  </si>
  <si>
    <t>https://bina.az/items/3822688</t>
  </si>
  <si>
    <t>https://bina.az/items/3822689</t>
  </si>
  <si>
    <t>Satılır 2 otaqlı köhnə tikili 57 m², Köhnə Günəşli q.</t>
  </si>
  <si>
    <t>https://bina.az/items/3822667</t>
  </si>
  <si>
    <t>Satılır 2 otaqlı yeni tikili 71.9 m², Əhmədli q.</t>
  </si>
  <si>
    <t>Lütfi  Zadə küç.</t>
  </si>
  <si>
    <t>https://bina.az/items/3822666</t>
  </si>
  <si>
    <t>174 800</t>
  </si>
  <si>
    <t>A.Abbasov küç.</t>
  </si>
  <si>
    <t>https://bina.az/items/3822683</t>
  </si>
  <si>
    <t>https://bina.az/items/3822658</t>
  </si>
  <si>
    <t>Təbriz  küçəsi.</t>
  </si>
  <si>
    <t>https://bina.az/items/3796074</t>
  </si>
  <si>
    <t>https://bina.az/items/3822656</t>
  </si>
  <si>
    <t>ул.Яшыл ада 11</t>
  </si>
  <si>
    <t>https://bina.az/items/3822655</t>
  </si>
  <si>
    <t>https://bina.az/items/3822652</t>
  </si>
  <si>
    <t>https://bina.az/items/3822647</t>
  </si>
  <si>
    <t>https://bina.az/items/3747458</t>
  </si>
  <si>
    <t>Dadaş Bünyadzadə 10</t>
  </si>
  <si>
    <t>https://bina.az/items/3822674</t>
  </si>
  <si>
    <t>https://bina.az/items/3822640</t>
  </si>
  <si>
    <t>https://bina.az/items/3822637</t>
  </si>
  <si>
    <t>https://bina.az/items/3822635</t>
  </si>
  <si>
    <t>https://bina.az/items/3822634</t>
  </si>
  <si>
    <t>https://bina.az/items/3822608</t>
  </si>
  <si>
    <t>Satılır 1 otaqlı yeni tikili 51 m², İnşaatçılar m.</t>
  </si>
  <si>
    <t>Abbas Mirzə Şərfzadə küçəsi</t>
  </si>
  <si>
    <t>https://bina.az/items/3822630</t>
  </si>
  <si>
    <t>Satılır 3 otaqlı yeni tikili 192 m², Yasamal q.</t>
  </si>
  <si>
    <t>https://bina.az/items/3822628</t>
  </si>
  <si>
    <t>https://bina.az/items/3694576</t>
  </si>
  <si>
    <t>https://bina.az/items/3822604</t>
  </si>
  <si>
    <t>https://bina.az/items/3822612</t>
  </si>
  <si>
    <t>https://bina.az/items/3822611</t>
  </si>
  <si>
    <t>https://bina.az/items/3822613</t>
  </si>
  <si>
    <t>https://bina.az/items/3822614</t>
  </si>
  <si>
    <t>https://bina.az/items/3550665</t>
  </si>
  <si>
    <t>https://bina.az/items/3822598</t>
  </si>
  <si>
    <t>https://bina.az/items/3822590</t>
  </si>
  <si>
    <t>32 000</t>
  </si>
  <si>
    <t>Satılır 1 otaqlı köhnə tikili 25 m², 20-ci sahə q.</t>
  </si>
  <si>
    <t>Allahverdiyev k. mənzil 15.Ev3</t>
  </si>
  <si>
    <t>https://bina.az/items/3822591</t>
  </si>
  <si>
    <t>Satılır 3 otaqlı yeni tikili 77 m², Xətai r.</t>
  </si>
  <si>
    <t>https://bina.az/items/3822594</t>
  </si>
  <si>
    <t>https://bina.az/items/3822596</t>
  </si>
  <si>
    <t>https://bina.az/items/3569874</t>
  </si>
  <si>
    <t>https://bina.az/items/3517111</t>
  </si>
  <si>
    <t>https://bina.az/items/3672934</t>
  </si>
  <si>
    <t>https://bina.az/items/3822622</t>
  </si>
  <si>
    <t>Satılır 2 otaqlı yeni tikili 94.5 m², Nəriman Nərimanov m.</t>
  </si>
  <si>
    <t>https://bina.az/items/3743125</t>
  </si>
  <si>
    <t>https://bina.az/items/3822574</t>
  </si>
  <si>
    <t>https://bina.az/items/3822570</t>
  </si>
  <si>
    <t>Satılır 1 otaqlı yeni tikili 46 m², Nizami r.</t>
  </si>
  <si>
    <t>Elşən Süleymanov küçəsi 47A</t>
  </si>
  <si>
    <t>https://bina.az/items/3822581</t>
  </si>
  <si>
    <t>https://bina.az/items/3822579</t>
  </si>
  <si>
    <t>N.B.Yusifbəyli küç.</t>
  </si>
  <si>
    <t>https://bina.az/items/3428177</t>
  </si>
  <si>
    <t>https://bina.az/items/3743173</t>
  </si>
  <si>
    <t>https://bina.az/items/3822551</t>
  </si>
  <si>
    <t>Süleyman Rəhimov küçəsi, ev138</t>
  </si>
  <si>
    <t>https://bina.az/items/3822549</t>
  </si>
  <si>
    <t>Satılır 3 otaqlı yeni tikili 121 m², Xalqlar Dostluğu m.</t>
  </si>
  <si>
    <t>https://bina.az/items/3822544</t>
  </si>
  <si>
    <t>https://bina.az/items/3822553</t>
  </si>
  <si>
    <t>Satılır 2 otaqlı köhnə tikili 56 m², Gənclik m.</t>
  </si>
  <si>
    <t>https://bina.az/items/3822555</t>
  </si>
  <si>
    <t>825 000</t>
  </si>
  <si>
    <t>https://bina.az/items/3154340</t>
  </si>
  <si>
    <t>Satılır 2 otaqlı köhnə tikili 45 m², Sahil m.</t>
  </si>
  <si>
    <t>https://bina.az/items/3228946</t>
  </si>
  <si>
    <t>Hacı Zeynalabidin Tağıyev küçəsi</t>
  </si>
  <si>
    <t>https://bina.az/items/3141910</t>
  </si>
  <si>
    <t>683 500</t>
  </si>
  <si>
    <t>Satılır 6 otaqlı yeni tikili 384 m², İçəri Şəhər m.</t>
  </si>
  <si>
    <t>384 m²</t>
  </si>
  <si>
    <t>https://bina.az/items/3376521</t>
  </si>
  <si>
    <t>Süleyman Rüstəm küç.59</t>
  </si>
  <si>
    <t>https://bina.az/items/3822536</t>
  </si>
  <si>
    <t>https://bina.az/items/3622953</t>
  </si>
  <si>
    <t>Satılır 3 otaqlı yeni tikili 157.6 m², Şah İsmayıl Xətai m.</t>
  </si>
  <si>
    <t>157.6 m²</t>
  </si>
  <si>
    <t>https://bina.az/items/3796018</t>
  </si>
  <si>
    <t>Satılır 4 otaqlı yeni tikili 202 m², Kubinka q.</t>
  </si>
  <si>
    <t>https://bina.az/items/3214579</t>
  </si>
  <si>
    <t>Satılır 4 otaqlı yeni tikili 187 m², Nəriman Nərimanov m.</t>
  </si>
  <si>
    <t>https://bina.az/items/3595981</t>
  </si>
  <si>
    <t>https://bina.az/items/3822489</t>
  </si>
  <si>
    <t>https://bina.az/items/3822491</t>
  </si>
  <si>
    <t>https://bina.az/items/3089916</t>
  </si>
  <si>
    <t>828 000</t>
  </si>
  <si>
    <t>Satılır 4 otaqlı yeni tikili 276 m², Nəsimi r.</t>
  </si>
  <si>
    <t>Ənvər Qasımzadə küçəsi</t>
  </si>
  <si>
    <t>https://bina.az/items/3772314</t>
  </si>
  <si>
    <t>Satılır 4 otaqlı yeni tikili 265 m², Nərimanov r.</t>
  </si>
  <si>
    <t>https://bina.az/items/3050753</t>
  </si>
  <si>
    <t>Satılır 5 otaqlı yeni tikili 280 m², Gənclik m.</t>
  </si>
  <si>
    <t>https://bina.az/items/3252443</t>
  </si>
  <si>
    <t>https://bina.az/items/2814256</t>
  </si>
  <si>
    <t>https://bina.az/items/3287344</t>
  </si>
  <si>
    <t>https://bina.az/items/3283845</t>
  </si>
  <si>
    <t>Satılır 7 otaqlı yeni tikili 465 m², Elmlər Akademiyası m.</t>
  </si>
  <si>
    <t>465 m²</t>
  </si>
  <si>
    <t>https://bina.az/items/3336991</t>
  </si>
  <si>
    <t>https://bina.az/items/3623021</t>
  </si>
  <si>
    <t>https://bina.az/items/3822513</t>
  </si>
  <si>
    <t>930 AZN/m²</t>
  </si>
  <si>
    <t>https://bina.az/items/3822534</t>
  </si>
  <si>
    <t>Əsəs Əhmədov k.</t>
  </si>
  <si>
    <t>https://bina.az/items/3822503</t>
  </si>
  <si>
    <t>Ayaz Ismayılov 85</t>
  </si>
  <si>
    <t>https://bina.az/items/2059603</t>
  </si>
  <si>
    <t>Satılır 3 otaqlı yeni tikili 136 m², Binəqədi r.</t>
  </si>
  <si>
    <t>Atatürk pr. 83</t>
  </si>
  <si>
    <t>https://bina.az/items/1427063</t>
  </si>
  <si>
    <t>Azadlıq pr. 95</t>
  </si>
  <si>
    <t>https://bina.az/items/3532193</t>
  </si>
  <si>
    <t>Satılır 1 otaqlı yeni tikili 64.5 m², Xətai r.</t>
  </si>
  <si>
    <t>https://bina.az/items/3822506</t>
  </si>
  <si>
    <t>https://bina.az/items/3822498</t>
  </si>
  <si>
    <t>https://bina.az/items/3822521</t>
  </si>
  <si>
    <t>https://bina.az/items/3822522</t>
  </si>
  <si>
    <t>https://bina.az/items/3822482</t>
  </si>
  <si>
    <t>Satılır 4 otaqlı köhnə tikili 82 m², İnşaatçılar m.</t>
  </si>
  <si>
    <t>https://bina.az/items/3822523</t>
  </si>
  <si>
    <t>https://bina.az/items/3822485</t>
  </si>
  <si>
    <t>Satılır 4 otaqlı köhnə tikili 90 m², Hövsan q.</t>
  </si>
  <si>
    <t>Rüfət Abdullayev küçəsi</t>
  </si>
  <si>
    <t>https://bina.az/items/3822524</t>
  </si>
  <si>
    <t>Satılır 2 otaqlı yeni tikili 77 m², Gənclik m.</t>
  </si>
  <si>
    <t>https://bina.az/items/3609104</t>
  </si>
  <si>
    <t>Satılır 2 otaqlı yeni tikili 45 m², Avtovağzal m.</t>
  </si>
  <si>
    <t>https://bina.az/items/3822528</t>
  </si>
  <si>
    <t>https://bina.az/items/3822472</t>
  </si>
  <si>
    <t>https://bina.az/items/3822475</t>
  </si>
  <si>
    <t>Satılır 3 otaqlı yeni tikili 135.5 m², Əhmədli q.</t>
  </si>
  <si>
    <t>https://bina.az/items/3822470</t>
  </si>
  <si>
    <t>Sirin Mirzəyev küçəsi</t>
  </si>
  <si>
    <t>https://bina.az/items/3822462</t>
  </si>
  <si>
    <t>Satılır 3 otaqlı köhnə tikili 82 m², Nərimanov r.</t>
  </si>
  <si>
    <t>https://bina.az/items/3112123</t>
  </si>
  <si>
    <t>Satılır 1 otaqlı köhnə tikili 38 m², Neftçilər m.</t>
  </si>
  <si>
    <t>M.Elşən Suleymanov.küç</t>
  </si>
  <si>
    <t>https://bina.az/items/3822461</t>
  </si>
  <si>
    <t>https://bina.az/items/3802239</t>
  </si>
  <si>
    <t>https://bina.az/items/3822469</t>
  </si>
  <si>
    <t>Satılır 2 otaqlı yeni tikili 87 m², Nizami m.</t>
  </si>
  <si>
    <t>ул.С.Аскерова 12</t>
  </si>
  <si>
    <t>https://bina.az/items/3822442</t>
  </si>
  <si>
    <t>https://bina.az/items/3469115</t>
  </si>
  <si>
    <t>https://bina.az/items/3822453</t>
  </si>
  <si>
    <t>Əlif Hacıyev küçəsi 15</t>
  </si>
  <si>
    <t>https://bina.az/items/3692266</t>
  </si>
  <si>
    <t>Əcəmi Naxçıvani küçəsi  83</t>
  </si>
  <si>
    <t>https://bina.az/items/3822439</t>
  </si>
  <si>
    <t>https://bina.az/items/3442098</t>
  </si>
  <si>
    <t>Əlif Haciyev 15</t>
  </si>
  <si>
    <t>https://bina.az/items/3642543</t>
  </si>
  <si>
    <t>https://bina.az/items/3822437</t>
  </si>
  <si>
    <t>https://bina.az/items/3595796</t>
  </si>
  <si>
    <t>https://bina.az/items/3822436</t>
  </si>
  <si>
    <t>596 000</t>
  </si>
  <si>
    <t>Satılır 6 otaqlı yeni tikili 318 m², Elmlər Akademiyası m.</t>
  </si>
  <si>
    <t>318 m²</t>
  </si>
  <si>
    <t>https://bina.az/items/3822435</t>
  </si>
  <si>
    <t>https://bina.az/items/3809058</t>
  </si>
  <si>
    <t>https://bina.az/items/3822416</t>
  </si>
  <si>
    <t>Satılır 4 otaqlı köhnə tikili 250 m², 28 May m.</t>
  </si>
  <si>
    <t>https://bina.az/items/3455555</t>
  </si>
  <si>
    <t>https://bina.az/items/3822430</t>
  </si>
  <si>
    <t>https://bina.az/items/3822409</t>
  </si>
  <si>
    <t>https://bina.az/items/3816542</t>
  </si>
  <si>
    <t>https://bina.az/items/3822407</t>
  </si>
  <si>
    <t>https://bina.az/items/3822406</t>
  </si>
  <si>
    <t>Satılır 5 otaqlı yeni tikili 200 m², Binəqədi q.</t>
  </si>
  <si>
    <t>Qəzənfər Musayev  küçəsi</t>
  </si>
  <si>
    <t>https://bina.az/items/3822110</t>
  </si>
  <si>
    <t>https://bina.az/items/3822418</t>
  </si>
  <si>
    <t>https://bina.az/items/3822428</t>
  </si>
  <si>
    <t>Landau küçəsi</t>
  </si>
  <si>
    <t>https://bina.az/items/3539826</t>
  </si>
  <si>
    <t>https://bina.az/items/3822404</t>
  </si>
  <si>
    <t>https://bina.az/items/3822401</t>
  </si>
  <si>
    <t>https://bina.az/items/3822400</t>
  </si>
  <si>
    <t>Satılır 4 otaqlı yeni tikili 180 m², Köhnə Günəşli q.</t>
  </si>
  <si>
    <t>https://bina.az/items/3628055</t>
  </si>
  <si>
    <t>https://bina.az/items/3822399</t>
  </si>
  <si>
    <t>Fuad İbrəhimov küçəsi</t>
  </si>
  <si>
    <t>https://bina.az/items/3822423</t>
  </si>
  <si>
    <t>Satılır 2 otaqlı yeni tikili 78 m², Xətai r.</t>
  </si>
  <si>
    <t>https://bina.az/items/3822394</t>
  </si>
  <si>
    <t>https://bina.az/items/3822419</t>
  </si>
  <si>
    <t>Bulvar küçəsi</t>
  </si>
  <si>
    <t>https://bina.az/items/3822393</t>
  </si>
  <si>
    <t>https://bina.az/items/3822420</t>
  </si>
  <si>
    <t>https://bina.az/items/3822411</t>
  </si>
  <si>
    <t>Satılır 2 otaqlı yeni tikili 60 m², Abşeron r.</t>
  </si>
  <si>
    <t>https://bina.az/items/3822392</t>
  </si>
  <si>
    <t>Satılır 1 otaqlı yeni tikili 43 m², Bayıl q.</t>
  </si>
  <si>
    <t>Səlyan şossesi.</t>
  </si>
  <si>
    <t>https://bina.az/items/3822422</t>
  </si>
  <si>
    <t>Satılır 3 otaqlı yeni tikili 97 m², Bayıl q.</t>
  </si>
  <si>
    <t>Q.Abbasov küç</t>
  </si>
  <si>
    <t>https://bina.az/items/3763459</t>
  </si>
  <si>
    <t>Satılır 3 otaqlı yeni tikili 117 m², Bayıl q.</t>
  </si>
  <si>
    <t>https://bina.az/items/3634214</t>
  </si>
  <si>
    <t>Səlyan şossesi 1</t>
  </si>
  <si>
    <t>https://bina.az/items/3763065</t>
  </si>
  <si>
    <t>https://bina.az/items/3822389</t>
  </si>
  <si>
    <t>https://bina.az/items/3783953</t>
  </si>
  <si>
    <t>Satılır 4 otaqlı yeni tikili 145 m², Bayıl q.</t>
  </si>
  <si>
    <t>Selyan Sossesi 77</t>
  </si>
  <si>
    <t>https://bina.az/items/3783957</t>
  </si>
  <si>
    <t>https://bina.az/items/3822379</t>
  </si>
  <si>
    <t>https://bina.az/items/3783950</t>
  </si>
  <si>
    <t>Satılır 2 otaqlı yeni tikili 90.6 m², 20 Yanvar m.</t>
  </si>
  <si>
    <t>90.6 m²</t>
  </si>
  <si>
    <t>https://bina.az/items/3822376</t>
  </si>
  <si>
    <t>https://bina.az/items/3366260</t>
  </si>
  <si>
    <t>Satılır 3 otaqlı yeni tikili 187 m², Nəsimi r.</t>
  </si>
  <si>
    <t>https://bina.az/items/3749731</t>
  </si>
  <si>
    <t>Satılır 2 otaqlı yeni tikili 63 m², Əhmədli m.</t>
  </si>
  <si>
    <t>https://bina.az/items/3329482</t>
  </si>
  <si>
    <t>https://bina.az/items/3329499</t>
  </si>
  <si>
    <t>https://bina.az/items/3815108</t>
  </si>
  <si>
    <t>Satılır 4 otaqlı köhnə tikili 172 m², Həzi Aslanov m.</t>
  </si>
  <si>
    <t>Məhəmməd Hadi küç 394-398.</t>
  </si>
  <si>
    <t>https://bina.az/items/3129775</t>
  </si>
  <si>
    <t>Hənifə Ələsgərov 6</t>
  </si>
  <si>
    <t>https://bina.az/items/3860337</t>
  </si>
  <si>
    <t>https://bina.az/items/3839301</t>
  </si>
  <si>
    <t>https://bina.az/items/3841399</t>
  </si>
  <si>
    <t>S.Vurğun küçəsi 56</t>
  </si>
  <si>
    <t>https://bina.az/items/3812351</t>
  </si>
  <si>
    <t>Satılır 3 otaqlı yeni tikili 79 m², Xətai r.</t>
  </si>
  <si>
    <t>https://bina.az/items/3831267</t>
  </si>
  <si>
    <t>Satılır 4 otaqlı köhnə tikili 126 m², Sahil m.</t>
  </si>
  <si>
    <t>https://bina.az/items/3872087</t>
  </si>
  <si>
    <t>Satılır 6 otaqlı yeni tikili 290 m², Nizami m.</t>
  </si>
  <si>
    <t>M.Naxçıvani küçəsi, bina 22</t>
  </si>
  <si>
    <t>https://bina.az/items/3875863</t>
  </si>
  <si>
    <t>https://bina.az/items/3832065</t>
  </si>
  <si>
    <t>https://bina.az/items/3875864</t>
  </si>
  <si>
    <t>https://bina.az/items/3871938</t>
  </si>
  <si>
    <t>https://bina.az/items/3751159</t>
  </si>
  <si>
    <t>Ə.Əliyev küçəsi 56</t>
  </si>
  <si>
    <t>https://bina.az/items/3540221</t>
  </si>
  <si>
    <t>https://bina.az/items/3859836</t>
  </si>
  <si>
    <t>https://bina.az/items/3827932</t>
  </si>
  <si>
    <t>https://bina.az/items/3871905</t>
  </si>
  <si>
    <t>https://bina.az/items/3875861</t>
  </si>
  <si>
    <t>https://bina.az/items/3021290</t>
  </si>
  <si>
    <t>https://bina.az/items/3875859</t>
  </si>
  <si>
    <t>317 520</t>
  </si>
  <si>
    <t>Satılır 3 otaqlı yeni tikili 132.3 m², Nizami m.</t>
  </si>
  <si>
    <t>132.3 m²</t>
  </si>
  <si>
    <t>https://bina.az/items/3875856</t>
  </si>
  <si>
    <t>https://bina.az/items/3580874</t>
  </si>
  <si>
    <t>https://bina.az/items/3869584</t>
  </si>
  <si>
    <t>Abdulla Şaiq küç. ev 216</t>
  </si>
  <si>
    <t>https://bina.az/items/3622041</t>
  </si>
  <si>
    <t>Məhəməd Xiyabani küç.</t>
  </si>
  <si>
    <t>https://bina.az/items/3849512</t>
  </si>
  <si>
    <t>https://bina.az/items/3875854</t>
  </si>
  <si>
    <t>https://bina.az/items/3875855</t>
  </si>
  <si>
    <t>985 AZN/m²</t>
  </si>
  <si>
    <t>Əsəd Əhmədov küçəsi 35</t>
  </si>
  <si>
    <t>https://bina.az/items/3660356</t>
  </si>
  <si>
    <t>https://bina.az/items/3785869</t>
  </si>
  <si>
    <t>Zivərbəy Əhmədbəyov 10 küçəsi</t>
  </si>
  <si>
    <t>https://bina.az/items/3859813</t>
  </si>
  <si>
    <t>https://bina.az/items/3801254</t>
  </si>
  <si>
    <t>467 760</t>
  </si>
  <si>
    <t>Satılır 4 otaqlı yeni tikili 194.9 m², 28 May m.</t>
  </si>
  <si>
    <t>194.9 m²</t>
  </si>
  <si>
    <t>https://bina.az/items/2833318</t>
  </si>
  <si>
    <t>Akademik Həsən Əliyev küçəsi ilə Tbilisi pr.kəsişməsi</t>
  </si>
  <si>
    <t>https://bina.az/items/3780737</t>
  </si>
  <si>
    <t>Xanlar küçəsi 59</t>
  </si>
  <si>
    <t>https://bina.az/items/3872133</t>
  </si>
  <si>
    <t>H.B. Zərdabi 190 a</t>
  </si>
  <si>
    <t>https://bina.az/items/3797760</t>
  </si>
  <si>
    <t>https://bina.az/items/3791878</t>
  </si>
  <si>
    <t>MirCəlal küç. 48</t>
  </si>
  <si>
    <t>https://bina.az/items/3567610</t>
  </si>
  <si>
    <t>https://bina.az/items/3827588</t>
  </si>
  <si>
    <t>R.Rüstəmov k.</t>
  </si>
  <si>
    <t>https://bina.az/items/3875844</t>
  </si>
  <si>
    <t>https://bina.az/items/3842437</t>
  </si>
  <si>
    <t>https://bina.az/items/3828201</t>
  </si>
  <si>
    <t>https://bina.az/items/3795790</t>
  </si>
  <si>
    <t>https://bina.az/items/3791001</t>
  </si>
  <si>
    <t>https://bina.az/items/3819855</t>
  </si>
  <si>
    <t>https://bina.az/items/3875845</t>
  </si>
  <si>
    <t>https://bina.az/items/3693937</t>
  </si>
  <si>
    <t>https://bina.az/items/3840161</t>
  </si>
  <si>
    <t>https://bina.az/items/3821223</t>
  </si>
  <si>
    <t>Satılır 2 otaqlı yeni tikili 77 m², 20 Yanvar m.</t>
  </si>
  <si>
    <t>https://bina.az/items/3867822</t>
  </si>
  <si>
    <t>Abbas Səhət  küçəsi</t>
  </si>
  <si>
    <t>https://bina.az/items/3835379</t>
  </si>
  <si>
    <t>Həmzə Babaşov  küç.bina 7</t>
  </si>
  <si>
    <t>https://bina.az/items/3875841</t>
  </si>
  <si>
    <t>Satılır 4 otaqlı yeni tikili 198 m², 28 May m.</t>
  </si>
  <si>
    <t>https://bina.az/items/3634719</t>
  </si>
  <si>
    <t>Satılır 2 otaqlı köhnə tikili 130 m², Qara Qarayev m.</t>
  </si>
  <si>
    <t>https://bina.az/items/3875839</t>
  </si>
  <si>
    <t>https://bina.az/items/3875838</t>
  </si>
  <si>
    <t>https://bina.az/items/3804576</t>
  </si>
  <si>
    <t>M.Müşviq küç.</t>
  </si>
  <si>
    <t>https://bina.az/items/3862058</t>
  </si>
  <si>
    <t>https://bina.az/items/3652361</t>
  </si>
  <si>
    <t>7- mkr</t>
  </si>
  <si>
    <t>https://bina.az/items/3826586</t>
  </si>
  <si>
    <t>https://bina.az/items/3849545</t>
  </si>
  <si>
    <t>Cavadxan küç., 4-cü mkr., Bina 27, m. 38</t>
  </si>
  <si>
    <t>https://bina.az/items/3668067</t>
  </si>
  <si>
    <t>https://bina.az/items/3519902</t>
  </si>
  <si>
    <t>https://bina.az/items/3875834</t>
  </si>
  <si>
    <t>https://bina.az/items/3819894</t>
  </si>
  <si>
    <t>https://bina.az/items/3857188</t>
  </si>
  <si>
    <t>https://bina.az/items/3819184</t>
  </si>
  <si>
    <t>https://bina.az/items/3828456</t>
  </si>
  <si>
    <t>https://bina.az/items/3846298</t>
  </si>
  <si>
    <t>https://bina.az/items/3875829</t>
  </si>
  <si>
    <t>https://bina.az/items/3805374</t>
  </si>
  <si>
    <t>https://bina.az/items/3826161</t>
  </si>
  <si>
    <t>https://bina.az/items/3303904</t>
  </si>
  <si>
    <t>Satılır 4 otaqlı yeni tikili 190 m², 8-ci mikrorayon q.</t>
  </si>
  <si>
    <t>https://bina.az/items/3875826</t>
  </si>
  <si>
    <t>https://bina.az/items/3875823</t>
  </si>
  <si>
    <t>https://bina.az/items/3844733</t>
  </si>
  <si>
    <t>274 780</t>
  </si>
  <si>
    <t>Satılır 3 otaqlı yeni tikili 124.9 m², 20 Yanvar m.</t>
  </si>
  <si>
    <t>H. Zərdabi prospekti</t>
  </si>
  <si>
    <t>124.9 m²</t>
  </si>
  <si>
    <t>https://bina.az/items/3775815</t>
  </si>
  <si>
    <t>https://bina.az/items/3875821</t>
  </si>
  <si>
    <t>https://bina.az/items/3875817</t>
  </si>
  <si>
    <t>https://bina.az/items/3875816</t>
  </si>
  <si>
    <t>https://bina.az/items/3802188</t>
  </si>
  <si>
    <t>193 830</t>
  </si>
  <si>
    <t>Satılır 3 otaqlı yeni tikili 99.4 m², 20 Yanvar m.</t>
  </si>
  <si>
    <t>H. Zərdabi prospekti 3166-cı məhəllə, C binası</t>
  </si>
  <si>
    <t>99.4 m²</t>
  </si>
  <si>
    <t>https://bina.az/items/3775659</t>
  </si>
  <si>
    <t>Satılır 3 otaqlı yeni tikili 135 m², Yasamal q.</t>
  </si>
  <si>
    <t>Mikayıl Müşviq küç</t>
  </si>
  <si>
    <t>https://bina.az/items/3831533</t>
  </si>
  <si>
    <t>182 750</t>
  </si>
  <si>
    <t>H. Zərdabi prospekti 92 A, blok10</t>
  </si>
  <si>
    <t>https://bina.az/items/3776611</t>
  </si>
  <si>
    <t>248 900</t>
  </si>
  <si>
    <t>Satılır 3 otaqlı yeni tikili 118 m², Bayıl q.</t>
  </si>
  <si>
    <t>Selyan yolu</t>
  </si>
  <si>
    <t>https://bina.az/items/3875815</t>
  </si>
  <si>
    <t>Satılır 1 otaqlı köhnə tikili 32 m², İçəri Şəhər m.</t>
  </si>
  <si>
    <t>https://bina.az/items/3834854</t>
  </si>
  <si>
    <t>Əliyar Əliyev 8/3</t>
  </si>
  <si>
    <t>https://bina.az/items/3809970</t>
  </si>
  <si>
    <t>197 945</t>
  </si>
  <si>
    <t>Nəcəfqulu Rəfiyev küçəsi 25.</t>
  </si>
  <si>
    <t>https://bina.az/items/3780277</t>
  </si>
  <si>
    <t>Həsən Bəy Zərdabi küç.</t>
  </si>
  <si>
    <t>https://bina.az/items/3874107</t>
  </si>
  <si>
    <t>181 675</t>
  </si>
  <si>
    <t>Satılır 2 otaqlı yeni tikili 84.5 m², 20 Yanvar m.</t>
  </si>
  <si>
    <t>https://bina.az/items/3776604</t>
  </si>
  <si>
    <t>https://bina.az/items/3428490</t>
  </si>
  <si>
    <t>https://bina.az/items/3875813</t>
  </si>
  <si>
    <t>Satılır 4 otaqlı yeni tikili 190 m², Xətai r.</t>
  </si>
  <si>
    <t>Hüseynzadə küç. 99</t>
  </si>
  <si>
    <t>https://bina.az/items/3875812</t>
  </si>
  <si>
    <t>https://bina.az/items/3804520</t>
  </si>
  <si>
    <t>https://bina.az/items/3806501</t>
  </si>
  <si>
    <t>https://bina.az/items/3806749</t>
  </si>
  <si>
    <t>https://bina.az/items/3855041</t>
  </si>
  <si>
    <t>Satılır 3 otaqlı yeni tikili 106 m², 9-cu mikrorayon q.</t>
  </si>
  <si>
    <t>https://bina.az/items/3873410</t>
  </si>
  <si>
    <t>https://bina.az/items/3875808</t>
  </si>
  <si>
    <t>https://bina.az/items/3844398</t>
  </si>
  <si>
    <t>https://bina.az/items/3875810</t>
  </si>
  <si>
    <t>https://bina.az/items/3842223</t>
  </si>
  <si>
    <t>156 600</t>
  </si>
  <si>
    <t>https://bina.az/items/3864085</t>
  </si>
  <si>
    <t>https://bina.az/items/3875804</t>
  </si>
  <si>
    <t>https://bina.az/items/3834372</t>
  </si>
  <si>
    <t>Satılır 5 otaqlı yeni tikili 187 m², Qara Qarayev m.</t>
  </si>
  <si>
    <t>Mehdi Abbasov</t>
  </si>
  <si>
    <t>https://bina.az/items/3875806</t>
  </si>
  <si>
    <t>Satılır 3 otaqlı yeni tikili 95 m², 8-ci mikrorayon q.</t>
  </si>
  <si>
    <t>https://bina.az/items/3875807</t>
  </si>
  <si>
    <t>156 250</t>
  </si>
  <si>
    <t>Satılır 2 otaqlı yeni tikili 62.5 m², Elmlər Akademiyası m.</t>
  </si>
  <si>
    <t>Tağı Şahbazi küç. 99</t>
  </si>
  <si>
    <t>https://bina.az/items/3870638</t>
  </si>
  <si>
    <t>https://bina.az/items/3735405</t>
  </si>
  <si>
    <t>256 800</t>
  </si>
  <si>
    <t>Tağı Şahbazi küçəsi 99</t>
  </si>
  <si>
    <t>https://bina.az/items/3840981</t>
  </si>
  <si>
    <t>Satılır 3 otaqlı yeni tikili 81 m², Gənclik m.</t>
  </si>
  <si>
    <t>https://bina.az/items/3843194</t>
  </si>
  <si>
    <t>https://bina.az/items/3874554</t>
  </si>
  <si>
    <t>117 883</t>
  </si>
  <si>
    <t>Satılır 2 otaqlı yeni tikili 72.1 m², 7-ci mikrorayon q.</t>
  </si>
  <si>
    <t>Abay Kunanbayev 78P</t>
  </si>
  <si>
    <t>https://bina.az/items/3738300</t>
  </si>
  <si>
    <t>M.Hadi küç. 70</t>
  </si>
  <si>
    <t>https://bina.az/items/3766588</t>
  </si>
  <si>
    <t>Satılır 2 otaqlı yeni tikili 66.8 m², 20 Yanvar m.</t>
  </si>
  <si>
    <t>A.M.Şərifzadə k.</t>
  </si>
  <si>
    <t>https://bina.az/items/3451687</t>
  </si>
  <si>
    <t>https://bina.az/items/3628026</t>
  </si>
  <si>
    <t>https://bina.az/items/3846017</t>
  </si>
  <si>
    <t>Satılır 3 otaqlı köhnə tikili 101 m², Nəsimi m.</t>
  </si>
  <si>
    <t>https://bina.az/items/3875800</t>
  </si>
  <si>
    <t>https://bina.az/items/3858257</t>
  </si>
  <si>
    <t>https://bina.az/items/3726466</t>
  </si>
  <si>
    <t>https://bina.az/items/3875797</t>
  </si>
  <si>
    <t>https://bina.az/items/3762187</t>
  </si>
  <si>
    <t>Satılır 4 otaqlı yeni tikili 137 m², Əhmədli m.</t>
  </si>
  <si>
    <t>https://bina.az/items/3850962</t>
  </si>
  <si>
    <t>https://bina.az/items/3875788</t>
  </si>
  <si>
    <t>https://bina.az/items/3785048</t>
  </si>
  <si>
    <t>https://bina.az/items/3875787</t>
  </si>
  <si>
    <t>https://bina.az/items/3802423</t>
  </si>
  <si>
    <t>https://bina.az/items/3844631</t>
  </si>
  <si>
    <t>https://bina.az/items/3875785</t>
  </si>
  <si>
    <t>Afiyəddin Cəlilov</t>
  </si>
  <si>
    <t>https://bina.az/items/3787065</t>
  </si>
  <si>
    <t>https://bina.az/items/3796928</t>
  </si>
  <si>
    <t>https://bina.az/items/3706899</t>
  </si>
  <si>
    <t>Satılır 4 otaqlı yeni tikili 137 m², Azadlıq Prospekti m.</t>
  </si>
  <si>
    <t>https://bina.az/items/3579753</t>
  </si>
  <si>
    <t>https://bina.az/items/3875784</t>
  </si>
  <si>
    <t>https://bina.az/items/3706806</t>
  </si>
  <si>
    <t>https://bina.az/items/3875783</t>
  </si>
  <si>
    <t>Satılır 3 otaqlı yeni tikili 94 m², 8-ci mikrorayon q.</t>
  </si>
  <si>
    <t>https://bina.az/items/3479553</t>
  </si>
  <si>
    <t>https://bina.az/items/3585182</t>
  </si>
  <si>
    <t>Satılır 4 otaqlı yeni tikili 204 m², Nəriman Nərimanov m.</t>
  </si>
  <si>
    <t>O.Əliyev küç.</t>
  </si>
  <si>
    <t>https://bina.az/items/3777436</t>
  </si>
  <si>
    <t>https://bina.az/items/3847097</t>
  </si>
  <si>
    <t>Afiyətdin Cəlilov 27, mənzil 188</t>
  </si>
  <si>
    <t>https://bina.az/items/3870832</t>
  </si>
  <si>
    <t>Satılır 3 otaqlı yeni tikili 125 m², Bakıxanov q.</t>
  </si>
  <si>
    <t>Elşən Mehdiyev küçəsi</t>
  </si>
  <si>
    <t>https://bina.az/items/3422296</t>
  </si>
  <si>
    <t>https://bina.az/items/3799517</t>
  </si>
  <si>
    <t>Ə. Əhmədov 28 p m 44</t>
  </si>
  <si>
    <t>https://bina.az/items/3869492</t>
  </si>
  <si>
    <t>Satılır 3 otaqlı yeni tikili 95 m², Məmmədli q.</t>
  </si>
  <si>
    <t>https://bina.az/items/3875782</t>
  </si>
  <si>
    <t>https://bina.az/items/3654740</t>
  </si>
  <si>
    <t>https://bina.az/items/3738422</t>
  </si>
  <si>
    <t>https://bina.az/items/3498292</t>
  </si>
  <si>
    <t>https://bina.az/items/3785021</t>
  </si>
  <si>
    <t>https://bina.az/items/3806704</t>
  </si>
  <si>
    <t>https://bina.az/items/3755107</t>
  </si>
  <si>
    <t>Dağlıq küç.</t>
  </si>
  <si>
    <t>https://bina.az/items/3846184</t>
  </si>
  <si>
    <t>https://bina.az/items/3780411</t>
  </si>
  <si>
    <t>https://bina.az/items/3710805</t>
  </si>
  <si>
    <t>https://bina.az/items/3441680</t>
  </si>
  <si>
    <t>https://bina.az/items/3853573</t>
  </si>
  <si>
    <t>https://bina.az/items/3875780</t>
  </si>
  <si>
    <t>1 333 000</t>
  </si>
  <si>
    <t>Satılır 4 otaqlı yeni tikili 320.8 m², İçəri Şəhər m.</t>
  </si>
  <si>
    <t>320.8 m²</t>
  </si>
  <si>
    <t>https://bina.az/items/3026282</t>
  </si>
  <si>
    <t>R.Hüseynov</t>
  </si>
  <si>
    <t>https://bina.az/items/3875776</t>
  </si>
  <si>
    <t>Satılır 4 otaqlı yeni tikili 154 m², Memar Əcəmi m.</t>
  </si>
  <si>
    <t>https://bina.az/items/3778035</t>
  </si>
  <si>
    <t>https://bina.az/items/3875773</t>
  </si>
  <si>
    <t>https://bina.az/items/3875770</t>
  </si>
  <si>
    <t>Satılır 3 otaqlı yeni tikili 135 m², Məmmədli q.</t>
  </si>
  <si>
    <t>https://bina.az/items/3875771</t>
  </si>
  <si>
    <t>Satılır 3 otaqlı yeni tikili 155 m², Böyükşor q.</t>
  </si>
  <si>
    <t>Xətai pr. 40a</t>
  </si>
  <si>
    <t>https://bina.az/items/3875768</t>
  </si>
  <si>
    <t>Satılır 5 otaqlı köhnə tikili 125 m², Xalqlar Dostluğu m.</t>
  </si>
  <si>
    <t>https://bina.az/items/3771004</t>
  </si>
  <si>
    <t>Satılır 2 otaqlı yeni tikili 37 m², 28 May m.</t>
  </si>
  <si>
    <t>https://bina.az/items/3875765</t>
  </si>
  <si>
    <t>https://bina.az/items/3721917</t>
  </si>
  <si>
    <t>Şirin Mirzəyev küç. 56/5</t>
  </si>
  <si>
    <t>https://bina.az/items/3875766</t>
  </si>
  <si>
    <t>Sadıqcan və Cavanşir küç kəsişməsi</t>
  </si>
  <si>
    <t>https://bina.az/items/3841881</t>
  </si>
  <si>
    <t>https://bina.az/items/3840517</t>
  </si>
  <si>
    <t>https://bina.az/items/3871928</t>
  </si>
  <si>
    <t>https://bina.az/items/3875764</t>
  </si>
  <si>
    <t>1-ci Şərq küçəsi</t>
  </si>
  <si>
    <t>https://bina.az/items/3854129</t>
  </si>
  <si>
    <t>https://bina.az/items/3844703</t>
  </si>
  <si>
    <t>https://bina.az/items/3875755</t>
  </si>
  <si>
    <t>https://bina.az/items/3734256</t>
  </si>
  <si>
    <t>https://bina.az/items/3810486</t>
  </si>
  <si>
    <t>Satılır 4 otaqlı yeni tikili 113 m², Nəriman Nərimanov m.</t>
  </si>
  <si>
    <t>https://bina.az/items/3875759</t>
  </si>
  <si>
    <t>https://bina.az/items/3774818</t>
  </si>
  <si>
    <t>https://bina.az/items/3856553</t>
  </si>
  <si>
    <t>https://bina.az/items/3875751</t>
  </si>
  <si>
    <t>Satılır 3 otaqlı yeni tikili 141 m², 28 May m.</t>
  </si>
  <si>
    <t>https://bina.az/items/3875752</t>
  </si>
  <si>
    <t>https://bina.az/items/3673721</t>
  </si>
  <si>
    <t>Üzeyir Hacıbəyli 31</t>
  </si>
  <si>
    <t>https://bina.az/items/3856920</t>
  </si>
  <si>
    <t>https://bina.az/items/3845036</t>
  </si>
  <si>
    <t>Satılır 1 otaqlı köhnə tikili 35 m², 28 May m.</t>
  </si>
  <si>
    <t>https://bina.az/items/3875747</t>
  </si>
  <si>
    <t>https://bina.az/items/3875746</t>
  </si>
  <si>
    <t>Satılır 3 otaqlı yeni tikili 114.5 m², Elmlər Akademiyası m.</t>
  </si>
  <si>
    <t>114.5 m²</t>
  </si>
  <si>
    <t>https://bina.az/items/3416617</t>
  </si>
  <si>
    <t>https://bina.az/items/3733782</t>
  </si>
  <si>
    <t>https://bina.az/items/3875744</t>
  </si>
  <si>
    <t>https://bina.az/items/3875741</t>
  </si>
  <si>
    <t>https://bina.az/items/3875740</t>
  </si>
  <si>
    <t>H.B.Zərdabi 190 a</t>
  </si>
  <si>
    <t>https://bina.az/items/3826738</t>
  </si>
  <si>
    <t>https://bina.az/items/3834124</t>
  </si>
  <si>
    <t>https://bina.az/items/3758058</t>
  </si>
  <si>
    <t>https://bina.az/items/3869995</t>
  </si>
  <si>
    <t>Ramiz Qəmbərov küç. 10</t>
  </si>
  <si>
    <t>https://bina.az/items/3837289</t>
  </si>
  <si>
    <t>https://bina.az/items/3875738</t>
  </si>
  <si>
    <t>https://bina.az/items/3875736</t>
  </si>
  <si>
    <t>Tibliski prospekt 99</t>
  </si>
  <si>
    <t>https://bina.az/items/3842418</t>
  </si>
  <si>
    <t>https://bina.az/items/3393383</t>
  </si>
  <si>
    <t>https://bina.az/items/3857025</t>
  </si>
  <si>
    <t>https://bina.az/items/3735865</t>
  </si>
  <si>
    <t>https://bina.az/items/3700701</t>
  </si>
  <si>
    <t>https://bina.az/items/3875735</t>
  </si>
  <si>
    <t>Azadliq prospekti 99</t>
  </si>
  <si>
    <t>https://bina.az/items/3614918</t>
  </si>
  <si>
    <t>Satılır 2 otaqlı yeni tikili 96.3 m², Memar Əcəmi m.</t>
  </si>
  <si>
    <t>20 yanvar küçəsi 22</t>
  </si>
  <si>
    <t>https://bina.az/items/3875733</t>
  </si>
  <si>
    <t>https://bina.az/items/3132027</t>
  </si>
  <si>
    <t>https://bina.az/items/3875731</t>
  </si>
  <si>
    <t>https://bina.az/items/3875729</t>
  </si>
  <si>
    <t>Satılır 5 otaqlı yeni tikili 178.6 m², İçəri Şəhər m.</t>
  </si>
  <si>
    <t>178.6 m²</t>
  </si>
  <si>
    <t>https://bina.az/items/3441585</t>
  </si>
  <si>
    <t>İ.Qasimov küç. 20</t>
  </si>
  <si>
    <t>https://bina.az/items/3624898</t>
  </si>
  <si>
    <t>Satılır 8 otaqlı yeni tikili 363 m², Elmlər Akademiyası m.</t>
  </si>
  <si>
    <t>363 m²</t>
  </si>
  <si>
    <t>https://bina.az/items/3238542</t>
  </si>
  <si>
    <t>https://bina.az/items/2640715</t>
  </si>
  <si>
    <t>Satılır 2 otaqlı yeni tikili 55 m², Yasamal q.</t>
  </si>
  <si>
    <t>https://bina.az/items/3875730</t>
  </si>
  <si>
    <t>https://bina.az/items/3833824</t>
  </si>
  <si>
    <t>https://bina.az/items/3453410</t>
  </si>
  <si>
    <t>Satılır 4 otaqlı yeni tikili 177 m², Memar Əcəmi m.</t>
  </si>
  <si>
    <t>https://bina.az/items/3833878</t>
  </si>
  <si>
    <t>https://bina.az/items/3875728</t>
  </si>
  <si>
    <t>https://bina.az/items/3848071</t>
  </si>
  <si>
    <t>https://bina.az/items/3686204</t>
  </si>
  <si>
    <t>https://bina.az/items/3720561</t>
  </si>
  <si>
    <t>162 435</t>
  </si>
  <si>
    <t>Satılır 2 otaqlı yeni tikili 66.3 m², Elmlər Akademiyası m.</t>
  </si>
  <si>
    <t>https://bina.az/items/3870861</t>
  </si>
  <si>
    <t>235 660</t>
  </si>
  <si>
    <t>Satılır 3 otaqlı yeni tikili 117.8 m², Nərimanov r.</t>
  </si>
  <si>
    <t>İsmayıl Hidayətzadə küçəsi 130</t>
  </si>
  <si>
    <t>117.8 m²</t>
  </si>
  <si>
    <t>https://bina.az/items/3740353</t>
  </si>
  <si>
    <t>https://bina.az/items/3837461</t>
  </si>
  <si>
    <t>https://bina.az/items/3368965</t>
  </si>
  <si>
    <t>Əliyar Əliyev küçəsi 20</t>
  </si>
  <si>
    <t>https://bina.az/items/3875726</t>
  </si>
  <si>
    <t>https://bina.az/items/3849227</t>
  </si>
  <si>
    <t>https://bina.az/items/3268795</t>
  </si>
  <si>
    <t>https://bina.az/items/3875725</t>
  </si>
  <si>
    <t>https://bina.az/items/3837769</t>
  </si>
  <si>
    <t>https://bina.az/items/3875723</t>
  </si>
  <si>
    <t>https://bina.az/items/3875722</t>
  </si>
  <si>
    <t>https://bina.az/items/3875721</t>
  </si>
  <si>
    <t>F.Yusifov küçəsi 22</t>
  </si>
  <si>
    <t>https://bina.az/items/3842494</t>
  </si>
  <si>
    <t>İbrahimpaşa Dadaşov küç. 57X</t>
  </si>
  <si>
    <t>https://bina.az/items/3847452</t>
  </si>
  <si>
    <t>https://bina.az/items/3845276</t>
  </si>
  <si>
    <t>F.Yusifov küçəsi 20</t>
  </si>
  <si>
    <t>https://bina.az/items/3842558</t>
  </si>
  <si>
    <t>Elşad Quliyev 99</t>
  </si>
  <si>
    <t>https://bina.az/items/3668647</t>
  </si>
  <si>
    <t>https://bina.az/items/3474528</t>
  </si>
  <si>
    <t>Satılır 2 otaqlı yeni tikili 65.5 m², Nərimanov r.</t>
  </si>
  <si>
    <t>https://bina.az/items/3842632</t>
  </si>
  <si>
    <t>https://bina.az/items/3871717</t>
  </si>
  <si>
    <t>https://bina.az/items/3832451</t>
  </si>
  <si>
    <t>Satılır 3 otaqlı yeni tikili 64 m², Masazır q.</t>
  </si>
  <si>
    <t>https://bina.az/items/3762468</t>
  </si>
  <si>
    <t>https://bina.az/items/3842523</t>
  </si>
  <si>
    <t>https://bina.az/items/3875716</t>
  </si>
  <si>
    <t>Satılır 4 otaqlı köhnə tikili 70 m², İnşaatçılar m.</t>
  </si>
  <si>
    <t>https://bina.az/items/3847695</t>
  </si>
  <si>
    <t>https://bina.az/items/3852676</t>
  </si>
  <si>
    <t>https://bina.az/items/3797132</t>
  </si>
  <si>
    <t>Hüseyn Cavid pr 12 m 24</t>
  </si>
  <si>
    <t>https://bina.az/items/3852932</t>
  </si>
  <si>
    <t>Abay Kunanbayev küçəsi ev 3,mənzil 92</t>
  </si>
  <si>
    <t>https://bina.az/items/3862771</t>
  </si>
  <si>
    <t>347 820</t>
  </si>
  <si>
    <t>Satılır 2 otaqlı yeni tikili 105.4 m², Ağ şəhər q.</t>
  </si>
  <si>
    <t>8 Noyabr prospekti 151</t>
  </si>
  <si>
    <t>https://bina.az/items/3740319</t>
  </si>
  <si>
    <t>https://bina.az/items/3778271</t>
  </si>
  <si>
    <t>https://bina.az/items/3852975</t>
  </si>
  <si>
    <t>Salatın Əsgərova 203</t>
  </si>
  <si>
    <t>https://bina.az/items/3875711</t>
  </si>
  <si>
    <t>Satılır 4 otaqlı yeni tikili 117 m², 20 Yanvar m.</t>
  </si>
  <si>
    <t>Moskva prospekti 33</t>
  </si>
  <si>
    <t>https://bina.az/items/3726005</t>
  </si>
  <si>
    <t>Üzeyir Hacıbəyov küçəsi 7</t>
  </si>
  <si>
    <t>https://bina.az/items/3806344</t>
  </si>
  <si>
    <t>Ceyhun Hacıbəyli küç. 39</t>
  </si>
  <si>
    <t>https://bina.az/items/3875708</t>
  </si>
  <si>
    <t>Şəfaət Mehdiyev küçəsi.</t>
  </si>
  <si>
    <t>https://bina.az/items/3875710</t>
  </si>
  <si>
    <t>Satılır 4 otaqlı yeni tikili 270 m², İçəri Şəhər m.</t>
  </si>
  <si>
    <t>Azərbaycan prospekti 121.</t>
  </si>
  <si>
    <t>https://bina.az/items/3858480</t>
  </si>
  <si>
    <t>https://bina.az/items/3875707</t>
  </si>
  <si>
    <t>İnşaatçılar prospekti 105.</t>
  </si>
  <si>
    <t>https://bina.az/items/3873123</t>
  </si>
  <si>
    <t>https://bina.az/items/3875705</t>
  </si>
  <si>
    <t>https://bina.az/items/3756282</t>
  </si>
  <si>
    <t>https://bina.az/items/3826301</t>
  </si>
  <si>
    <t>https://bina.az/items/3803164</t>
  </si>
  <si>
    <t>Satılır 3 otaqlı köhnə tikili 88 m², Nəriman Nərimanov m.</t>
  </si>
  <si>
    <t>https://bina.az/items/3485478</t>
  </si>
  <si>
    <t>Satılır 2 otaqlı yeni tikili 54 m², Elmlər Akademiyası m.</t>
  </si>
  <si>
    <t>https://bina.az/items/3875701</t>
  </si>
  <si>
    <t>Gəncə prospekti 63</t>
  </si>
  <si>
    <t>https://bina.az/items/3863239</t>
  </si>
  <si>
    <t>https://bina.az/items/3875702</t>
  </si>
  <si>
    <t>Lökbatan yolu 24</t>
  </si>
  <si>
    <t>https://bina.az/items/3875698</t>
  </si>
  <si>
    <t>https://bina.az/items/3875695</t>
  </si>
  <si>
    <t>https://bina.az/items/3875696</t>
  </si>
  <si>
    <t>https://bina.az/items/3875691</t>
  </si>
  <si>
    <t>Qarabağ küç. 30</t>
  </si>
  <si>
    <t>https://bina.az/items/3635982</t>
  </si>
  <si>
    <t>https://bina.az/items/3866823</t>
  </si>
  <si>
    <t>Əliyar Əliyev 26,mənzil 18</t>
  </si>
  <si>
    <t>https://bina.az/items/3875345</t>
  </si>
  <si>
    <t>https://bina.az/items/3845266</t>
  </si>
  <si>
    <t>Satılır 2 otaqlı yeni tikili 72.2 m², 28 May m.</t>
  </si>
  <si>
    <t>https://bina.az/items/3875689</t>
  </si>
  <si>
    <t>Ə.Rəcəbli küç. 44</t>
  </si>
  <si>
    <t>https://bina.az/items/3781890</t>
  </si>
  <si>
    <t>4 370 AZN/m²</t>
  </si>
  <si>
    <t>Satılır 2 otaqlı köhnə tikili 50.3 m², Nəsimi r.</t>
  </si>
  <si>
    <t>50.3 m²</t>
  </si>
  <si>
    <t>https://bina.az/items/3866446</t>
  </si>
  <si>
    <t>https://bina.az/items/3875680</t>
  </si>
  <si>
    <t>https://bina.az/items/3875687</t>
  </si>
  <si>
    <t>https://bina.az/items/3875686</t>
  </si>
  <si>
    <t>I.Qasımov küçəsi</t>
  </si>
  <si>
    <t>https://bina.az/items/3615189</t>
  </si>
  <si>
    <t>https://bina.az/items/3875685</t>
  </si>
  <si>
    <t>İsmayıl bəy Qutqaşınlı küç.30</t>
  </si>
  <si>
    <t>https://bina.az/items/3799524</t>
  </si>
  <si>
    <t>Satılır 1 otaqlı köhnə tikili 32 m², Şah İsmayıl Xətai m.</t>
  </si>
  <si>
    <t>Y.Səfərov küçəsi</t>
  </si>
  <si>
    <t>https://bina.az/items/3863087</t>
  </si>
  <si>
    <t>https://bina.az/items/3875683</t>
  </si>
  <si>
    <t>Ə. Əliyev k.</t>
  </si>
  <si>
    <t>https://bina.az/items/3614882</t>
  </si>
  <si>
    <t>Satılır 3 otaqlı yeni tikili 71 m², Avtovağzal m.</t>
  </si>
  <si>
    <t>https://bina.az/items/3875677</t>
  </si>
  <si>
    <t>A.Abbasov küçəsi 22</t>
  </si>
  <si>
    <t>https://bina.az/items/3772057</t>
  </si>
  <si>
    <t>İnqilab İsmayılov k.</t>
  </si>
  <si>
    <t>https://bina.az/items/3875679</t>
  </si>
  <si>
    <t>A.Ismayilov küç 22</t>
  </si>
  <si>
    <t>https://bina.az/items/3770370</t>
  </si>
  <si>
    <t>https://bina.az/items/3875678</t>
  </si>
  <si>
    <t>https://bina.az/items/3875674</t>
  </si>
  <si>
    <t>Mehdi Mehdizadə küç.14</t>
  </si>
  <si>
    <t>https://bina.az/items/3875675</t>
  </si>
  <si>
    <t>https://bina.az/items/3833440</t>
  </si>
  <si>
    <t>Satılır 3 otaqlı köhnə tikili 83 m², Neftçilər m.</t>
  </si>
  <si>
    <t>Qara Qarayev pr.39</t>
  </si>
  <si>
    <t>https://bina.az/items/3875669</t>
  </si>
  <si>
    <t>268 500</t>
  </si>
  <si>
    <t>Mərkəzi Park kvartalı , mənzil 32.</t>
  </si>
  <si>
    <t>https://bina.az/items/3830268</t>
  </si>
  <si>
    <t>İzzət Həmidov 18</t>
  </si>
  <si>
    <t>https://bina.az/items/3875671</t>
  </si>
  <si>
    <t>https://bina.az/items/3875666</t>
  </si>
  <si>
    <t>1 955 000</t>
  </si>
  <si>
    <t>6 860 AZN/m²</t>
  </si>
  <si>
    <t>18 / 32</t>
  </si>
  <si>
    <t>https://bina.az/items/3606283</t>
  </si>
  <si>
    <t>273 700</t>
  </si>
  <si>
    <t>Satılır 2 otaqlı yeni tikili 100 m², Suraxanı r.</t>
  </si>
  <si>
    <t>Zığ şossesi, 22-ci km</t>
  </si>
  <si>
    <t>https://bina.az/items/3819677</t>
  </si>
  <si>
    <t>https://bina.az/items/3766566</t>
  </si>
  <si>
    <t>417 960</t>
  </si>
  <si>
    <t>Satılır 3 otaqlı yeni tikili 116.1 m², Ağ şəhər q.</t>
  </si>
  <si>
    <t>116.1 m²</t>
  </si>
  <si>
    <t>https://bina.az/items/3740260</t>
  </si>
  <si>
    <t>https://bina.az/items/3854636</t>
  </si>
  <si>
    <t>Satılır 6 otaqlı yeni tikili 400 m², 28 May m.</t>
  </si>
  <si>
    <t>https://bina.az/items/2669228</t>
  </si>
  <si>
    <t>Satılır 9 otaqlı yeni tikili 657 m², Nəriman Nərimanov m.</t>
  </si>
  <si>
    <t>657 m²</t>
  </si>
  <si>
    <t>https://bina.az/items/2732818</t>
  </si>
  <si>
    <t>Əliağa Vahid 10</t>
  </si>
  <si>
    <t>https://bina.az/items/3875664</t>
  </si>
  <si>
    <t>Ул. С.Вургуна</t>
  </si>
  <si>
    <t>https://bina.az/items/3806475</t>
  </si>
  <si>
    <t>Satılır 3 otaqlı yeni tikili 157.8 m², Nəsimi r.</t>
  </si>
  <si>
    <t>Azadlıq pr. 99</t>
  </si>
  <si>
    <t>157.8 m²</t>
  </si>
  <si>
    <t>https://bina.az/items/3853486</t>
  </si>
  <si>
    <t>https://bina.az/items/3875663</t>
  </si>
  <si>
    <t>Satılır 2 otaqlı köhnə tikili 34 m², Qara Qarayev m.</t>
  </si>
  <si>
    <t>Şərifli 4a küçəsi</t>
  </si>
  <si>
    <t>https://bina.az/items/3865202</t>
  </si>
  <si>
    <t>https://bina.az/items/3690519</t>
  </si>
  <si>
    <t>https://bina.az/items/3875659</t>
  </si>
  <si>
    <t>https://bina.az/items/3604199</t>
  </si>
  <si>
    <t>Satılır 4 otaqlı yeni tikili 209 m², 8 Noyabr m.</t>
  </si>
  <si>
    <t>https://bina.az/items/3732674</t>
  </si>
  <si>
    <t>https://bina.az/items/3864407</t>
  </si>
  <si>
    <t>Satılır 5 otaqlı köhnə tikili 100 m², Biləcəri q.</t>
  </si>
  <si>
    <t>Bileceri qesebesi.Yehya Huseynov kucesi.</t>
  </si>
  <si>
    <t>https://bina.az/items/3875657</t>
  </si>
  <si>
    <t>https://bina.az/items/3651049</t>
  </si>
  <si>
    <t>Ə.Şıxlinski küçəsi 47</t>
  </si>
  <si>
    <t>https://bina.az/items/3779074</t>
  </si>
  <si>
    <t>https://bina.az/items/3780354</t>
  </si>
  <si>
    <t>https://bina.az/items/3875656</t>
  </si>
  <si>
    <t>Satılır 3 otaqlı köhnə tikili 51.1 m², 8-ci kilometr q.</t>
  </si>
  <si>
    <t>https://bina.az/items/3875651</t>
  </si>
  <si>
    <t>https://bina.az/items/3875654</t>
  </si>
  <si>
    <t>A.İsmayılov küç. 21, mən. 33</t>
  </si>
  <si>
    <t>https://bina.az/items/3875653</t>
  </si>
  <si>
    <t>https://bina.az/items/3844788</t>
  </si>
  <si>
    <t>Ayaz İsmayilov küç</t>
  </si>
  <si>
    <t>https://bina.az/items/3858535</t>
  </si>
  <si>
    <t>Satılır 2 otaqlı yeni tikili 103 m², Nərimanov r.</t>
  </si>
  <si>
    <t>https://bina.az/items/3207166</t>
  </si>
  <si>
    <t>361 050</t>
  </si>
  <si>
    <t>Satılır 3 otaqlı yeni tikili 124.5 m², Nəsimi r.</t>
  </si>
  <si>
    <t>https://bina.az/items/3818922</t>
  </si>
  <si>
    <t>73 104</t>
  </si>
  <si>
    <t>Satılır 1 otaqlı yeni tikili 45.7 m², 7-ci mikrorayon q.</t>
  </si>
  <si>
    <t>Abay Kunanbayev küç. 78P</t>
  </si>
  <si>
    <t>45.7 m²</t>
  </si>
  <si>
    <t>https://bina.az/items/3738105</t>
  </si>
  <si>
    <t>https://bina.az/items/3835241</t>
  </si>
  <si>
    <t>Satılır 1 otaqlı yeni tikili 68.3 m², Şah İsmayıl Xətai m.</t>
  </si>
  <si>
    <t>68.3 m²</t>
  </si>
  <si>
    <t>https://bina.az/items/3875648</t>
  </si>
  <si>
    <t>Yeni Yasamal Xiyabanı küçəsi</t>
  </si>
  <si>
    <t>https://bina.az/items/3866557</t>
  </si>
  <si>
    <t>https://bina.az/items/3577265</t>
  </si>
  <si>
    <t>https://bina.az/items/3851181</t>
  </si>
  <si>
    <t>https://bina.az/items/3835328</t>
  </si>
  <si>
    <t>https://bina.az/items/3865962</t>
  </si>
  <si>
    <t>Gence pr. 77/48</t>
  </si>
  <si>
    <t>https://bina.az/items/3813308</t>
  </si>
  <si>
    <t>https://bina.az/items/3875643</t>
  </si>
  <si>
    <t>Tebriz küç.12</t>
  </si>
  <si>
    <t>https://bina.az/items/3875644</t>
  </si>
  <si>
    <t>Satılır 2 otaqlı yeni tikili 68.8 m², Elmlər Akademiyası m.</t>
  </si>
  <si>
    <t>https://bina.az/items/3816429</t>
  </si>
  <si>
    <t>https://bina.az/items/3615162</t>
  </si>
  <si>
    <t>Satılır 3 otaqlı köhnə tikili 64.8 m², Yeni Günəşli q.</t>
  </si>
  <si>
    <t>Yeni Günəşli qəsəbəsi, bina 11</t>
  </si>
  <si>
    <t>https://bina.az/items/3875641</t>
  </si>
  <si>
    <t>Satılır 2 otaqlı köhnə tikili 109 m², 28 May m.</t>
  </si>
  <si>
    <t>Üzeyr Hacıbəyov küçəsi 17</t>
  </si>
  <si>
    <t>https://bina.az/items/3106948</t>
  </si>
  <si>
    <t>Nərimanov rayonu,Azadlıq prospekti</t>
  </si>
  <si>
    <t>https://bina.az/items/3685877</t>
  </si>
  <si>
    <t>Satılır 2 otaqlı yeni tikili 76 m², Nəriman Nərimanov m.</t>
  </si>
  <si>
    <t>https://bina.az/items/3875636</t>
  </si>
  <si>
    <t>Hənifə Ələsgərov 17</t>
  </si>
  <si>
    <t>https://bina.az/items/3796646</t>
  </si>
  <si>
    <t>C.Naxçıvanski küçəsi.</t>
  </si>
  <si>
    <t>https://bina.az/items/3713683</t>
  </si>
  <si>
    <t>https://bina.az/items/3845396</t>
  </si>
  <si>
    <t>https://bina.az/items/3801861</t>
  </si>
  <si>
    <t>https://bina.az/items/3718820</t>
  </si>
  <si>
    <t>Azadlıq prospekti 105</t>
  </si>
  <si>
    <t>https://bina.az/items/3799480</t>
  </si>
  <si>
    <t>https://bina.az/items/3723986</t>
  </si>
  <si>
    <t>https://bina.az/items/3788889</t>
  </si>
  <si>
    <t>https://bina.az/items/3861660</t>
  </si>
  <si>
    <t>4 270 AZN/m²</t>
  </si>
  <si>
    <t>Satılır 3 otaqlı köhnə tikili 82 m², Sahil m.</t>
  </si>
  <si>
    <t>Zərifə Əliyeva küçəsi 17</t>
  </si>
  <si>
    <t>https://bina.az/items/3329208</t>
  </si>
  <si>
    <t>https://bina.az/items/3856898</t>
  </si>
  <si>
    <t>https://bina.az/items/3875637</t>
  </si>
  <si>
    <t>https://bina.az/items/3875635</t>
  </si>
  <si>
    <t>A.İsmayIlov küç. 25</t>
  </si>
  <si>
    <t>https://bina.az/items/3811567</t>
  </si>
  <si>
    <t>https://bina.az/items/3852115</t>
  </si>
  <si>
    <t>C.Məmmədquluzadə k. 20</t>
  </si>
  <si>
    <t>https://bina.az/items/3850261</t>
  </si>
  <si>
    <t>https://bina.az/items/3850367</t>
  </si>
  <si>
    <t>https://bina.az/items/3875631</t>
  </si>
  <si>
    <t>Mir Cəlal küç ev 137a</t>
  </si>
  <si>
    <t>https://bina.az/items/3875629</t>
  </si>
  <si>
    <t>Satılır 3 otaqlı köhnə tikili 80 m², Əmircan q.</t>
  </si>
  <si>
    <t>https://bina.az/items/3875625</t>
  </si>
  <si>
    <t>https://bina.az/items/3875627</t>
  </si>
  <si>
    <t>Qarabağ küçəsi 22</t>
  </si>
  <si>
    <t>https://bina.az/items/3864086</t>
  </si>
  <si>
    <t>Satılır 2 otaqlı yeni tikili 39 m², Gənclik m.</t>
  </si>
  <si>
    <t>https://bina.az/items/3875624</t>
  </si>
  <si>
    <t>https://bina.az/items/3790966</t>
  </si>
  <si>
    <t>https://bina.az/items/3875610</t>
  </si>
  <si>
    <t>Satılır 3 otaqlı yeni tikili 70.5 m², Biləcəri q.</t>
  </si>
  <si>
    <t>https://bina.az/items/3804961</t>
  </si>
  <si>
    <t>https://bina.az/items/3818961</t>
  </si>
  <si>
    <t>Satılır 4 otaqlı yeni tikili 200.5 m², 7-ci mikrorayon q.</t>
  </si>
  <si>
    <t>https://bina.az/items/3805675</t>
  </si>
  <si>
    <t>Satılır 2 otaqlı yeni tikili 87 m², 20 Yanvar m.</t>
  </si>
  <si>
    <t>https://bina.az/items/3875621</t>
  </si>
  <si>
    <t>Satılır 3 otaqlı yeni tikili 90.5 m², Binəqədi q.</t>
  </si>
  <si>
    <t>https://bina.az/items/3715373</t>
  </si>
  <si>
    <t>Satılır 3 otaqlı yeni tikili 110.5 m², Azadlıq Prospekti m.</t>
  </si>
  <si>
    <t>https://bina.az/items/3806158</t>
  </si>
  <si>
    <t>Əliağa Vahid</t>
  </si>
  <si>
    <t>https://bina.az/items/3875620</t>
  </si>
  <si>
    <t>Satılır 3 otaqlı yeni tikili 96 m², Memar Əcəmi m.</t>
  </si>
  <si>
    <t>https://bina.az/items/3793575</t>
  </si>
  <si>
    <t>https://bina.az/items/3714440</t>
  </si>
  <si>
    <t>https://bina.az/items/3875618</t>
  </si>
  <si>
    <t>Satılır 2 otaqlı yeni tikili 65 m², 8-ci kilometr q.</t>
  </si>
  <si>
    <t>Elşən Süleymanov küçəsi 55</t>
  </si>
  <si>
    <t>https://bina.az/items/3873038</t>
  </si>
  <si>
    <t>85 900</t>
  </si>
  <si>
    <t>Satılır 1 otaqlı yeni tikili 29.8 m², İnşaatçılar m.</t>
  </si>
  <si>
    <t>H.Zərdabi prospekti 3166-cı məhəllə</t>
  </si>
  <si>
    <t>29.8 m²</t>
  </si>
  <si>
    <t>https://bina.az/items/3864999</t>
  </si>
  <si>
    <t>Satılır 3 otaqlı yeni tikili 122 m², Avtovağzal m.</t>
  </si>
  <si>
    <t>https://bina.az/items/3858183</t>
  </si>
  <si>
    <t>Satılır 3 otaqlı yeni tikili 107 m², Xətai r.</t>
  </si>
  <si>
    <t>https://bina.az/items/3648854</t>
  </si>
  <si>
    <t>https://bina.az/items/3785677</t>
  </si>
  <si>
    <t>178 999</t>
  </si>
  <si>
    <t>Satılır 1 otaqlı yeni tikili 64 m², Şah İsmayıl Xətai m.</t>
  </si>
  <si>
    <t>https://bina.az/items/3859579</t>
  </si>
  <si>
    <t>Qara Qarayayev pr</t>
  </si>
  <si>
    <t>https://bina.az/items/3875617</t>
  </si>
  <si>
    <t>Satılır 4 otaqlı yeni tikili 132 m², Elmlər Akademiyası m.</t>
  </si>
  <si>
    <t>https://bina.az/items/3862538</t>
  </si>
  <si>
    <t>https://bina.az/items/3875616</t>
  </si>
  <si>
    <t>https://bina.az/items/3525271</t>
  </si>
  <si>
    <t>https://bina.az/items/3582980</t>
  </si>
  <si>
    <t>https://bina.az/items/3875577</t>
  </si>
  <si>
    <t>Satılır 3 otaqlı köhnə tikili 94 m², Elmlər Akademiyası m.</t>
  </si>
  <si>
    <t>https://bina.az/items/3634673</t>
  </si>
  <si>
    <t>https://bina.az/items/3873606</t>
  </si>
  <si>
    <t>https://bina.az/items/3873643</t>
  </si>
  <si>
    <t>https://bina.az/items/3750079</t>
  </si>
  <si>
    <t>Malik Mustafayev küçəsi</t>
  </si>
  <si>
    <t>https://bina.az/items/3875613</t>
  </si>
  <si>
    <t>Satılır 2 otaqlı yeni tikili 85 m², Əhmədli m.</t>
  </si>
  <si>
    <t>https://bina.az/items/3875612</t>
  </si>
  <si>
    <t>https://bina.az/items/3853117</t>
  </si>
  <si>
    <t>Hüseynbala Əliyev 18</t>
  </si>
  <si>
    <t>https://bina.az/items/3875609</t>
  </si>
  <si>
    <t>https://bina.az/items/3875608</t>
  </si>
  <si>
    <t>M.Hadi Küç.</t>
  </si>
  <si>
    <t>https://bina.az/items/3719039</t>
  </si>
  <si>
    <t>Gəncə Prospekti 57</t>
  </si>
  <si>
    <t>https://bina.az/items/3518755</t>
  </si>
  <si>
    <t>Azadlıq pr. 5</t>
  </si>
  <si>
    <t>https://bina.az/items/3854778</t>
  </si>
  <si>
    <t>Dilarə Əliyeva küç 230</t>
  </si>
  <si>
    <t>https://bina.az/items/3853458</t>
  </si>
  <si>
    <t>A.M.Şərifzadə küçəsi.</t>
  </si>
  <si>
    <t>https://bina.az/items/3859962</t>
  </si>
  <si>
    <t>https://bina.az/items/3875605</t>
  </si>
  <si>
    <t>Satılır 3 otaqlı yeni tikili 98 m², 8-ci mikrorayon q.</t>
  </si>
  <si>
    <t>Əcəmi Naxçıvani küç  ev101</t>
  </si>
  <si>
    <t>https://bina.az/items/3853368</t>
  </si>
  <si>
    <t>https://bina.az/items/3862445</t>
  </si>
  <si>
    <t>Satılır 3 otaqlı yeni tikili 121 m², Mehdiabad q.</t>
  </si>
  <si>
    <t>https://bina.az/items/3851236</t>
  </si>
  <si>
    <t>Həsən bəy Zərdabi pr. 4</t>
  </si>
  <si>
    <t>https://bina.az/items/3728446</t>
  </si>
  <si>
    <t>https://bina.az/items/3875596</t>
  </si>
  <si>
    <t>Moskva prospekti 75A</t>
  </si>
  <si>
    <t>https://bina.az/items/3863124</t>
  </si>
  <si>
    <t>https://bina.az/items/3840000</t>
  </si>
  <si>
    <t>https://bina.az/items/3498008</t>
  </si>
  <si>
    <t>https://bina.az/items/3782343</t>
  </si>
  <si>
    <t>Satılır 6 otaqlı yeni tikili 470 m², Şah İsmayıl Xətai m.</t>
  </si>
  <si>
    <t>https://bina.az/items/2674005</t>
  </si>
  <si>
    <t>https://bina.az/items/3875595</t>
  </si>
  <si>
    <t>https://bina.az/items/3875592</t>
  </si>
  <si>
    <t>https://bina.az/items/3492368</t>
  </si>
  <si>
    <t>https://bina.az/items/3762737</t>
  </si>
  <si>
    <t>Satılır 3 otaqlı yeni tikili 214 m², Şah İsmayıl Xətai m.</t>
  </si>
  <si>
    <t>https://bina.az/items/2681432</t>
  </si>
  <si>
    <t>Faiq Yusifov küç. 2a</t>
  </si>
  <si>
    <t>https://bina.az/items/3875589</t>
  </si>
  <si>
    <t>https://bina.az/items/2513350</t>
  </si>
  <si>
    <t>https://bina.az/items/3875587</t>
  </si>
  <si>
    <t>https://bina.az/items/3875588</t>
  </si>
  <si>
    <t>Satılır 3 otaqlı yeni tikili 192 m², Şah İsmayıl Xətai m.</t>
  </si>
  <si>
    <t>https://bina.az/items/2807286</t>
  </si>
  <si>
    <t>https://bina.az/items/3875586</t>
  </si>
  <si>
    <t>https://bina.az/items/3798190</t>
  </si>
  <si>
    <t>https://bina.az/items/3875580</t>
  </si>
  <si>
    <t>Hüseynbala Əliyev küçəsi 12</t>
  </si>
  <si>
    <t>https://bina.az/items/3706674</t>
  </si>
  <si>
    <t>Satılır 2 otaqlı yeni tikili 84 m², Nərimanov r.</t>
  </si>
  <si>
    <t>https://bina.az/items/3842166</t>
  </si>
  <si>
    <t>https://bina.az/items/3868310</t>
  </si>
  <si>
    <t>https://bina.az/items/3871120</t>
  </si>
  <si>
    <t>Məhəmməd Xiyabani küçəsi, 200, M9, m4</t>
  </si>
  <si>
    <t>https://bina.az/items/3664244</t>
  </si>
  <si>
    <t>https://bina.az/items/3818355</t>
  </si>
  <si>
    <t>https://bina.az/items/3829586</t>
  </si>
  <si>
    <t>Satılır 2 otaqlı yeni tikili 59 m², Abşeron r.</t>
  </si>
  <si>
    <t>Xəzər bağları yaşayış kompleksi 5</t>
  </si>
  <si>
    <t>https://bina.az/items/3750603</t>
  </si>
  <si>
    <t>https://bina.az/items/3766606</t>
  </si>
  <si>
    <t>Səməd Vurğun küç 15</t>
  </si>
  <si>
    <t>https://bina.az/items/3772517</t>
  </si>
  <si>
    <t>S.Vurğun k.</t>
  </si>
  <si>
    <t>https://bina.az/items/3838580</t>
  </si>
  <si>
    <t>Aşıq Alı küç. 4</t>
  </si>
  <si>
    <t>https://bina.az/items/3792973</t>
  </si>
  <si>
    <t>N.Rəfiyev k. 120</t>
  </si>
  <si>
    <t>https://bina.az/items/3875576</t>
  </si>
  <si>
    <t>Satılır 3 otaqlı yeni tikili 134.9 m², Əhmədli q.</t>
  </si>
  <si>
    <t>https://bina.az/items/3875573</t>
  </si>
  <si>
    <t>https://bina.az/items/3832339</t>
  </si>
  <si>
    <t>https://bina.az/items/3636650</t>
  </si>
  <si>
    <t>Sadıqcan küçəsi 91, M.8</t>
  </si>
  <si>
    <t>https://bina.az/items/3875570</t>
  </si>
  <si>
    <t>Satılır 4 otaqlı yeni tikili 136 m², Azadlıq Prospekti m.</t>
  </si>
  <si>
    <t>Suleyman Sani Axundov  küç.</t>
  </si>
  <si>
    <t>https://bina.az/items/3580701</t>
  </si>
  <si>
    <t>https://bina.az/items/3860522</t>
  </si>
  <si>
    <t>https://bina.az/items/3767015</t>
  </si>
  <si>
    <t>Satılır 2 otaqlı yeni tikili 108 m², 8-ci mikrorayon q.</t>
  </si>
  <si>
    <t>https://bina.az/items/3875569</t>
  </si>
  <si>
    <t>Satılır 3 otaqlı yeni tikili 151 m², Gənclik m.</t>
  </si>
  <si>
    <t>https://bina.az/items/3350721</t>
  </si>
  <si>
    <t>https://bina.az/items/3875568</t>
  </si>
  <si>
    <t>https://bina.az/items/3875567</t>
  </si>
  <si>
    <t>https://bina.az/items/3853415</t>
  </si>
  <si>
    <t>https://bina.az/items/3858812</t>
  </si>
  <si>
    <t>Satılır 3 otaqlı yeni tikili 120.2 m², Azadlıq Prospekti m.</t>
  </si>
  <si>
    <t>https://bina.az/items/3390614</t>
  </si>
  <si>
    <t>https://bina.az/items/3245746</t>
  </si>
  <si>
    <t>https://bina.az/items/3719491</t>
  </si>
  <si>
    <t>https://bina.az/items/3871365</t>
  </si>
  <si>
    <t>Mərkəzi Bulvar küçəsi 6</t>
  </si>
  <si>
    <t>https://bina.az/items/3391347</t>
  </si>
  <si>
    <t>Satılır 4 otaqlı yeni tikili 204 m², Nəsimi m.</t>
  </si>
  <si>
    <t>M.Davudoğlu küçəs-32,blok”B” mərtəbə 14.</t>
  </si>
  <si>
    <t>https://bina.az/items/3847179</t>
  </si>
  <si>
    <t>Satılır 4 otaqlı yeni tikili 160.6 m², Nəsimi r.</t>
  </si>
  <si>
    <t>Mirəsədulla Mirqasımov küçəsi, 59, M17, m4</t>
  </si>
  <si>
    <t>160.6 m²</t>
  </si>
  <si>
    <t>https://bina.az/items/3583159</t>
  </si>
  <si>
    <t>540 540</t>
  </si>
  <si>
    <t>Satılır 3 otaqlı yeni tikili 138.6 m², Ağ şəhər q.</t>
  </si>
  <si>
    <t>138.6 m²</t>
  </si>
  <si>
    <t>https://bina.az/items/3742827</t>
  </si>
  <si>
    <t>Gəncə pr 48</t>
  </si>
  <si>
    <t>https://bina.az/items/3820767</t>
  </si>
  <si>
    <t>https://bina.az/items/3875564</t>
  </si>
  <si>
    <t>https://bina.az/items/3875555</t>
  </si>
  <si>
    <t>Satılır 3 otaqlı yeni tikili 152 m², 8-ci mikrorayon q.</t>
  </si>
  <si>
    <t>Cəfər Xəndan küç,101b</t>
  </si>
  <si>
    <t>https://bina.az/items/3864441</t>
  </si>
  <si>
    <t>Həmzə Babaşlı küç.4</t>
  </si>
  <si>
    <t>https://bina.az/items/3768446</t>
  </si>
  <si>
    <t>https://bina.az/items/3811874</t>
  </si>
  <si>
    <t>https://bina.az/items/3868276</t>
  </si>
  <si>
    <t>Satılır 3 otaqlı yeni tikili 67 m², Hövsan q.</t>
  </si>
  <si>
    <t>https://bina.az/items/3875557</t>
  </si>
  <si>
    <t>https://bina.az/items/3775901</t>
  </si>
  <si>
    <t>Satılır 2 otaqlı yeni tikili 60 m², Lökbatan q.</t>
  </si>
  <si>
    <t>https://bina.az/items/3865432</t>
  </si>
  <si>
    <t>https://bina.az/items/3772476</t>
  </si>
  <si>
    <t>Satılır 3 otaqlı köhnə tikili 55 m², 20 Yanvar m.</t>
  </si>
  <si>
    <t>A.Məhərrəmov küçəsi</t>
  </si>
  <si>
    <t>https://bina.az/items/3875553</t>
  </si>
  <si>
    <t>Satılır 4 otaqlı yeni tikili 160 m², İçəri Şəhər m.</t>
  </si>
  <si>
    <t>https://bina.az/items/3875551</t>
  </si>
  <si>
    <t>Satılır 4 otaqlı yeni tikili 146 m², Əhmədli q.</t>
  </si>
  <si>
    <t>https://bina.az/items/3762995</t>
  </si>
  <si>
    <t>https://bina.az/items/3813034</t>
  </si>
  <si>
    <t>https://bina.az/items/3841673</t>
  </si>
  <si>
    <t>https://bina.az/items/3875552</t>
  </si>
  <si>
    <t>https://bina.az/items/3466977</t>
  </si>
  <si>
    <t>https://bina.az/items/3858825</t>
  </si>
  <si>
    <t>https://bina.az/items/3875112</t>
  </si>
  <si>
    <t>https://bina.az/items/3851542</t>
  </si>
  <si>
    <t>Satılır 4 otaqlı köhnə tikili 128 m², Sahil m.</t>
  </si>
  <si>
    <t>https://bina.az/items/3290393</t>
  </si>
  <si>
    <t>https://bina.az/items/3751573</t>
  </si>
  <si>
    <t>https://bina.az/items/3870236</t>
  </si>
  <si>
    <t>https://bina.az/items/3812458</t>
  </si>
  <si>
    <t>https://bina.az/items/3847876</t>
  </si>
  <si>
    <t>https://bina.az/items/3715647</t>
  </si>
  <si>
    <t>https://bina.az/items/3773221</t>
  </si>
  <si>
    <t>Nəsib bəy Yusifbəyli küçəsi 15/27 bina 15A</t>
  </si>
  <si>
    <t>https://bina.az/items/3860006</t>
  </si>
  <si>
    <t>https://bina.az/items/3710294</t>
  </si>
  <si>
    <t>Azadlıq prospekti 151</t>
  </si>
  <si>
    <t>https://bina.az/items/3875548</t>
  </si>
  <si>
    <t>Satılır 4 otaqlı köhnə tikili 90 m², Qara Qarayev m.</t>
  </si>
  <si>
    <t>https://bina.az/items/3765557</t>
  </si>
  <si>
    <t>https://bina.az/items/3408810</t>
  </si>
  <si>
    <t>Satılır 4 otaqlı yeni tikili 159 m², İnşaatçılar m.</t>
  </si>
  <si>
    <t>https://bina.az/items/3762199</t>
  </si>
  <si>
    <t>Tofiq Məmmədov 1</t>
  </si>
  <si>
    <t>https://bina.az/items/3822721</t>
  </si>
  <si>
    <t>https://bina.az/items/3869591</t>
  </si>
  <si>
    <t>Rafiq İsgəndərov küçəsi</t>
  </si>
  <si>
    <t>https://bina.az/items/3822636</t>
  </si>
  <si>
    <t>Satılır 2 otaqlı yeni tikili 91 m², Binəqədi r.</t>
  </si>
  <si>
    <t>https://bina.az/items/3798313</t>
  </si>
  <si>
    <t>https://bina.az/items/3822369</t>
  </si>
  <si>
    <t>https://bina.az/items/3804603</t>
  </si>
  <si>
    <t>https://bina.az/items/3864496</t>
  </si>
  <si>
    <t>Adil Məmmədov küç 115</t>
  </si>
  <si>
    <t>https://bina.az/items/3848567</t>
  </si>
  <si>
    <t>https://bina.az/items/3874768</t>
  </si>
  <si>
    <t>https://bina.az/items/3849941</t>
  </si>
  <si>
    <t>https://bina.az/items/3799478</t>
  </si>
  <si>
    <t>Sergey Senyuşkin küçəsi.</t>
  </si>
  <si>
    <t>https://bina.az/items/3875543</t>
  </si>
  <si>
    <t>https://bina.az/items/3860876</t>
  </si>
  <si>
    <t>https://bina.az/items/3855121</t>
  </si>
  <si>
    <t>M.Seyidov küç. 35</t>
  </si>
  <si>
    <t>https://bina.az/items/3875541</t>
  </si>
  <si>
    <t>Satılır 4 otaqlı yeni tikili 162 m², Neftçilər m.</t>
  </si>
  <si>
    <t>https://bina.az/items/3807970</t>
  </si>
  <si>
    <t>Elşən Süleymanov-Cəmşid Naxçıvanski kəsişməsi</t>
  </si>
  <si>
    <t>https://bina.az/items/3875539</t>
  </si>
  <si>
    <t>https://bina.az/items/3852284</t>
  </si>
  <si>
    <t>Satılır 2 otaqlı yeni tikili 90.7 m², Nəsimi r.</t>
  </si>
  <si>
    <t>https://bina.az/items/3870410</t>
  </si>
  <si>
    <t>281 200</t>
  </si>
  <si>
    <t>Möhsüm Sənani küç.ev 13/15</t>
  </si>
  <si>
    <t>https://bina.az/items/2734573</t>
  </si>
  <si>
    <t>543 200</t>
  </si>
  <si>
    <t>https://bina.az/items/2844465</t>
  </si>
  <si>
    <t>ул Хагани</t>
  </si>
  <si>
    <t>https://bina.az/items/3873043</t>
  </si>
  <si>
    <t>https://bina.az/items/3606695</t>
  </si>
  <si>
    <t>https://bina.az/items/3833562</t>
  </si>
  <si>
    <t>https://bina.az/items/3833858</t>
  </si>
  <si>
    <t>.H.Cavid pr. 55</t>
  </si>
  <si>
    <t>https://bina.az/items/3586376</t>
  </si>
  <si>
    <t>https://bina.az/items/3875536</t>
  </si>
  <si>
    <t>https://bina.az/items/3873448</t>
  </si>
  <si>
    <t>Satılır 3 otaqlı köhnə tikili 65 m², Köhnə Günəşli q.</t>
  </si>
  <si>
    <t>https://bina.az/items/3875535</t>
  </si>
  <si>
    <t>https://bina.az/items/3817471</t>
  </si>
  <si>
    <t>https://bina.az/items/3811783</t>
  </si>
  <si>
    <t>https://bina.az/items/3819508</t>
  </si>
  <si>
    <t>https://bina.az/items/3115143</t>
  </si>
  <si>
    <t>Satılır 3 otaqlı yeni tikili 106 m², Şah İsmayıl Xətai m.</t>
  </si>
  <si>
    <t>https://bina.az/items/3594534</t>
  </si>
  <si>
    <t>Satılır 3 otaqlı yeni tikili 108.2 m², Nəsimi r.</t>
  </si>
  <si>
    <t>108.2 m²</t>
  </si>
  <si>
    <t>https://bina.az/items/3853570</t>
  </si>
  <si>
    <t>https://bina.az/items/3707639</t>
  </si>
  <si>
    <t>https://bina.az/items/3875530</t>
  </si>
  <si>
    <t>https://bina.az/items/3745847</t>
  </si>
  <si>
    <t>https://bina.az/items/3805955</t>
  </si>
  <si>
    <t>https://bina.az/items/3706145</t>
  </si>
  <si>
    <t>Satılır 4 otaqlı yeni tikili 193 m², Nərimanov r.</t>
  </si>
  <si>
    <t>https://bina.az/items/3875527</t>
  </si>
  <si>
    <t>https://bina.az/items/3801325</t>
  </si>
  <si>
    <t>U.Hacibəyov küç.</t>
  </si>
  <si>
    <t>https://bina.az/items/3841420</t>
  </si>
  <si>
    <t>https://bina.az/items/3875526</t>
  </si>
  <si>
    <t>Satılır 3 otaqlı yeni tikili 109 m², Əhmədli m.</t>
  </si>
  <si>
    <t>General Şıxlinski 29/42b</t>
  </si>
  <si>
    <t>https://bina.az/items/3875522</t>
  </si>
  <si>
    <t>https://bina.az/items/3863090</t>
  </si>
  <si>
    <t>Satılır 3 otaqlı yeni tikili 134.8 m², Badamdar q.</t>
  </si>
  <si>
    <t>https://bina.az/items/3726479</t>
  </si>
  <si>
    <t>https://bina.az/items/3864321</t>
  </si>
  <si>
    <t>https://bina.az/items/3869733</t>
  </si>
  <si>
    <t>Satılır 3 otaqlı yeni tikili 77.3 m², Bakıxanov q.</t>
  </si>
  <si>
    <t>https://bina.az/items/3875521</t>
  </si>
  <si>
    <t>https://bina.az/items/3875520</t>
  </si>
  <si>
    <t>Gəncə prospekti 135</t>
  </si>
  <si>
    <t>https://bina.az/items/3875519</t>
  </si>
  <si>
    <t>https://bina.az/items/3872756</t>
  </si>
  <si>
    <t>https://bina.az/items/3875515</t>
  </si>
  <si>
    <t>Xudu Məmmədov k.</t>
  </si>
  <si>
    <t>https://bina.az/items/3843983</t>
  </si>
  <si>
    <t>Satılır 4 otaqlı yeni tikili 198 m², Azadlıq Prospekti m.</t>
  </si>
  <si>
    <t>https://bina.az/items/3734698</t>
  </si>
  <si>
    <t>https://bina.az/items/3699224</t>
  </si>
  <si>
    <t>https://bina.az/items/3875511</t>
  </si>
  <si>
    <t>https://bina.az/items/3833712</t>
  </si>
  <si>
    <t>https://bina.az/items/3875508</t>
  </si>
  <si>
    <t>R.Rüstəmov küç,ev 36</t>
  </si>
  <si>
    <t>https://bina.az/items/3875507</t>
  </si>
  <si>
    <t>https://bina.az/items/3849245</t>
  </si>
  <si>
    <t>https://bina.az/items/3808424</t>
  </si>
  <si>
    <t>https://bina.az/items/3875504</t>
  </si>
  <si>
    <t>https://bina.az/items/3617293</t>
  </si>
  <si>
    <t>https://bina.az/items/3192234</t>
  </si>
  <si>
    <t>https://bina.az/items/3498442</t>
  </si>
  <si>
    <t>Satılır 3 otaqlı köhnə tikili 100 m², 8 Noyabr m.</t>
  </si>
  <si>
    <t>https://bina.az/items/3875499</t>
  </si>
  <si>
    <t>https://bina.az/items/3116379</t>
  </si>
  <si>
    <t>İsrafil Həşimov</t>
  </si>
  <si>
    <t>https://bina.az/items/3875493</t>
  </si>
  <si>
    <t>https://bina.az/items/3805275</t>
  </si>
  <si>
    <t>1 320 000</t>
  </si>
  <si>
    <t>Satılır 8 otaqlı yeni tikili 480 m², Nizami m.</t>
  </si>
  <si>
    <t>https://bina.az/items/3861894</t>
  </si>
  <si>
    <t>Satılır 3 otaqlı yeni tikili 70 m², Avtovağzal m.</t>
  </si>
  <si>
    <t>https://bina.az/items/3875494</t>
  </si>
  <si>
    <t>Plotnikov küçəsi 34</t>
  </si>
  <si>
    <t>https://bina.az/items/3806138</t>
  </si>
  <si>
    <t>https://bina.az/items/3816473</t>
  </si>
  <si>
    <t>Masazır qəsəbəsi, Rahat Nəfəs yaşayış kompleksi</t>
  </si>
  <si>
    <t>https://bina.az/items/3866245</t>
  </si>
  <si>
    <t>https://bina.az/items/3852502</t>
  </si>
  <si>
    <t>Satılır 2 otaqlı yeni tikili 76 m², 28 May m.</t>
  </si>
  <si>
    <t>https://bina.az/items/3875490</t>
  </si>
  <si>
    <t>https://bina.az/items/3725129</t>
  </si>
  <si>
    <t>Satılır 5 otaqlı köhnə tikili 148 m², Nizami m.</t>
  </si>
  <si>
    <t>https://bina.az/items/3875491</t>
  </si>
  <si>
    <t>Satılır 2 otaqlı köhnə tikili 64 m², Həzi Aslanov q.</t>
  </si>
  <si>
    <t>İnqilab İsmayılov küç. 56</t>
  </si>
  <si>
    <t>https://bina.az/items/3875489</t>
  </si>
  <si>
    <t>https://bina.az/items/3875485</t>
  </si>
  <si>
    <t>Satılır 2 otaqlı yeni tikili 115 m², 8-ci mikrorayon q.</t>
  </si>
  <si>
    <t>https://bina.az/items/3864780</t>
  </si>
  <si>
    <t>https://bina.az/items/3866431</t>
  </si>
  <si>
    <t>Rasim Səfərov küç</t>
  </si>
  <si>
    <t>https://bina.az/items/3793052</t>
  </si>
  <si>
    <t>Satılır 4 otaqlı yeni tikili 180.4 m², Şah İsmayıl Xətai m.</t>
  </si>
  <si>
    <t>https://bina.az/items/3822988</t>
  </si>
  <si>
    <t>Satılır 2 otaqlı yeni tikili 57 m², Binəqədi r.</t>
  </si>
  <si>
    <t>Binəqədi residence</t>
  </si>
  <si>
    <t>https://bina.az/items/3875484</t>
  </si>
  <si>
    <t>Satılır 2 otaqlı yeni tikili 65 m², Binəqədi q.</t>
  </si>
  <si>
    <t>1ci Mədən küçəsi 5</t>
  </si>
  <si>
    <t>https://bina.az/items/3761704</t>
  </si>
  <si>
    <t>https://bina.az/items/3848021</t>
  </si>
  <si>
    <t>https://bina.az/items/3875482</t>
  </si>
  <si>
    <t>https://bina.az/items/3875480</t>
  </si>
  <si>
    <t>3 555 000</t>
  </si>
  <si>
    <t>12 500 AZN/m²</t>
  </si>
  <si>
    <t>Satılır 4 otaqlı yeni tikili 285 m², Gənclik m.</t>
  </si>
  <si>
    <t>https://bina.az/items/3029753</t>
  </si>
  <si>
    <t>Satılır 1 otaqlı köhnə tikili 40 m², Yasamal r.</t>
  </si>
  <si>
    <t>https://bina.az/items/3875481</t>
  </si>
  <si>
    <t>Satılır 3 otaqlı köhnə tikili 70 m², Koroğlu m.</t>
  </si>
  <si>
    <t>Əli Vəliyev 3</t>
  </si>
  <si>
    <t>https://bina.az/items/3509772</t>
  </si>
  <si>
    <t>Satılır 3 otaqlı köhnə tikili 54 m², Badamdar q.</t>
  </si>
  <si>
    <t>https://bina.az/items/3735242</t>
  </si>
  <si>
    <t>Satılır 2 otaqlı köhnə tikili 51 m², 7-ci mikrorayon q.</t>
  </si>
  <si>
    <t>Süleyman Sani Axundov küç. 3</t>
  </si>
  <si>
    <t>https://bina.az/items/3875477</t>
  </si>
  <si>
    <t>https://bina.az/items/3661364</t>
  </si>
  <si>
    <t>https://bina.az/items/3661950</t>
  </si>
  <si>
    <t>https://bina.az/items/3813492</t>
  </si>
  <si>
    <t>https://bina.az/items/3875473</t>
  </si>
  <si>
    <t>Abbas Mirzə Şərifzadə küçəsi 279</t>
  </si>
  <si>
    <t>https://bina.az/items/3875474</t>
  </si>
  <si>
    <t>https://bina.az/items/3866101</t>
  </si>
  <si>
    <t>Nəcəfqulu Rəfiyev küçəsi 25</t>
  </si>
  <si>
    <t>https://bina.az/items/3800754</t>
  </si>
  <si>
    <t>Ə.Salamzadə 1058</t>
  </si>
  <si>
    <t>https://bina.az/items/3768581</t>
  </si>
  <si>
    <t>https://bina.az/items/3801794</t>
  </si>
  <si>
    <t>Nəsib bəy Yusifbəyli kuç.</t>
  </si>
  <si>
    <t>https://bina.az/items/3875468</t>
  </si>
  <si>
    <t>https://bina.az/items/3875470</t>
  </si>
  <si>
    <t>https://bina.az/items/3845749</t>
  </si>
  <si>
    <t>Mida yaşayış mossivi</t>
  </si>
  <si>
    <t>https://bina.az/items/3875469</t>
  </si>
  <si>
    <t>https://bina.az/items/3841471</t>
  </si>
  <si>
    <t>Neopol küçəsi 7v</t>
  </si>
  <si>
    <t>https://bina.az/items/3742900</t>
  </si>
  <si>
    <t>H.Seyidzadə</t>
  </si>
  <si>
    <t>https://bina.az/items/3875467</t>
  </si>
  <si>
    <t>Satılır 2 otaqlı yeni tikili 52 m², 28 May m.</t>
  </si>
  <si>
    <t>https://bina.az/items/3875262</t>
  </si>
  <si>
    <t>Xarici Dairəvi Yol</t>
  </si>
  <si>
    <t>https://bina.az/items/3875465</t>
  </si>
  <si>
    <t>https://bina.az/items/3757231</t>
  </si>
  <si>
    <t>https://bina.az/items/3875463</t>
  </si>
  <si>
    <t>https://bina.az/items/3854080</t>
  </si>
  <si>
    <t>https://bina.az/items/3875461</t>
  </si>
  <si>
    <t>Satılır 4 otaqlı yeni tikili 138 m², Əhmədli q.</t>
  </si>
  <si>
    <t>https://bina.az/items/3723473</t>
  </si>
  <si>
    <t>https://bina.az/items/3875457</t>
  </si>
  <si>
    <t>3 000 000</t>
  </si>
  <si>
    <t>Satılır 15 otaqlı yeni tikili 870 m², 28 May m.</t>
  </si>
  <si>
    <t>Bül-bül prospekti</t>
  </si>
  <si>
    <t>870 m²</t>
  </si>
  <si>
    <t>https://bina.az/items/3850956</t>
  </si>
  <si>
    <t>Abay Kunanbayev küçəsi 11</t>
  </si>
  <si>
    <t>https://bina.az/items/3875449</t>
  </si>
  <si>
    <t>https://bina.az/items/3800731</t>
  </si>
  <si>
    <t>Satılır 3 otaqlı yeni tikili 124.1 m², İnşaatçılar m.</t>
  </si>
  <si>
    <t>124.1 m²</t>
  </si>
  <si>
    <t>https://bina.az/items/3875451</t>
  </si>
  <si>
    <t>949 000</t>
  </si>
  <si>
    <t>Satılır 4 otaqlı yeni tikili 227.7 m², Elmlər Akademiyası m.</t>
  </si>
  <si>
    <t>İsmayıl bəy Qurqaşınlı küç</t>
  </si>
  <si>
    <t>227.7 m²</t>
  </si>
  <si>
    <t>https://bina.az/items/3875450</t>
  </si>
  <si>
    <t>https://bina.az/items/3875448</t>
  </si>
  <si>
    <t>https://bina.az/items/3857591</t>
  </si>
  <si>
    <t>https://bina.az/items/3875446</t>
  </si>
  <si>
    <t>https://bina.az/items/3856958</t>
  </si>
  <si>
    <t>https://bina.az/items/3875445</t>
  </si>
  <si>
    <t>Cavanşir Küç 25</t>
  </si>
  <si>
    <t>https://bina.az/items/3653585</t>
  </si>
  <si>
    <t>https://bina.az/items/3780227</t>
  </si>
  <si>
    <t>Satılır 7 otaqlı yeni tikili 400 m², Nərimanov r.</t>
  </si>
  <si>
    <t>https://bina.az/items/3875440</t>
  </si>
  <si>
    <t>https://bina.az/items/3875441</t>
  </si>
  <si>
    <t>https://bina.az/items/3875437</t>
  </si>
  <si>
    <t>https://bina.az/items/3875438</t>
  </si>
  <si>
    <t>https://bina.az/items/3759722</t>
  </si>
  <si>
    <t>https://bina.az/items/3875435</t>
  </si>
  <si>
    <t>https://bina.az/items/3867147</t>
  </si>
  <si>
    <t>https://bina.az/items/3875432</t>
  </si>
  <si>
    <t>https://bina.az/items/3872586</t>
  </si>
  <si>
    <t>https://bina.az/items/3805924</t>
  </si>
  <si>
    <t>https://bina.az/items/3875430</t>
  </si>
  <si>
    <t>Elxan Həsənov k.</t>
  </si>
  <si>
    <t>https://bina.az/items/3875428</t>
  </si>
  <si>
    <t>https://bina.az/items/3509601</t>
  </si>
  <si>
    <t>https://bina.az/items/3805118</t>
  </si>
  <si>
    <t>Satılır 4 otaqlı yeni tikili 156.4 m², İnşaatçılar m.</t>
  </si>
  <si>
    <t>https://bina.az/items/3604768</t>
  </si>
  <si>
    <t>Satılır 3 otaqlı yeni tikili 131.5 m², İnşaatçılar m.</t>
  </si>
  <si>
    <t>https://bina.az/items/3603864</t>
  </si>
  <si>
    <t>Satılır 8 otaqlı yeni tikili 745.8 m², Gənclik m.</t>
  </si>
  <si>
    <t>745.8 m²</t>
  </si>
  <si>
    <t>https://bina.az/items/3855618</t>
  </si>
  <si>
    <t>https://bina.az/items/3839436</t>
  </si>
  <si>
    <t>https://bina.az/items/3735677</t>
  </si>
  <si>
    <t>Satılır 4 otaqlı yeni tikili 173 m², Nizami m.</t>
  </si>
  <si>
    <t>ABDULLA ŞAİQ KÜÇƏSİ</t>
  </si>
  <si>
    <t>https://bina.az/items/3649249</t>
  </si>
  <si>
    <t>https://bina.az/items/3797642</t>
  </si>
  <si>
    <t>161 639</t>
  </si>
  <si>
    <t>Satılır 3 otaqlı yeni tikili 99.5 m², 7-ci mikrorayon q.</t>
  </si>
  <si>
    <t>https://bina.az/items/3738203</t>
  </si>
  <si>
    <t>https://bina.az/items/3807990</t>
  </si>
  <si>
    <t>Satılır 4 otaqlı yeni tikili 189 m², Nəriman Nərimanov m.</t>
  </si>
  <si>
    <t>https://bina.az/items/3716861</t>
  </si>
  <si>
    <t>https://bina.az/items/3875425</t>
  </si>
  <si>
    <t>6 670 AZN/m²</t>
  </si>
  <si>
    <t>Satılır 5 otaqlı köhnə tikili 120 m², İçəri Şəhər m.</t>
  </si>
  <si>
    <t>https://bina.az/items/3513641</t>
  </si>
  <si>
    <t>https://bina.az/items/3858149</t>
  </si>
  <si>
    <t>https://bina.az/items/3875422</t>
  </si>
  <si>
    <t>https://bina.az/items/3875420</t>
  </si>
  <si>
    <t>Xocalı prospekti 23</t>
  </si>
  <si>
    <t>https://bina.az/items/3829520</t>
  </si>
  <si>
    <t>Satılır 2 otaqlı köhnə tikili 50 m², Binəqədi r.</t>
  </si>
  <si>
    <t>https://bina.az/items/3875417</t>
  </si>
  <si>
    <t>https://bina.az/items/3867413</t>
  </si>
  <si>
    <t>https://bina.az/items/3788454</t>
  </si>
  <si>
    <t>https://bina.az/items/3725307</t>
  </si>
  <si>
    <t>Faiq Yusifov küçəsi 2a.</t>
  </si>
  <si>
    <t>https://bina.az/items/3866484</t>
  </si>
  <si>
    <t>https://bina.az/items/3769193</t>
  </si>
  <si>
    <t>https://bina.az/items/3855596</t>
  </si>
  <si>
    <t>Qara Qarayev Pr.ev 31</t>
  </si>
  <si>
    <t>https://bina.az/items/3835801</t>
  </si>
  <si>
    <t>https://bina.az/items/3778332</t>
  </si>
  <si>
    <t>https://bina.az/items/3812188</t>
  </si>
  <si>
    <t>Satılır 2 otaqlı yeni tikili 101 m², Nəriman Nərimanov m.</t>
  </si>
  <si>
    <t>https://bina.az/items/3798362</t>
  </si>
  <si>
    <t>https://bina.az/items/3875412</t>
  </si>
  <si>
    <t>Naxçıvanski küçəsi 24</t>
  </si>
  <si>
    <t>https://bina.az/items/3717475</t>
  </si>
  <si>
    <t>Satılır 2 otaqlı köhnə tikili 42 m², Əhmədli m.</t>
  </si>
  <si>
    <t>https://bina.az/items/3872127</t>
  </si>
  <si>
    <t>Satılır 1 otaqlı yeni tikili 53 m², Həzi Aslanov m.</t>
  </si>
  <si>
    <t>https://bina.az/items/3875411</t>
  </si>
  <si>
    <t>https://bina.az/items/3839351</t>
  </si>
  <si>
    <t>https://bina.az/items/3695894</t>
  </si>
  <si>
    <t>https://bina.az/items/3717566</t>
  </si>
  <si>
    <t>162 013</t>
  </si>
  <si>
    <t>Satılır 3 otaqlı yeni tikili 99.7 m², 7-ci mikrorayon q.</t>
  </si>
  <si>
    <t>https://bina.az/items/3738088</t>
  </si>
  <si>
    <t>https://bina.az/items/3810277</t>
  </si>
  <si>
    <t>https://bina.az/items/3840354</t>
  </si>
  <si>
    <t>292 800</t>
  </si>
  <si>
    <t>https://bina.az/items/3818908</t>
  </si>
  <si>
    <t>https://bina.az/items/3804942</t>
  </si>
  <si>
    <t>https://bina.az/items/3873716</t>
  </si>
  <si>
    <t>https://bina.az/items/3816135</t>
  </si>
  <si>
    <t>https://bina.az/items/3542473</t>
  </si>
  <si>
    <t>https://bina.az/items/3875407</t>
  </si>
  <si>
    <t>389 900</t>
  </si>
  <si>
    <t>Satılır 3 otaqlı yeni tikili 119 m², Şah İsmayıl Xətai m.</t>
  </si>
  <si>
    <t>https://bina.az/items/3617303</t>
  </si>
  <si>
    <t>https://bina.az/items/3837890</t>
  </si>
  <si>
    <t>https://bina.az/items/3875406</t>
  </si>
  <si>
    <t>https://bina.az/items/3815710</t>
  </si>
  <si>
    <t>https://bina.az/items/3784342</t>
  </si>
  <si>
    <t>https://bina.az/items/2976741</t>
  </si>
  <si>
    <t>Cəfər Xəndan 42</t>
  </si>
  <si>
    <t>https://bina.az/items/3829759</t>
  </si>
  <si>
    <t>https://bina.az/items/3820722</t>
  </si>
  <si>
    <t>https://bina.az/items/3807510</t>
  </si>
  <si>
    <t>https://bina.az/items/3348885</t>
  </si>
  <si>
    <t>https://bina.az/items/3760374</t>
  </si>
  <si>
    <t>https://bina.az/items/3875405</t>
  </si>
  <si>
    <t>https://bina.az/items/3859876</t>
  </si>
  <si>
    <t>https://bina.az/items/3803536</t>
  </si>
  <si>
    <t>Satılır 3 otaqlı yeni tikili 100 m², Nizami r.</t>
  </si>
  <si>
    <t>https://bina.az/items/3844934</t>
  </si>
  <si>
    <t>https://bina.az/items/3866133</t>
  </si>
  <si>
    <t>Samil Əzizbəyov  küç</t>
  </si>
  <si>
    <t>https://bina.az/items/3812263</t>
  </si>
  <si>
    <t>247 140</t>
  </si>
  <si>
    <t>Satılır 3 otaqlı yeni tikili 123.6 m², Nərimanov r.</t>
  </si>
  <si>
    <t>123.6 m²</t>
  </si>
  <si>
    <t>https://bina.az/items/3740372</t>
  </si>
  <si>
    <t>418 404</t>
  </si>
  <si>
    <t>Satılır 5 otaqlı yeni tikili 199.2 m², Nərimanov r.</t>
  </si>
  <si>
    <t>199.2 m²</t>
  </si>
  <si>
    <t>https://bina.az/items/3740381</t>
  </si>
  <si>
    <t>602 000</t>
  </si>
  <si>
    <t>Hənifə Ələsgərov küç. 16</t>
  </si>
  <si>
    <t>https://bina.az/items/3859971</t>
  </si>
  <si>
    <t>https://bina.az/items/3848497</t>
  </si>
  <si>
    <t>https://bina.az/items/3802616</t>
  </si>
  <si>
    <t>Satılır 1 otaqlı yeni tikili 52 m², Həzi Aslanov m.</t>
  </si>
  <si>
    <t>https://bina.az/items/3875399</t>
  </si>
  <si>
    <t>https://bina.az/items/3871699</t>
  </si>
  <si>
    <t>Mikayil Müşviq küç.</t>
  </si>
  <si>
    <t>https://bina.az/items/3844645</t>
  </si>
  <si>
    <t>https://bina.az/items/3875398</t>
  </si>
  <si>
    <t>https://bina.az/items/3744119</t>
  </si>
  <si>
    <t>Satılır 2 otaqlı köhnə tikili 63 m², Abşeron r.</t>
  </si>
  <si>
    <t>Xırdalan qəsəbəsi</t>
  </si>
  <si>
    <t>https://bina.az/items/3875397</t>
  </si>
  <si>
    <t>5-ci mikrorayon</t>
  </si>
  <si>
    <t>https://bina.az/items/3875396</t>
  </si>
  <si>
    <t>Satılır 4 otaqlı yeni tikili 164.3 m², Nəriman Nərimanov m.</t>
  </si>
  <si>
    <t>Həsənoğlu küçəsi  4</t>
  </si>
  <si>
    <t>164.3 m²</t>
  </si>
  <si>
    <t>https://bina.az/items/3864439</t>
  </si>
  <si>
    <t>https://bina.az/items/3875395</t>
  </si>
  <si>
    <t>Satılır 3 otaqlı köhnə tikili 55 m², Azadlıq Prospekti m.</t>
  </si>
  <si>
    <t>https://bina.az/items/3840528</t>
  </si>
  <si>
    <t>Tbilisi pr,3007-ci məhəllə,</t>
  </si>
  <si>
    <t>https://bina.az/items/3875393</t>
  </si>
  <si>
    <t>Sarayevo küçəsi 3,4-cü blok</t>
  </si>
  <si>
    <t>https://bina.az/items/3875387</t>
  </si>
  <si>
    <t>Yusif Eyvazov küç.1</t>
  </si>
  <si>
    <t>https://bina.az/items/3875391</t>
  </si>
  <si>
    <t>https://bina.az/items/3437165</t>
  </si>
  <si>
    <t>Satılır 3 otaqlı yeni tikili 83 m², Yeni Yasamal q.</t>
  </si>
  <si>
    <t>https://bina.az/items/3868720</t>
  </si>
  <si>
    <t>https://bina.az/items/3789083</t>
  </si>
  <si>
    <t>https://bina.az/items/3875389</t>
  </si>
  <si>
    <t>Badamdar şossesi 221</t>
  </si>
  <si>
    <t>https://bina.az/items/3346482</t>
  </si>
  <si>
    <t>https://bina.az/items/3875385</t>
  </si>
  <si>
    <t>Satılır 4 otaqlı yeni tikili 158 m², İçəri Şəhər m.</t>
  </si>
  <si>
    <t>Qutqaşınlı k.</t>
  </si>
  <si>
    <t>https://bina.az/items/3875382</t>
  </si>
  <si>
    <t>https://bina.az/items/3763303</t>
  </si>
  <si>
    <t>Satılır 3 otaqlı köhnə tikili 66 m², Hövsan q.</t>
  </si>
  <si>
    <t>https://bina.az/items/3720989</t>
  </si>
  <si>
    <t>https://bina.az/items/3875380</t>
  </si>
  <si>
    <t>https://bina.az/items/3862616</t>
  </si>
  <si>
    <t>Satılır 8 otaqlı yeni tikili 772.1 m², Ağ şəhər q.</t>
  </si>
  <si>
    <t>772.1 m²</t>
  </si>
  <si>
    <t>https://bina.az/items/3872350</t>
  </si>
  <si>
    <t>Qarabağ küç. 48A</t>
  </si>
  <si>
    <t>https://bina.az/items/3838188</t>
  </si>
  <si>
    <t>https://bina.az/items/3859686</t>
  </si>
  <si>
    <t>Satılır 2 otaqlı köhnə tikili 60 m², 8-ci mikrorayon q.</t>
  </si>
  <si>
    <t>Əcəmi Naxçıvani küçəsi 11</t>
  </si>
  <si>
    <t>https://bina.az/items/3875379</t>
  </si>
  <si>
    <t>https://bina.az/items/3875377</t>
  </si>
  <si>
    <t>https://bina.az/items/3835133</t>
  </si>
  <si>
    <t>Xocalı prospekti və Fəzail Bayramov küçəsi kəsişməsi</t>
  </si>
  <si>
    <t>https://bina.az/items/3867328</t>
  </si>
  <si>
    <t>https://bina.az/items/3780140</t>
  </si>
  <si>
    <t>Satılır 3 otaqlı köhnə tikili 110 m², Memar Əcəmi m.</t>
  </si>
  <si>
    <t>https://bina.az/items/3875378</t>
  </si>
  <si>
    <t>Satılır 4 otaqlı yeni tikili 161 m², Gənclik m.</t>
  </si>
  <si>
    <t>Azadlıq prospekti və Abbas Səhət küçəsi kəsişmələri</t>
  </si>
  <si>
    <t>https://bina.az/items/3709430</t>
  </si>
  <si>
    <t>https://bina.az/items/3860578</t>
  </si>
  <si>
    <t>Satılır 2 otaqlı köhnə tikili 43 m², Qara Qarayev m.</t>
  </si>
  <si>
    <t>https://bina.az/items/3858748</t>
  </si>
  <si>
    <t>https://bina.az/items/3701186</t>
  </si>
  <si>
    <t>https://bina.az/items/3875373</t>
  </si>
  <si>
    <t>Ceyhun Əliyev 98</t>
  </si>
  <si>
    <t>https://bina.az/items/3546432</t>
  </si>
  <si>
    <t>https://bina.az/items/3770176</t>
  </si>
  <si>
    <t>https://bina.az/items/3875372</t>
  </si>
  <si>
    <t>https://bina.az/items/3519417</t>
  </si>
  <si>
    <t>İlqar Zülfüqarov küçəsi 89</t>
  </si>
  <si>
    <t>https://bina.az/items/3785410</t>
  </si>
  <si>
    <t>H.Ələsgərov küç.</t>
  </si>
  <si>
    <t>https://bina.az/items/3144392</t>
  </si>
  <si>
    <t>369 900</t>
  </si>
  <si>
    <t>https://bina.az/items/3459298</t>
  </si>
  <si>
    <t>https://bina.az/items/3862431</t>
  </si>
  <si>
    <t>https://bina.az/items/3222570</t>
  </si>
  <si>
    <t>https://bina.az/items/3795469</t>
  </si>
  <si>
    <t>https://bina.az/items/3865318</t>
  </si>
  <si>
    <t>https://bina.az/items/3875369</t>
  </si>
  <si>
    <t>https://bina.az/items/3789192</t>
  </si>
  <si>
    <t>168 900</t>
  </si>
  <si>
    <t>Satılır 3 otaqlı yeni tikili 114 m², Əhmədli q.</t>
  </si>
  <si>
    <t>https://bina.az/items/3858104</t>
  </si>
  <si>
    <t>Satılır 4 otaqlı yeni tikili 165.2 m², Neftçilər m.</t>
  </si>
  <si>
    <t>Şərifli küçəsi 25. (Məscidin yanı).</t>
  </si>
  <si>
    <t>165.2 m²</t>
  </si>
  <si>
    <t>https://bina.az/items/3804269</t>
  </si>
  <si>
    <t>N.Hacıyev k.</t>
  </si>
  <si>
    <t>https://bina.az/items/3712561</t>
  </si>
  <si>
    <t>https://bina.az/items/3779688</t>
  </si>
  <si>
    <t>363 594</t>
  </si>
  <si>
    <t>Satılır 2 otaqlı yeni tikili 110.2 m², Elmlər Akademiyası m.</t>
  </si>
  <si>
    <t>Bakı, Bakı ş., Yasamal r., 546-cı məh., Ş. Mehdiyev küç. 19 və H. Cavid pr. 26</t>
  </si>
  <si>
    <t>110.2 m²</t>
  </si>
  <si>
    <t>https://bina.az/items/3824155</t>
  </si>
  <si>
    <t>Satılır 1 otaqlı köhnə tikili 47 m², Sahil m.</t>
  </si>
  <si>
    <t>Nizami 15</t>
  </si>
  <si>
    <t>https://bina.az/items/3776987</t>
  </si>
  <si>
    <t>https://bina.az/items/3829648</t>
  </si>
  <si>
    <t>81 300</t>
  </si>
  <si>
    <t>Satılır 2 otaqlı köhnə tikili 42 m², Xalqlar Dostluğu m.</t>
  </si>
  <si>
    <t>https://bina.az/items/3875364</t>
  </si>
  <si>
    <t>Mirəsədulla Mirqasımov küç. 28</t>
  </si>
  <si>
    <t>https://bina.az/items/3804570</t>
  </si>
  <si>
    <t>Həsən Əliyev küç. 7</t>
  </si>
  <si>
    <t>https://bina.az/items/3837325</t>
  </si>
  <si>
    <t>https://bina.az/items/3875362</t>
  </si>
  <si>
    <t>https://bina.az/items/3805856</t>
  </si>
  <si>
    <t>https://bina.az/items/3874216</t>
  </si>
  <si>
    <t>Satılır 4 otaqlı yeni tikili 159 m², Nərimanov r.</t>
  </si>
  <si>
    <t>https://bina.az/items/3865747</t>
  </si>
  <si>
    <t>https://bina.az/items/3875360</t>
  </si>
  <si>
    <t>https://bina.az/items/3618918</t>
  </si>
  <si>
    <t>https://bina.az/items/3875357</t>
  </si>
  <si>
    <t>Satılır 3 otaqlı yeni tikili 165 m², 8 Noyabr m.</t>
  </si>
  <si>
    <t>https://bina.az/items/3853361</t>
  </si>
  <si>
    <t>Satılır 3 otaqlı köhnə tikili 65 m², Qaraçuxur q.</t>
  </si>
  <si>
    <t>https://bina.az/items/3875358</t>
  </si>
  <si>
    <t>https://bina.az/items/3875355</t>
  </si>
  <si>
    <t>Abbas Mirzə Şərifzadə prospekti</t>
  </si>
  <si>
    <t>https://bina.az/items/3875350</t>
  </si>
  <si>
    <t>https://bina.az/items/3875349</t>
  </si>
  <si>
    <t>Satılır 3 otaqlı köhnə tikili 80 m², Həzi Aslanov q.</t>
  </si>
  <si>
    <t>Baki şəhəri, Xətai rayonu, Gəncə prospekti 49</t>
  </si>
  <si>
    <t>https://bina.az/items/3863000</t>
  </si>
  <si>
    <t>https://bina.az/items/3842200</t>
  </si>
  <si>
    <t>https://bina.az/items/3420315</t>
  </si>
  <si>
    <t>https://bina.az/items/3875347</t>
  </si>
  <si>
    <t>https://bina.az/items/3845367</t>
  </si>
  <si>
    <t>1 142 400</t>
  </si>
  <si>
    <t>Satılır 5 otaqlı yeni tikili 334 m², Suraxanı r.</t>
  </si>
  <si>
    <t>Zığ şossesi,  22-ci km</t>
  </si>
  <si>
    <t>334 m²</t>
  </si>
  <si>
    <t>https://bina.az/items/3819749</t>
  </si>
  <si>
    <t>Satılır 2 otaqlı köhnə tikili 33 m², Nizami m.</t>
  </si>
  <si>
    <t>Cəfər Cabbarli küç.</t>
  </si>
  <si>
    <t>https://bina.az/items/3868098</t>
  </si>
  <si>
    <t>https://bina.az/items/3869356</t>
  </si>
  <si>
    <t>5 540 AZN/m²</t>
  </si>
  <si>
    <t>Satılır 1 otaqlı yeni tikili 46 m², Nardaran q.</t>
  </si>
  <si>
    <t>https://bina.az/items/3851645</t>
  </si>
  <si>
    <t>https://bina.az/items/3875344</t>
  </si>
  <si>
    <t>https://bina.az/items/3821344</t>
  </si>
  <si>
    <t>https://bina.az/items/3808565</t>
  </si>
  <si>
    <t>https://bina.az/items/3502918</t>
  </si>
  <si>
    <t>https://bina.az/items/3874134</t>
  </si>
  <si>
    <t>https://bina.az/items/3875343</t>
  </si>
  <si>
    <t>https://bina.az/items/3735554</t>
  </si>
  <si>
    <t>https://bina.az/items/3730160</t>
  </si>
  <si>
    <t>https://bina.az/items/3663569</t>
  </si>
  <si>
    <t>https://bina.az/items/3844164</t>
  </si>
  <si>
    <t>https://bina.az/items/3760470</t>
  </si>
  <si>
    <t>Dairəvi yol</t>
  </si>
  <si>
    <t>https://bina.az/items/3875336</t>
  </si>
  <si>
    <t>https://bina.az/items/3808961</t>
  </si>
  <si>
    <t>https://bina.az/items/3871161</t>
  </si>
  <si>
    <t>Cavadxan 60</t>
  </si>
  <si>
    <t>https://bina.az/items/3875333</t>
  </si>
  <si>
    <t>https://bina.az/items/3867626</t>
  </si>
  <si>
    <t>https://bina.az/items/3648274</t>
  </si>
  <si>
    <t>https://bina.az/items/3613985</t>
  </si>
  <si>
    <t>https://bina.az/items/3818353</t>
  </si>
  <si>
    <t>Satılır 3 otaqlı yeni tikili 116 m², Koroğlu m.</t>
  </si>
  <si>
    <t>https://bina.az/items/3750427</t>
  </si>
  <si>
    <t>Satılır 2 otaqlı yeni tikili 100 m², Səbail r.</t>
  </si>
  <si>
    <t>https://bina.az/items/3560795</t>
  </si>
  <si>
    <t>353 280</t>
  </si>
  <si>
    <t>Satılır 3 otaqlı yeni tikili 102.4 m², Ağ şəhər q.</t>
  </si>
  <si>
    <t>102.4 m²</t>
  </si>
  <si>
    <t>https://bina.az/items/3832457</t>
  </si>
  <si>
    <t>Satılır 2 otaqlı yeni tikili 79.5 m², Həzi Aslanov m.</t>
  </si>
  <si>
    <t>https://bina.az/items/3659469</t>
  </si>
  <si>
    <t>H.Cavid 65</t>
  </si>
  <si>
    <t>https://bina.az/items/3822360</t>
  </si>
  <si>
    <t>https://bina.az/items/3841933</t>
  </si>
  <si>
    <t>https://bina.az/items/3792592</t>
  </si>
  <si>
    <t>https://bina.az/items/3595835</t>
  </si>
  <si>
    <t>https://bina.az/items/3875326</t>
  </si>
  <si>
    <t>https://bina.az/items/3803465</t>
  </si>
  <si>
    <t>https://bina.az/items/3875325</t>
  </si>
  <si>
    <t>https://bina.az/items/3820856</t>
  </si>
  <si>
    <t>https://bina.az/items/3875324</t>
  </si>
  <si>
    <t>Bülbül küç. 8</t>
  </si>
  <si>
    <t>https://bina.az/items/3855533</t>
  </si>
  <si>
    <t>Məhəmməd Xiyabani 234</t>
  </si>
  <si>
    <t>https://bina.az/items/3585577</t>
  </si>
  <si>
    <t>Satılır 3 otaqlı yeni tikili 137 m², Sabunçu r.</t>
  </si>
  <si>
    <t>https://bina.az/items/3503160</t>
  </si>
  <si>
    <t>Satılır 3 otaqlı yeni tikili 148 m², Gənclik m.</t>
  </si>
  <si>
    <t>https://bina.az/items/3832020</t>
  </si>
  <si>
    <t>https://bina.az/items/3875321</t>
  </si>
  <si>
    <t>https://bina.az/items/3734642</t>
  </si>
  <si>
    <t>https://bina.az/items/3875318</t>
  </si>
  <si>
    <t>M.Hadi 2372</t>
  </si>
  <si>
    <t>https://bina.az/items/3555291</t>
  </si>
  <si>
    <t>https://bina.az/items/3451912</t>
  </si>
  <si>
    <t>Tblisi pr 1054</t>
  </si>
  <si>
    <t>https://bina.az/items/3875313</t>
  </si>
  <si>
    <t>https://bina.az/items/3848686</t>
  </si>
  <si>
    <t>https://bina.az/items/3643621</t>
  </si>
  <si>
    <t>https://bina.az/items/3875306</t>
  </si>
  <si>
    <t>Cavanşir küçəsi 41</t>
  </si>
  <si>
    <t>https://bina.az/items/3865048</t>
  </si>
  <si>
    <t>https://bina.az/items/3347614</t>
  </si>
  <si>
    <t>https://bina.az/items/3367876</t>
  </si>
  <si>
    <t>89 265</t>
  </si>
  <si>
    <t>Satılır 1 otaqlı yeni tikili 54.1 m², 7-ci mikrorayon q.</t>
  </si>
  <si>
    <t>https://bina.az/items/3738009</t>
  </si>
  <si>
    <t>440 750</t>
  </si>
  <si>
    <t>Satılır 4 otaqlı yeni tikili 176.3 m², Yasamal q.</t>
  </si>
  <si>
    <t>176.3 m²</t>
  </si>
  <si>
    <t>https://bina.az/items/3855518</t>
  </si>
  <si>
    <t>https://bina.az/items/3813640</t>
  </si>
  <si>
    <t>https://bina.az/items/3868464</t>
  </si>
  <si>
    <t>https://bina.az/items/3782593</t>
  </si>
  <si>
    <t>https://bina.az/items/3875304</t>
  </si>
  <si>
    <t>https://bina.az/items/3875302</t>
  </si>
  <si>
    <t>https://bina.az/items/3694524</t>
  </si>
  <si>
    <t>Əli Mustafayev küçəsi</t>
  </si>
  <si>
    <t>https://bina.az/items/3867296</t>
  </si>
  <si>
    <t>https://bina.az/items/3777987</t>
  </si>
  <si>
    <t>https://bina.az/items/3767393</t>
  </si>
  <si>
    <t>https://bina.az/items/3875299</t>
  </si>
  <si>
    <t>Həsən Əliyev 85</t>
  </si>
  <si>
    <t>https://bina.az/items/3865022</t>
  </si>
  <si>
    <t>https://bina.az/items/3848609</t>
  </si>
  <si>
    <t>Həsən bəy Zərdabi küç.</t>
  </si>
  <si>
    <t>https://bina.az/items/3693257</t>
  </si>
  <si>
    <t>269 900</t>
  </si>
  <si>
    <t>https://bina.az/items/3775149</t>
  </si>
  <si>
    <t>https://bina.az/items/3875296</t>
  </si>
  <si>
    <t>Xetai prospekti</t>
  </si>
  <si>
    <t>https://bina.az/items/3683560</t>
  </si>
  <si>
    <t>Bakıxanov küç 12</t>
  </si>
  <si>
    <t>https://bina.az/items/3875298</t>
  </si>
  <si>
    <t>https://bina.az/items/3789220</t>
  </si>
  <si>
    <t>Tofiq Məmmədov küç.14</t>
  </si>
  <si>
    <t>https://bina.az/items/3835565</t>
  </si>
  <si>
    <t>https://bina.az/items/3875267</t>
  </si>
  <si>
    <t>https://bina.az/items/3775358</t>
  </si>
  <si>
    <t>https://bina.az/items/3605337</t>
  </si>
  <si>
    <t>https://bina.az/items/3693332</t>
  </si>
  <si>
    <t>Ayna Sultanova küç.</t>
  </si>
  <si>
    <t>https://bina.az/items/3777863</t>
  </si>
  <si>
    <t>https://bina.az/items/3794597</t>
  </si>
  <si>
    <t>https://bina.az/items/3650080</t>
  </si>
  <si>
    <t>https://bina.az/items/3546036</t>
  </si>
  <si>
    <t>Satılır 2 otaqlı yeni tikili 112 m², 9-cu mikrorayon q.</t>
  </si>
  <si>
    <t>https://bina.az/items/3843397</t>
  </si>
  <si>
    <t>https://bina.az/items/3765041</t>
  </si>
  <si>
    <t>https://bina.az/items/3775302</t>
  </si>
  <si>
    <t>https://bina.az/items/3780286</t>
  </si>
  <si>
    <t>https://bina.az/items/3783237</t>
  </si>
  <si>
    <t>https://bina.az/items/3789161</t>
  </si>
  <si>
    <t>https://bina.az/items/3693244</t>
  </si>
  <si>
    <t>Satılır 2 otaqlı yeni tikili 55 m², Ağ şəhər q.</t>
  </si>
  <si>
    <t>https://bina.az/items/3866104</t>
  </si>
  <si>
    <t>https://bina.az/items/3781235</t>
  </si>
  <si>
    <t>Satılır 3 otaqlı yeni tikili 67 m², Badamdar q.</t>
  </si>
  <si>
    <t>T.Məmədov k.</t>
  </si>
  <si>
    <t>https://bina.az/items/3793581</t>
  </si>
  <si>
    <t>Satılır 2 otaqlı yeni tikili 69 m², Binəqədi r.</t>
  </si>
  <si>
    <t>https://bina.az/items/3757947</t>
  </si>
  <si>
    <t>https://bina.az/items/3710939</t>
  </si>
  <si>
    <t>https://bina.az/items/3875294</t>
  </si>
  <si>
    <t>https://bina.az/items/3875293</t>
  </si>
  <si>
    <t>https://bina.az/items/3873058</t>
  </si>
  <si>
    <t>https://bina.az/items/3824657</t>
  </si>
  <si>
    <t>https://bina.az/items/3129199</t>
  </si>
  <si>
    <t>https://bina.az/items/3498773</t>
  </si>
  <si>
    <t>https://bina.az/items/3472311</t>
  </si>
  <si>
    <t>Satılır 4 otaqlı yeni tikili 180 m², Memar Əcəmi m.</t>
  </si>
  <si>
    <t>https://bina.az/items/3875283</t>
  </si>
  <si>
    <t>M.Əlizadə 42</t>
  </si>
  <si>
    <t>https://bina.az/items/3818036</t>
  </si>
  <si>
    <t>849 900</t>
  </si>
  <si>
    <t>Satılır 4 otaqlı yeni tikili 295 m², Gənclik m.</t>
  </si>
  <si>
    <t>T.Şıxəliyev küç.</t>
  </si>
  <si>
    <t>https://bina.az/items/3785263</t>
  </si>
  <si>
    <t>M.Mehdizadə küç. 1180-ci məhəllə.</t>
  </si>
  <si>
    <t>https://bina.az/items/3779920</t>
  </si>
  <si>
    <t>https://bina.az/items/3813242</t>
  </si>
  <si>
    <t>https://bina.az/items/3867813</t>
  </si>
  <si>
    <t>https://bina.az/items/3784156</t>
  </si>
  <si>
    <t>https://bina.az/items/3760528</t>
  </si>
  <si>
    <t>https://bina.az/items/3875280</t>
  </si>
  <si>
    <t>https://bina.az/items/3642671</t>
  </si>
  <si>
    <t>https://bina.az/items/3875278</t>
  </si>
  <si>
    <t>https://bina.az/items/3875275</t>
  </si>
  <si>
    <t>Topcubasov21</t>
  </si>
  <si>
    <t>https://bina.az/items/3875271</t>
  </si>
  <si>
    <t>https://bina.az/items/3875258</t>
  </si>
  <si>
    <t>344 800</t>
  </si>
  <si>
    <t>https://bina.az/items/3875264</t>
  </si>
  <si>
    <t>https://bina.az/items/3875256</t>
  </si>
  <si>
    <t>https://bina.az/items/3871169</t>
  </si>
  <si>
    <t>Abay döngəsi</t>
  </si>
  <si>
    <t>https://bina.az/items/3875251</t>
  </si>
  <si>
    <t>https://bina.az/items/3875247</t>
  </si>
  <si>
    <t>https://bina.az/items/3863773</t>
  </si>
  <si>
    <t>https://bina.az/items/3875248</t>
  </si>
  <si>
    <t>Satılır 3 otaqlı köhnə tikili 71.3 m², Badamdar q.</t>
  </si>
  <si>
    <t>Badamdar qəs 28</t>
  </si>
  <si>
    <t>71.3 m²</t>
  </si>
  <si>
    <t>https://bina.az/items/3766440</t>
  </si>
  <si>
    <t>Satılır 3 otaqlı yeni tikili 81 m², 8 Noyabr m.</t>
  </si>
  <si>
    <t>https://bina.az/items/3871108</t>
  </si>
  <si>
    <t>https://bina.az/items/3846383</t>
  </si>
  <si>
    <t>Satılır 3 otaqlı yeni tikili 170.5 m², Nərimanov r.</t>
  </si>
  <si>
    <t>Nəcəf Nərimanov 7 c</t>
  </si>
  <si>
    <t>https://bina.az/items/3799006</t>
  </si>
  <si>
    <t>https://bina.az/items/3875242</t>
  </si>
  <si>
    <t>Akif Mustafayev küçəsi</t>
  </si>
  <si>
    <t>https://bina.az/items/3600999</t>
  </si>
  <si>
    <t>Satılır 3 otaqlı yeni tikili 114 m², Azadlıq Prospekti m.</t>
  </si>
  <si>
    <t>https://bina.az/items/3875243</t>
  </si>
  <si>
    <t>https://bina.az/items/3875233</t>
  </si>
  <si>
    <t>N.Tusi küç.2/11</t>
  </si>
  <si>
    <t>https://bina.az/items/3875237</t>
  </si>
  <si>
    <t>https://bina.az/items/3871316</t>
  </si>
  <si>
    <t>https://bina.az/items/3875235</t>
  </si>
  <si>
    <t>https://bina.az/items/3858108</t>
  </si>
  <si>
    <t>Satılır 1 otaqlı köhnə tikili 40 m², Səbail r.</t>
  </si>
  <si>
    <t>Böyük qala k.</t>
  </si>
  <si>
    <t>https://bina.az/items/3642036</t>
  </si>
  <si>
    <t>https://bina.az/items/3859489</t>
  </si>
  <si>
    <t>https://bina.az/items/3833594</t>
  </si>
  <si>
    <t>Satılır 3 otaqlı yeni tikili 64.5 m², Nizami r.</t>
  </si>
  <si>
    <t>Babək prospekti 87</t>
  </si>
  <si>
    <t>https://bina.az/items/3843703</t>
  </si>
  <si>
    <t>https://bina.az/items/3875225</t>
  </si>
  <si>
    <t>https://bina.az/items/3828111</t>
  </si>
  <si>
    <t>https://bina.az/items/3875227</t>
  </si>
  <si>
    <t>https://bina.az/items/3869425</t>
  </si>
  <si>
    <t>Kənar Dairəvi Yol</t>
  </si>
  <si>
    <t>https://bina.az/items/3861807</t>
  </si>
  <si>
    <t>224 900</t>
  </si>
  <si>
    <t>https://bina.az/items/3699174</t>
  </si>
  <si>
    <t>https://bina.az/items/3789202</t>
  </si>
  <si>
    <t>Satılır 4 otaqlı yeni tikili 152 m², 8 Noyabr m.</t>
  </si>
  <si>
    <t>Ə.Salamzadə küç.31</t>
  </si>
  <si>
    <t>https://bina.az/items/3865906</t>
  </si>
  <si>
    <t>Satılır 3 otaqlı yeni tikili 60 m², Əhmədli q.</t>
  </si>
  <si>
    <t>https://bina.az/items/3875222</t>
  </si>
  <si>
    <t>https://bina.az/items/3659018</t>
  </si>
  <si>
    <t>https://bina.az/items/3775379</t>
  </si>
  <si>
    <t>6 / 25</t>
  </si>
  <si>
    <t>https://bina.az/items/3654604</t>
  </si>
  <si>
    <t>https://bina.az/items/3734503</t>
  </si>
  <si>
    <t>https://bina.az/items/3775118</t>
  </si>
  <si>
    <t>https://bina.az/items/3875216</t>
  </si>
  <si>
    <t>https://bina.az/items/3874179</t>
  </si>
  <si>
    <t>https://bina.az/items/3810405</t>
  </si>
  <si>
    <t>https://bina.az/items/3875215</t>
  </si>
  <si>
    <t>Əbdühəzəl Dəmirçizadə küç.</t>
  </si>
  <si>
    <t>https://bina.az/items/3666549</t>
  </si>
  <si>
    <t>https://bina.az/items/3704719</t>
  </si>
  <si>
    <t>https://bina.az/items/3860281</t>
  </si>
  <si>
    <t>https://bina.az/items/3875212</t>
  </si>
  <si>
    <t>Babek prospekti 31.</t>
  </si>
  <si>
    <t>https://bina.az/items/3777335</t>
  </si>
  <si>
    <t>https://bina.az/items/3695790</t>
  </si>
  <si>
    <t>3 400 000</t>
  </si>
  <si>
    <t>8 830 AZN/m²</t>
  </si>
  <si>
    <t>Satılır 6 otaqlı yeni tikili 385 m², Sahil m.</t>
  </si>
  <si>
    <t>385 m²</t>
  </si>
  <si>
    <t>https://bina.az/items/3852200</t>
  </si>
  <si>
    <t>https://bina.az/items/3756512</t>
  </si>
  <si>
    <t>https://bina.az/items/3770654</t>
  </si>
  <si>
    <t>https://bina.az/items/3699160</t>
  </si>
  <si>
    <t>Neapol</t>
  </si>
  <si>
    <t>https://bina.az/items/3875208</t>
  </si>
  <si>
    <t>https://bina.az/items/3579140</t>
  </si>
  <si>
    <t>https://bina.az/items/3875205</t>
  </si>
  <si>
    <t>https://bina.az/items/3872464</t>
  </si>
  <si>
    <t>https://bina.az/items/3875202</t>
  </si>
  <si>
    <t>https://bina.az/items/3834394</t>
  </si>
  <si>
    <t>Satılır 2 otaqlı yeni tikili 75.5 m², Memar Əcəmi m.</t>
  </si>
  <si>
    <t>https://bina.az/items/3875200</t>
  </si>
  <si>
    <t>Cəlil Məmmədquluzadə küçəsi.</t>
  </si>
  <si>
    <t>https://bina.az/items/3875199</t>
  </si>
  <si>
    <t>Satılır 4 otaqlı köhnə tikili 182.8 m², Sahil m.</t>
  </si>
  <si>
    <t>182.8 m²</t>
  </si>
  <si>
    <t>https://bina.az/items/3800712</t>
  </si>
  <si>
    <t>https://bina.az/items/3366126</t>
  </si>
  <si>
    <t>Ə.Ələkbərov küçəsi</t>
  </si>
  <si>
    <t>https://bina.az/items/3556933</t>
  </si>
  <si>
    <t>https://bina.az/items/3869354</t>
  </si>
  <si>
    <t>https://bina.az/items/3875197</t>
  </si>
  <si>
    <t>Satılır 1 otaqlı yeni tikili 58.1 m², Nəriman Nərimanov m.</t>
  </si>
  <si>
    <t>https://bina.az/items/3868589</t>
  </si>
  <si>
    <t>https://bina.az/items/3875192</t>
  </si>
  <si>
    <t>Hüseynbala Əliyev  54</t>
  </si>
  <si>
    <t>https://bina.az/items/3875189</t>
  </si>
  <si>
    <t>128 800</t>
  </si>
  <si>
    <t>Satılır 2 otaqlı yeni tikili 56 m², 28 May m.</t>
  </si>
  <si>
    <t>https://bina.az/items/3875193</t>
  </si>
  <si>
    <t>Satılır 4 otaqlı yeni tikili 224 m², Nərimanov r.</t>
  </si>
  <si>
    <t>Dəmircizadə küç</t>
  </si>
  <si>
    <t>https://bina.az/items/3869748</t>
  </si>
  <si>
    <t>466 000</t>
  </si>
  <si>
    <t>https://bina.az/items/3174777</t>
  </si>
  <si>
    <t>https://bina.az/items/3869273</t>
  </si>
  <si>
    <t>İnqilab İsmayılov 56</t>
  </si>
  <si>
    <t>https://bina.az/items/3875185</t>
  </si>
  <si>
    <t>155 204</t>
  </si>
  <si>
    <t>Satılır 3 otaqlı yeni tikili 95.5 m², 7-ci mikrorayon q.</t>
  </si>
  <si>
    <t>https://bina.az/items/3738215</t>
  </si>
  <si>
    <t>https://bina.az/items/3731148</t>
  </si>
  <si>
    <t>https://bina.az/items/3731754</t>
  </si>
  <si>
    <t>Satılır 3 otaqlı yeni tikili 82 m², Elmlər Akademiyası m.</t>
  </si>
  <si>
    <t>https://bina.az/items/3451981</t>
  </si>
  <si>
    <t>4 020 AZN/m²</t>
  </si>
  <si>
    <t>https://bina.az/items/3805287</t>
  </si>
  <si>
    <t>Əlimərdan Topçubaşov küçəsi</t>
  </si>
  <si>
    <t>https://bina.az/items/3875188</t>
  </si>
  <si>
    <t>Bakixanov küç. 91/91</t>
  </si>
  <si>
    <t>https://bina.az/items/3860539</t>
  </si>
  <si>
    <t>Satılır 2 otaqlı yeni tikili 50 m², Zığ q.</t>
  </si>
  <si>
    <t>https://bina.az/items/3875183</t>
  </si>
  <si>
    <t>https://bina.az/items/3875180</t>
  </si>
  <si>
    <t>https://bina.az/items/3875177</t>
  </si>
  <si>
    <t>Tağı Şahbazi</t>
  </si>
  <si>
    <t>https://bina.az/items/3875179</t>
  </si>
  <si>
    <t>https://bina.az/items/3866452</t>
  </si>
  <si>
    <t>Satılır 2 otaqlı yeni tikili 55.4 m², Badamdar q.</t>
  </si>
  <si>
    <t>https://bina.az/items/3557172</t>
  </si>
  <si>
    <t>Satılır 1 otaqlı yeni tikili 35 m², Abşeron r.</t>
  </si>
  <si>
    <t>https://bina.az/items/3875172</t>
  </si>
  <si>
    <t>https://bina.az/items/3731678</t>
  </si>
  <si>
    <t>https://bina.az/items/3875173</t>
  </si>
  <si>
    <t>https://bina.az/items/3728733</t>
  </si>
  <si>
    <t>https://bina.az/items/3875169</t>
  </si>
  <si>
    <t>https://bina.az/items/3875168</t>
  </si>
  <si>
    <t>https://bina.az/items/3866384</t>
  </si>
  <si>
    <t>https://bina.az/items/3729797</t>
  </si>
  <si>
    <t>210 800</t>
  </si>
  <si>
    <t>https://bina.az/items/3645326</t>
  </si>
  <si>
    <t>https://bina.az/items/3473124</t>
  </si>
  <si>
    <t>https://bina.az/items/3875162</t>
  </si>
  <si>
    <t>https://bina.az/items/3729748</t>
  </si>
  <si>
    <t>66 400</t>
  </si>
  <si>
    <t>830 AZN/m²</t>
  </si>
  <si>
    <t>https://bina.az/items/3422491</t>
  </si>
  <si>
    <t>Satılır 4 otaqlı yeni tikili 165 m², İnşaatçılar m.</t>
  </si>
  <si>
    <t>https://bina.az/items/3828619</t>
  </si>
  <si>
    <t>Satılır 3 otaqlı yeni tikili 122 m², 9-cu mikrorayon q.</t>
  </si>
  <si>
    <t>https://bina.az/items/3658735</t>
  </si>
  <si>
    <t>https://bina.az/items/3576715</t>
  </si>
  <si>
    <t>Satılır 3 otaqlı yeni tikili 147 m², Binəqədi r.</t>
  </si>
  <si>
    <t>https://bina.az/items/3875159</t>
  </si>
  <si>
    <t>https://bina.az/items/2937306</t>
  </si>
  <si>
    <t>https://bina.az/items/3819992</t>
  </si>
  <si>
    <t>https://bina.az/items/3875157</t>
  </si>
  <si>
    <t>A.Məhərrəmov küç 60</t>
  </si>
  <si>
    <t>https://bina.az/items/3813136</t>
  </si>
  <si>
    <t>S.Vəzirov küçəsi</t>
  </si>
  <si>
    <t>https://bina.az/items/3866829</t>
  </si>
  <si>
    <t>Ağa Neymətullla 23</t>
  </si>
  <si>
    <t>https://bina.az/items/3837156</t>
  </si>
  <si>
    <t>Satılır 2 otaqlı köhnə tikili 70 m², Suraxanı q.</t>
  </si>
  <si>
    <t>Suraxanı qəs.</t>
  </si>
  <si>
    <t>https://bina.az/items/3875156</t>
  </si>
  <si>
    <t>https://bina.az/items/3834808</t>
  </si>
  <si>
    <t>Satılır 6 otaqlı yeni tikili 238 m², Bayıl q.</t>
  </si>
  <si>
    <t>238 m²</t>
  </si>
  <si>
    <t>https://bina.az/items/3823202</t>
  </si>
  <si>
    <t>https://bina.az/items/3780344</t>
  </si>
  <si>
    <t>H.Əliyev 25</t>
  </si>
  <si>
    <t>https://bina.az/items/3269902</t>
  </si>
  <si>
    <t>https://bina.az/items/3875152</t>
  </si>
  <si>
    <t>https://bina.az/items/3724982</t>
  </si>
  <si>
    <t>Ə.Əliyev 34</t>
  </si>
  <si>
    <t>https://bina.az/items/3807816</t>
  </si>
  <si>
    <t>https://bina.az/items/3732483</t>
  </si>
  <si>
    <t>Şamil Kamilov kuc</t>
  </si>
  <si>
    <t>https://bina.az/items/3875151</t>
  </si>
  <si>
    <t>Satılır 3 otaqlı yeni tikili 100.5 m², Nəsimi r.</t>
  </si>
  <si>
    <t>M.Əlizadə küç.</t>
  </si>
  <si>
    <t>https://bina.az/items/3596011</t>
  </si>
  <si>
    <t>M .Qaşqay 55</t>
  </si>
  <si>
    <t>https://bina.az/items/3807839</t>
  </si>
  <si>
    <t>Tbilisi prospekti 23</t>
  </si>
  <si>
    <t>https://bina.az/items/3836615</t>
  </si>
  <si>
    <t>https://bina.az/items/3700529</t>
  </si>
  <si>
    <t>Satılır 2 otaqlı yeni tikili 80.5 m², Binəqədi r.</t>
  </si>
  <si>
    <t>H.Ağayev küç.</t>
  </si>
  <si>
    <t>https://bina.az/items/3802588</t>
  </si>
  <si>
    <t>Satılır 3 otaqlı yeni tikili 111.1 m², Həzi Aslanov m.</t>
  </si>
  <si>
    <t>Xudu Məmmədov küçəsi 41</t>
  </si>
  <si>
    <t>111.1 m²</t>
  </si>
  <si>
    <t>https://bina.az/items/3852367</t>
  </si>
  <si>
    <t>815 000</t>
  </si>
  <si>
    <t>Satılır 2 otaqlı yeni tikili 137 m², Nardaran q.</t>
  </si>
  <si>
    <t>https://bina.az/items/3689322</t>
  </si>
  <si>
    <t>https://bina.az/items/3840685</t>
  </si>
  <si>
    <t>https://bina.az/items/3834580</t>
  </si>
  <si>
    <t>https://bina.az/items/3839713</t>
  </si>
  <si>
    <t>Satılır 3 otaqlı yeni tikili 114 m², Bayıl q.</t>
  </si>
  <si>
    <t>https://bina.az/items/3875148</t>
  </si>
  <si>
    <t>https://bina.az/items/3751893</t>
  </si>
  <si>
    <t>https://bina.az/items/3842107</t>
  </si>
  <si>
    <t>https://bina.az/items/3545219</t>
  </si>
  <si>
    <t>Ə.Salamzadə 110</t>
  </si>
  <si>
    <t>https://bina.az/items/3647648</t>
  </si>
  <si>
    <t>Satılır 2 otaqlı yeni tikili 73 m², Nəriman Nərimanov m.</t>
  </si>
  <si>
    <t>Təbriz 45</t>
  </si>
  <si>
    <t>https://bina.az/items/3820046</t>
  </si>
  <si>
    <t>Satılır 4 otaqlı yeni tikili 150.6 m², 8 Noyabr m.</t>
  </si>
  <si>
    <t>150.6 m²</t>
  </si>
  <si>
    <t>https://bina.az/items/3389021</t>
  </si>
  <si>
    <t>https://bina.az/items/3854511</t>
  </si>
  <si>
    <t>Satılır 3 otaqlı yeni tikili 136 m², Mehdiabad q.</t>
  </si>
  <si>
    <t>https://bina.az/items/3875143</t>
  </si>
  <si>
    <t>Satılır 3 otaqlı yeni tikili 128 m², Azadlıq Prospekti m.</t>
  </si>
  <si>
    <t>https://bina.az/items/3436047</t>
  </si>
  <si>
    <t>Satılır 2 otaqlı köhnə tikili 109 m², 8 Noyabr m.</t>
  </si>
  <si>
    <t>https://bina.az/items/3875093</t>
  </si>
  <si>
    <t>https://bina.az/items/3825812</t>
  </si>
  <si>
    <t>Qarabağ küçəsi 38</t>
  </si>
  <si>
    <t>https://bina.az/items/3312650</t>
  </si>
  <si>
    <t>Həsən bəy Zərdabi prospekti 38</t>
  </si>
  <si>
    <t>https://bina.az/items/3589178</t>
  </si>
  <si>
    <t>https://bina.az/items/3837096</t>
  </si>
  <si>
    <t>https://bina.az/items/3436079</t>
  </si>
  <si>
    <t>Satılır 2 otaqlı köhnə tikili 63 m², 9-cu mikrorayon q.</t>
  </si>
  <si>
    <t>Mir Cəlal küçəsi 123</t>
  </si>
  <si>
    <t>https://bina.az/items/3807869</t>
  </si>
  <si>
    <t>349 600</t>
  </si>
  <si>
    <t>Satılır 4 otaqlı yeni tikili 152.1 m², Nəriman Nərimanov m.</t>
  </si>
  <si>
    <t>Qarabag küç.</t>
  </si>
  <si>
    <t>152.1 m²</t>
  </si>
  <si>
    <t>https://bina.az/items/3866118</t>
  </si>
  <si>
    <t>Səttdar Bəhlulzadə küçəsi</t>
  </si>
  <si>
    <t>https://bina.az/items/3875135</t>
  </si>
  <si>
    <t>https://bina.az/items/3595656</t>
  </si>
  <si>
    <t>Satılır 2 otaqlı yeni tikili 79 m², Avtovağzal m.</t>
  </si>
  <si>
    <t>https://bina.az/items/3875134</t>
  </si>
  <si>
    <t>Satılır 3 otaqlı köhnə tikili 150 m², Elmlər Akademiyası m.</t>
  </si>
  <si>
    <t>https://bina.az/items/3875133</t>
  </si>
  <si>
    <t>https://bina.az/items/3875132</t>
  </si>
  <si>
    <t>Sakit qocayev küç.</t>
  </si>
  <si>
    <t>https://bina.az/items/3842556</t>
  </si>
  <si>
    <t>Satılır 1 otaqlı yeni tikili 44 m², Suraxanı r.</t>
  </si>
  <si>
    <t>https://bina.az/items/3872217</t>
  </si>
  <si>
    <t>154 999</t>
  </si>
  <si>
    <t>https://bina.az/items/3872225</t>
  </si>
  <si>
    <t>https://bina.az/items/3819936</t>
  </si>
  <si>
    <t>Satılır 1 otaqlı yeni tikili 41 m², Nərimanov r.</t>
  </si>
  <si>
    <t>https://bina.az/items/3868839</t>
  </si>
  <si>
    <t>A.M.Şərifzadə küçəsi 21</t>
  </si>
  <si>
    <t>https://bina.az/items/3839987</t>
  </si>
  <si>
    <t>https://bina.az/items/3875129</t>
  </si>
  <si>
    <t>https://bina.az/items/3773327</t>
  </si>
  <si>
    <t>https://bina.az/items/3875123</t>
  </si>
  <si>
    <t>Satılır 3 otaqlı yeni tikili 107.8 m², Yeni Yasamal q.</t>
  </si>
  <si>
    <t>Əsəd Əhmədov 36</t>
  </si>
  <si>
    <t>https://bina.az/items/3875121</t>
  </si>
  <si>
    <t>Satılır 4 otaqlı yeni tikili 169 m², Nəsimi r.</t>
  </si>
  <si>
    <t>https://bina.az/items/3840145</t>
  </si>
  <si>
    <t>https://bina.az/items/3804467</t>
  </si>
  <si>
    <t>5 040 AZN/m²</t>
  </si>
  <si>
    <t>Satılır 7 otaqlı yeni tikili 1011 m², Nəsimi r.</t>
  </si>
  <si>
    <t>Netçilər pr.151</t>
  </si>
  <si>
    <t>12 / 33</t>
  </si>
  <si>
    <t>1011 m²</t>
  </si>
  <si>
    <t>https://bina.az/items/3875120</t>
  </si>
  <si>
    <t>https://bina.az/items/3875114</t>
  </si>
  <si>
    <t>Satılır 2 otaqlı yeni tikili 54 m², Nardaran q.</t>
  </si>
  <si>
    <t>https://bina.az/items/3875118</t>
  </si>
  <si>
    <t>Satılır 5 otaqlı yeni tikili 298 m², İnşaatçılar m.</t>
  </si>
  <si>
    <t>Dadaş Bünyadzadə küç. 10</t>
  </si>
  <si>
    <t>298 m²</t>
  </si>
  <si>
    <t>https://bina.az/items/3716261</t>
  </si>
  <si>
    <t>777 000</t>
  </si>
  <si>
    <t>Satılır 4 otaqlı yeni tikili 210 m², Səbail r.</t>
  </si>
  <si>
    <t>Ü.Hacıbəyli küç.</t>
  </si>
  <si>
    <t>https://bina.az/items/3809610</t>
  </si>
  <si>
    <t>https://bina.az/items/3819815</t>
  </si>
  <si>
    <t>https://bina.az/items/3791602</t>
  </si>
  <si>
    <t>https://bina.az/items/3809613</t>
  </si>
  <si>
    <t>Satılır 3 otaqlı yeni tikili 93 m², Nəsimi m.</t>
  </si>
  <si>
    <t>Qəzənfər Musabəyov küç.</t>
  </si>
  <si>
    <t>https://bina.az/items/3869999</t>
  </si>
  <si>
    <t>Nəsib bəy Yusifbəyli kuçəsi</t>
  </si>
  <si>
    <t>https://bina.az/items/3875109</t>
  </si>
  <si>
    <t>https://bina.az/items/3865826</t>
  </si>
  <si>
    <t>Satılır 4 otaqlı yeni tikili 220 m², Səbail r.</t>
  </si>
  <si>
    <t>https://bina.az/items/3815809</t>
  </si>
  <si>
    <t>Satılır 1 otaqlı yeni tikili 68 m², Elmlər Akademiyası m.</t>
  </si>
  <si>
    <t>Ə.Cəmil küçəsi bina 55</t>
  </si>
  <si>
    <t>https://bina.az/items/3852982</t>
  </si>
  <si>
    <t>https://bina.az/items/3868509</t>
  </si>
  <si>
    <t>https://bina.az/items/3821350</t>
  </si>
  <si>
    <t>https://bina.az/items/3793742</t>
  </si>
  <si>
    <t>Ü.Hacıbəyov küç</t>
  </si>
  <si>
    <t>https://bina.az/items/3875110</t>
  </si>
  <si>
    <t>Cavadxan 23</t>
  </si>
  <si>
    <t>https://bina.az/items/3807692</t>
  </si>
  <si>
    <t>Badamdar şossesi 15</t>
  </si>
  <si>
    <t>https://bina.az/items/3875108</t>
  </si>
  <si>
    <t>https://bina.az/items/3819758</t>
  </si>
  <si>
    <t>https://bina.az/items/3873589</t>
  </si>
  <si>
    <t>https://bina.az/items/3875106</t>
  </si>
  <si>
    <t>Mirəsdulla Mirqasımov küç</t>
  </si>
  <si>
    <t>https://bina.az/items/3869311</t>
  </si>
  <si>
    <t>Satılır 3 otaqlı yeni tikili 133 m², Həzi Aslanov q.</t>
  </si>
  <si>
    <t>M.Hadı küçəsi ev 72 giriş 2 c, m. 80</t>
  </si>
  <si>
    <t>https://bina.az/items/3875102</t>
  </si>
  <si>
    <t>Satılır 1 otaqlı köhnə tikili 48 m², Gənclik m.</t>
  </si>
  <si>
    <t>https://bina.az/items/3875100</t>
  </si>
  <si>
    <t>Hənifə Ələsgərov</t>
  </si>
  <si>
    <t>https://bina.az/items/3809312</t>
  </si>
  <si>
    <t>https://bina.az/items/3504245</t>
  </si>
  <si>
    <t>Ali Mustafayev küçəsi 3</t>
  </si>
  <si>
    <t>https://bina.az/items/3875099</t>
  </si>
  <si>
    <t>Şıxlınski küç.45/15</t>
  </si>
  <si>
    <t>https://bina.az/items/3875096</t>
  </si>
  <si>
    <t>338 402</t>
  </si>
  <si>
    <t>Satılır 2 otaqlı yeni tikili 107.6 m², Nardaran q.</t>
  </si>
  <si>
    <t>пос. Нардаран</t>
  </si>
  <si>
    <t>107.6 m²</t>
  </si>
  <si>
    <t>https://bina.az/items/3218199</t>
  </si>
  <si>
    <t>321 300</t>
  </si>
  <si>
    <t>Satılır 2 otaqlı yeni tikili 95 m², Nardaran q.</t>
  </si>
  <si>
    <t>Сабунчинский р., пос. Нардаран</t>
  </si>
  <si>
    <t>https://bina.az/items/3331448</t>
  </si>
  <si>
    <t>234 736</t>
  </si>
  <si>
    <t>Satılır 2 otaqlı yeni tikili 86.3 m², Nardaran q.</t>
  </si>
  <si>
    <t>86.3 m²</t>
  </si>
  <si>
    <t>https://bina.az/items/3218189</t>
  </si>
  <si>
    <t>122 999</t>
  </si>
  <si>
    <t>https://bina.az/items/3652867</t>
  </si>
  <si>
    <t>175 644</t>
  </si>
  <si>
    <t>Satılır 1 otaqlı yeni tikili 57 m², Nardaran q.</t>
  </si>
  <si>
    <t>https://bina.az/items/3243683</t>
  </si>
  <si>
    <t>https://bina.az/items/3875095</t>
  </si>
  <si>
    <t>560 048</t>
  </si>
  <si>
    <t>Satılır 2 otaqlı yeni tikili 113.6 m², Nardaran q.</t>
  </si>
  <si>
    <t>Баку, Сабунчинский р., пос. Нардаран</t>
  </si>
  <si>
    <t>113.6 m²</t>
  </si>
  <si>
    <t>https://bina.az/items/3243295</t>
  </si>
  <si>
    <t>300 492</t>
  </si>
  <si>
    <t>Satılır 2 otaqlı yeni tikili 98.2 m², Nardaran q.</t>
  </si>
  <si>
    <t>https://bina.az/items/3805149</t>
  </si>
  <si>
    <t>Əsəd Əhmədov küç. 124</t>
  </si>
  <si>
    <t>https://bina.az/items/3429371</t>
  </si>
  <si>
    <t>Satılır 3 otaqlı yeni tikili 113.5 m², Qara Qarayev m.</t>
  </si>
  <si>
    <t>Özbəkistan küşəsi 9</t>
  </si>
  <si>
    <t>https://bina.az/items/3868299</t>
  </si>
  <si>
    <t>Satılır 3 otaqlı yeni tikili 300 m², Elmlər Akademiyası m.</t>
  </si>
  <si>
    <t>https://bina.az/items/3875097</t>
  </si>
  <si>
    <t>Möhsün Sənani 34</t>
  </si>
  <si>
    <t>https://bina.az/items/3873143</t>
  </si>
  <si>
    <t>Ayna sultanova küç.</t>
  </si>
  <si>
    <t>https://bina.az/items/3438226</t>
  </si>
  <si>
    <t>https://bina.az/items/3521189</t>
  </si>
  <si>
    <t>https://bina.az/items/3875092</t>
  </si>
  <si>
    <t>https://bina.az/items/3685415</t>
  </si>
  <si>
    <t>https://bina.az/items/3825460</t>
  </si>
  <si>
    <t>https://bina.az/items/3875084</t>
  </si>
  <si>
    <t>https://bina.az/items/3875088</t>
  </si>
  <si>
    <t>https://bina.az/items/3700256</t>
  </si>
  <si>
    <t>Satılır 2 otaqlı yeni tikili 55 m², Zabrat q.</t>
  </si>
  <si>
    <t>Zabrat 1 qəs.</t>
  </si>
  <si>
    <t>https://bina.az/items/3875086</t>
  </si>
  <si>
    <t>https://bina.az/items/3875085</t>
  </si>
  <si>
    <t>Həsən Salmani küçəsi 3</t>
  </si>
  <si>
    <t>https://bina.az/items/3770084</t>
  </si>
  <si>
    <t>https://bina.az/items/3733001</t>
  </si>
  <si>
    <t>https://bina.az/items/3875083</t>
  </si>
  <si>
    <t>Satılır 3 otaqlı yeni tikili 133 m², Nəsimi r.</t>
  </si>
  <si>
    <t>Hənifə  Ələsgerova küç.</t>
  </si>
  <si>
    <t>https://bina.az/items/3875081</t>
  </si>
  <si>
    <t>Nizami Ismayılov küçəsi ev 5</t>
  </si>
  <si>
    <t>https://bina.az/items/3846922</t>
  </si>
  <si>
    <t>https://bina.az/items/3623762</t>
  </si>
  <si>
    <t>M.Mirqasimov küçəsi 36</t>
  </si>
  <si>
    <t>https://bina.az/items/3854670</t>
  </si>
  <si>
    <t>Satılır 2 otaqlı köhnə tikili 50 m², Sabunçu q.</t>
  </si>
  <si>
    <t>ул. Сеид Гусейнова 2</t>
  </si>
  <si>
    <t>https://bina.az/items/3875082</t>
  </si>
  <si>
    <t>https://bina.az/items/3559007</t>
  </si>
  <si>
    <t>Satılır 3 otaqlı yeni tikili 178 m², 8 Noyabr m.</t>
  </si>
  <si>
    <t>https://bina.az/items/3856505</t>
  </si>
  <si>
    <t>https://bina.az/items/3676746</t>
  </si>
  <si>
    <t>https://bina.az/items/3875077</t>
  </si>
  <si>
    <t>A.Salamzadə 12</t>
  </si>
  <si>
    <t>https://bina.az/items/3802658</t>
  </si>
  <si>
    <t>https://bina.az/items/3875076</t>
  </si>
  <si>
    <t>Həsən bəy Zərdabi küç. 44</t>
  </si>
  <si>
    <t>https://bina.az/items/3715253</t>
  </si>
  <si>
    <t>Ismayil Hidayətzadə küç</t>
  </si>
  <si>
    <t>https://bina.az/items/3704166</t>
  </si>
  <si>
    <t>82 055</t>
  </si>
  <si>
    <t>Satılır 1 otaqlı yeni tikili 49.7 m², 7-ci mikrorayon q.</t>
  </si>
  <si>
    <t>49.7 m²</t>
  </si>
  <si>
    <t>https://bina.az/items/3738134</t>
  </si>
  <si>
    <t>https://bina.az/items/3803863</t>
  </si>
  <si>
    <t>https://bina.az/items/3875068</t>
  </si>
  <si>
    <t>https://bina.az/items/3804835</t>
  </si>
  <si>
    <t>Satılır 2 otaqlı köhnə tikili 61 m², Elmlər Akademiyası m.</t>
  </si>
  <si>
    <t>https://bina.az/items/3875072</t>
  </si>
  <si>
    <t>H.Zərdabi pr 200</t>
  </si>
  <si>
    <t>https://bina.az/items/3818166</t>
  </si>
  <si>
    <t>Satılır 2 otaqlı yeni tikili 114 m², 20 Yanvar m.</t>
  </si>
  <si>
    <t>https://bina.az/items/3875071</t>
  </si>
  <si>
    <t>Aşıq Molla Cümə k</t>
  </si>
  <si>
    <t>https://bina.az/items/3873517</t>
  </si>
  <si>
    <t>https://bina.az/items/3806110</t>
  </si>
  <si>
    <t>https://bina.az/items/3875065</t>
  </si>
  <si>
    <t>https://bina.az/items/3873582</t>
  </si>
  <si>
    <t>134 499</t>
  </si>
  <si>
    <t>https://bina.az/items/3813070</t>
  </si>
  <si>
    <t>https://bina.az/items/3875064</t>
  </si>
  <si>
    <t>Satılır 3 otaqlı yeni tikili 70 m², Massiv D q.</t>
  </si>
  <si>
    <t>Yeni Gunesli D massivi</t>
  </si>
  <si>
    <t>https://bina.az/items/3875058</t>
  </si>
  <si>
    <t>Mərdanov qardaşları küç. 3840</t>
  </si>
  <si>
    <t>https://bina.az/items/3875061</t>
  </si>
  <si>
    <t>Satılır 3 otaqlı köhnə tikili 89 m², İnşaatçılar m.</t>
  </si>
  <si>
    <t>https://bina.az/items/3875060</t>
  </si>
  <si>
    <t>https://bina.az/items/3650641</t>
  </si>
  <si>
    <t>https://bina.az/items/3852528</t>
  </si>
  <si>
    <t>https://bina.az/items/3875054</t>
  </si>
  <si>
    <t>https://bina.az/items/3875056</t>
  </si>
  <si>
    <t>Şıxlinski küçəsi 39</t>
  </si>
  <si>
    <t>https://bina.az/items/3852476</t>
  </si>
  <si>
    <t>https://bina.az/items/3875049</t>
  </si>
  <si>
    <t>https://bina.az/items/3873793</t>
  </si>
  <si>
    <t>https://bina.az/items/3696542</t>
  </si>
  <si>
    <t>255 251</t>
  </si>
  <si>
    <t>Satılır 2 otaqlı yeni tikili 71.4 m², Nardaran q.</t>
  </si>
  <si>
    <t>71.4 m²</t>
  </si>
  <si>
    <t>https://bina.az/items/3647020</t>
  </si>
  <si>
    <t>Satılır 4 otaqlı yeni tikili 119.2 m², Nəriman Nərimanov m.</t>
  </si>
  <si>
    <t>Heydər Əliyev Prospekti 87</t>
  </si>
  <si>
    <t>https://bina.az/items/3539406</t>
  </si>
  <si>
    <t>Yaşıl ada küçəsi 1</t>
  </si>
  <si>
    <t>https://bina.az/items/3622676</t>
  </si>
  <si>
    <t>Satılır 2 otaqlı yeni tikili 106.5 m², 8 Noyabr m.</t>
  </si>
  <si>
    <t>Əbdülvahab Salamzadə Küçəsi 12</t>
  </si>
  <si>
    <t>https://bina.az/items/3849354</t>
  </si>
  <si>
    <t>Satılır 4 otaqlı yeni tikili 175.5 m², 8 Noyabr m.</t>
  </si>
  <si>
    <t>https://bina.az/items/3875046</t>
  </si>
  <si>
    <t>Satılır 2 otaqlı yeni tikili 108 m², Nəsimi r.</t>
  </si>
  <si>
    <t>https://bina.az/items/3875044</t>
  </si>
  <si>
    <t>Satılır 2 otaqlı köhnə tikili 60 m², Qaraçuxur q.</t>
  </si>
  <si>
    <t>https://bina.az/items/3875043</t>
  </si>
  <si>
    <t>Aladdin Quliyev 34</t>
  </si>
  <si>
    <t>https://bina.az/items/3865246</t>
  </si>
  <si>
    <t>https://bina.az/items/3844805</t>
  </si>
  <si>
    <t>https://bina.az/items/3130008</t>
  </si>
  <si>
    <t>Rövşən Hüseynov küç</t>
  </si>
  <si>
    <t>https://bina.az/items/3873755</t>
  </si>
  <si>
    <t>https://bina.az/items/3875035</t>
  </si>
  <si>
    <t>https://bina.az/items/3832949</t>
  </si>
  <si>
    <t>https://bina.az/items/3585046</t>
  </si>
  <si>
    <t>https://bina.az/items/3846777</t>
  </si>
  <si>
    <t>https://bina.az/items/3875032</t>
  </si>
  <si>
    <t>Satılır 3 otaqlı yeni tikili 105.5 m², Azadlıq Prospekti m.</t>
  </si>
  <si>
    <t>https://bina.az/items/3875030</t>
  </si>
  <si>
    <t>https://bina.az/items/3607858</t>
  </si>
  <si>
    <t>https://bina.az/items/3875026</t>
  </si>
  <si>
    <t>https://bina.az/items/3875029</t>
  </si>
  <si>
    <t>Satılır 4 otaqlı yeni tikili 137 m², Bakıxanov q.</t>
  </si>
  <si>
    <t>Səmədbəy Mehmandarov küç.</t>
  </si>
  <si>
    <t>https://bina.az/items/3875027</t>
  </si>
  <si>
    <t>https://bina.az/items/3865979</t>
  </si>
  <si>
    <t>https://bina.az/items/3798498</t>
  </si>
  <si>
    <t>https://bina.az/items/3836216</t>
  </si>
  <si>
    <t>Heydər Əliyev Prospekti</t>
  </si>
  <si>
    <t>https://bina.az/items/3875012</t>
  </si>
  <si>
    <t>https://bina.az/items/3875023</t>
  </si>
  <si>
    <t>https://bina.az/items/3800605</t>
  </si>
  <si>
    <t>134 145</t>
  </si>
  <si>
    <t>Satılır 2 otaqlı yeni tikili 81.3 m², Neftçilər m.</t>
  </si>
  <si>
    <t>Məhsəti Gəncəvi küçəsi məhəllə 2538</t>
  </si>
  <si>
    <t>81.3 m²</t>
  </si>
  <si>
    <t>https://bina.az/items/3742265</t>
  </si>
  <si>
    <t>11 / 27</t>
  </si>
  <si>
    <t>https://bina.az/items/3805642</t>
  </si>
  <si>
    <t>https://bina.az/items/3595379</t>
  </si>
  <si>
    <t>Рашид Бейбутова 27</t>
  </si>
  <si>
    <t>https://bina.az/items/3866463</t>
  </si>
  <si>
    <t>107 499</t>
  </si>
  <si>
    <t>Satılır 2 otaqlı köhnə tikili 55 m², 9-cu mikrorayon q.</t>
  </si>
  <si>
    <t>https://bina.az/items/3590483</t>
  </si>
  <si>
    <t>https://bina.az/items/3450207</t>
  </si>
  <si>
    <t>https://bina.az/items/3409571</t>
  </si>
  <si>
    <t>Xocalı pospekti</t>
  </si>
  <si>
    <t>https://bina.az/items/3451519</t>
  </si>
  <si>
    <t>Satılır 2 otaqlı köhnə tikili 67 m², Nizami m.</t>
  </si>
  <si>
    <t>https://bina.az/items/3832926</t>
  </si>
  <si>
    <t>https://bina.az/items/3845368</t>
  </si>
  <si>
    <t>https://bina.az/items/3873442</t>
  </si>
  <si>
    <t>Satılır 2 otaqlı yeni tikili 104 m², 8 Noyabr m.</t>
  </si>
  <si>
    <t>https://bina.az/items/3864769</t>
  </si>
  <si>
    <t>https://bina.az/items/3852022</t>
  </si>
  <si>
    <t>Abbas Mirze Serifzadə küçəsi</t>
  </si>
  <si>
    <t>https://bina.az/items/3836144</t>
  </si>
  <si>
    <t>https://bina.az/items/3856850</t>
  </si>
  <si>
    <t>Satılır 3 otaqlı yeni tikili 100.5 m², 8 Noyabr m.</t>
  </si>
  <si>
    <t>https://bina.az/items/3871509</t>
  </si>
  <si>
    <t>Satılır 5 otaqlı köhnə tikili 110 m², 8-ci mikrorayon q.</t>
  </si>
  <si>
    <t>https://bina.az/items/3618597</t>
  </si>
  <si>
    <t>https://bina.az/items/3855446</t>
  </si>
  <si>
    <t>Satılır 2 otaqlı yeni tikili 75 m², Səbail r.</t>
  </si>
  <si>
    <t>Göyüş Qarayev küçəsi 11</t>
  </si>
  <si>
    <t>https://bina.az/items/3594506</t>
  </si>
  <si>
    <t>https://bina.az/items/3875013</t>
  </si>
  <si>
    <t>Nəcəfqulu Rəfiyev ev 14</t>
  </si>
  <si>
    <t>https://bina.az/items/3875014</t>
  </si>
  <si>
    <t>Səməd Vurğun küçəsi.12</t>
  </si>
  <si>
    <t>https://bina.az/items/3515883</t>
  </si>
  <si>
    <t>Satılır 2 otaqlı yeni tikili 105.5 m², 20 Yanvar m.</t>
  </si>
  <si>
    <t>https://bina.az/items/3795651</t>
  </si>
  <si>
    <t>https://bina.az/items/3812834</t>
  </si>
  <si>
    <t>https://bina.az/items/3875009</t>
  </si>
  <si>
    <t>116 756</t>
  </si>
  <si>
    <t>Satılır 2 otaqlı yeni tikili 71.4 m², 7-ci mikrorayon q.</t>
  </si>
  <si>
    <t>https://bina.az/items/3738172</t>
  </si>
  <si>
    <t>1 490 000</t>
  </si>
  <si>
    <t>Satılır 7 otaqlı yeni tikili 420 m², Şah İsmayıl Xətai m.</t>
  </si>
  <si>
    <t>https://bina.az/items/3764368</t>
  </si>
  <si>
    <t>Satılır 2 otaqlı yeni tikili 108 m², Nardaran q.</t>
  </si>
  <si>
    <t>https://bina.az/items/3823909</t>
  </si>
  <si>
    <t>https://bina.az/items/3657107</t>
  </si>
  <si>
    <t>https://bina.az/items/3875008</t>
  </si>
  <si>
    <t>Satılır 4 otaqlı yeni tikili 126 m², Yasamal r.</t>
  </si>
  <si>
    <t>Əsəd Əhmədov küç. 78</t>
  </si>
  <si>
    <t>https://bina.az/items/3833401</t>
  </si>
  <si>
    <t>https://bina.az/items/3499157</t>
  </si>
  <si>
    <t>83 177</t>
  </si>
  <si>
    <t>Satılır 1 otaqlı yeni tikili 50.4 m², 7-ci mikrorayon q.</t>
  </si>
  <si>
    <t>https://bina.az/items/3738146</t>
  </si>
  <si>
    <t>https://bina.az/items/3875007</t>
  </si>
  <si>
    <t>Satılır 2 otaqlı köhnə tikili 52 m², Neftçilər m.</t>
  </si>
  <si>
    <t>Rüstəm Rüstəmov küç. 4</t>
  </si>
  <si>
    <t>https://bina.az/items/3871294</t>
  </si>
  <si>
    <t>https://bina.az/items/3651085</t>
  </si>
  <si>
    <t>115 921</t>
  </si>
  <si>
    <t>Satılır 2 otaqlı yeni tikili 70.9 m², 7-ci mikrorayon q.</t>
  </si>
  <si>
    <t>70.9 m²</t>
  </si>
  <si>
    <t>https://bina.az/items/3738317</t>
  </si>
  <si>
    <t>81 840</t>
  </si>
  <si>
    <t>Satılır 1 otaqlı yeni tikili 49.6 m², 7-ci mikrorayon q.</t>
  </si>
  <si>
    <t>Abay Kunanbayev küçəösi 78P</t>
  </si>
  <si>
    <t>https://bina.az/items/3738241</t>
  </si>
  <si>
    <t>115 104</t>
  </si>
  <si>
    <t>Satılır 2 otaqlı yeni tikili 70.4 m², 7-ci mikrorayon q.</t>
  </si>
  <si>
    <t>Abay Kunanabayev küç. 78P</t>
  </si>
  <si>
    <t>https://bina.az/items/3738286</t>
  </si>
  <si>
    <t>Süleyman Rüstəm k.</t>
  </si>
  <si>
    <t>https://bina.az/items/3813162</t>
  </si>
  <si>
    <t>https://bina.az/items/3875003</t>
  </si>
  <si>
    <t>https://bina.az/items/3857093</t>
  </si>
  <si>
    <t>https://bina.az/items/3852706</t>
  </si>
  <si>
    <t>Satılır 2 otaqlı yeni tikili 57 m², Elmlər Akademiyası m.</t>
  </si>
  <si>
    <t>https://bina.az/items/3857884</t>
  </si>
  <si>
    <t>https://bina.az/items/3827731</t>
  </si>
  <si>
    <t>Satılır 4 otaqlı yeni tikili 450 m², Nəsimi r.</t>
  </si>
  <si>
    <t>Bakıxanov prospekt</t>
  </si>
  <si>
    <t>https://bina.az/items/3875001</t>
  </si>
  <si>
    <t>https://bina.az/items/3846289</t>
  </si>
  <si>
    <t>https://bina.az/items/3875000</t>
  </si>
  <si>
    <t>https://bina.az/items/3840348</t>
  </si>
  <si>
    <t>Satılır 5 otaqlı köhnə tikili 130 m², İnşaatçılar m.</t>
  </si>
  <si>
    <t>https://bina.az/items/3836969</t>
  </si>
  <si>
    <t>https://bina.az/items/3870390</t>
  </si>
  <si>
    <t>Neftçilər Prospektı 127,m.25</t>
  </si>
  <si>
    <t>https://bina.az/items/3297834</t>
  </si>
  <si>
    <t>https://bina.az/items/3854886</t>
  </si>
  <si>
    <t>https://bina.az/items/3874998</t>
  </si>
  <si>
    <t>https://bina.az/items/3731788</t>
  </si>
  <si>
    <t>https://bina.az/items/3850470</t>
  </si>
  <si>
    <t>A.M.Şərifzadə küçəsi 1C.</t>
  </si>
  <si>
    <t>https://bina.az/items/3874997</t>
  </si>
  <si>
    <t>Satılır 2 otaqlı yeni tikili 50 m², Yeni Yasamal q.</t>
  </si>
  <si>
    <t>Əsəd Əhmədov küç 30</t>
  </si>
  <si>
    <t>https://bina.az/items/3850997</t>
  </si>
  <si>
    <t>https://bina.az/items/3874996</t>
  </si>
  <si>
    <t>https://bina.az/items/3871034</t>
  </si>
  <si>
    <t>https://bina.az/items/3874995</t>
  </si>
  <si>
    <t>https://bina.az/items/3874105</t>
  </si>
  <si>
    <t>https://bina.az/items/3837022</t>
  </si>
  <si>
    <t>https://bina.az/items/3860464</t>
  </si>
  <si>
    <t>Ü.Hacıbəyli 57</t>
  </si>
  <si>
    <t>https://bina.az/items/3635004</t>
  </si>
  <si>
    <t>https://bina.az/items/3855237</t>
  </si>
  <si>
    <t>Satılır 4 otaqlı köhnə tikili 97 m², Sahil m.</t>
  </si>
  <si>
    <t>Əlövsət Quliyev 101</t>
  </si>
  <si>
    <t>https://bina.az/items/3706923</t>
  </si>
  <si>
    <t>Satılır 3 otaqlı yeni tikili 75 m², Xalqlar Dostluğu m.</t>
  </si>
  <si>
    <t>https://bina.az/items/3874961</t>
  </si>
  <si>
    <t>https://bina.az/items/3667924</t>
  </si>
  <si>
    <t>https://bina.az/items/3639073</t>
  </si>
  <si>
    <t>https://bina.az/items/3874988</t>
  </si>
  <si>
    <t>https://bina.az/items/3648922</t>
  </si>
  <si>
    <t>https://bina.az/items/3874987</t>
  </si>
  <si>
    <t>Q.Qarayev küçəsi 21.</t>
  </si>
  <si>
    <t>https://bina.az/items/3855165</t>
  </si>
  <si>
    <t>https://bina.az/items/3874986</t>
  </si>
  <si>
    <t>H.B.Əliyev küçəsi 17, a</t>
  </si>
  <si>
    <t>https://bina.az/items/3830303</t>
  </si>
  <si>
    <t>https://bina.az/items/3854997</t>
  </si>
  <si>
    <t>346 035</t>
  </si>
  <si>
    <t>Satılır 2 otaqlı yeni tikili 100.3 m², Ağ şəhər q.</t>
  </si>
  <si>
    <t>100.3 m²</t>
  </si>
  <si>
    <t>https://bina.az/items/3742757</t>
  </si>
  <si>
    <t>https://bina.az/items/3797157</t>
  </si>
  <si>
    <t>https://bina.az/items/3814511</t>
  </si>
  <si>
    <t>Satılır 2 otaqlı köhnə tikili 74 m², Suraxanı r.</t>
  </si>
  <si>
    <t>Elçin İsmayılov küç.</t>
  </si>
  <si>
    <t>https://bina.az/items/3874983</t>
  </si>
  <si>
    <t>https://bina.az/items/3874981</t>
  </si>
  <si>
    <t>https://bina.az/items/3683367</t>
  </si>
  <si>
    <t>Satılır 4 otaqlı yeni tikili 212.8 m², Elmlər Akademiyası m.</t>
  </si>
  <si>
    <t>пр Мятбуат</t>
  </si>
  <si>
    <t>212.8 m²</t>
  </si>
  <si>
    <t>https://bina.az/items/3637274</t>
  </si>
  <si>
    <t>https://bina.az/items/3874978</t>
  </si>
  <si>
    <t>https://bina.az/items/3874976</t>
  </si>
  <si>
    <t>https://bina.az/items/3874973</t>
  </si>
  <si>
    <t>https://bina.az/items/3874969</t>
  </si>
  <si>
    <t>https://bina.az/items/3777021</t>
  </si>
  <si>
    <t>Nəsirəddin Tusi küç</t>
  </si>
  <si>
    <t>https://bina.az/items/3835270</t>
  </si>
  <si>
    <t>Satılır 2 otaqlı yeni tikili 85.5 m², Memar Əcəmi m.</t>
  </si>
  <si>
    <t>https://bina.az/items/3874967</t>
  </si>
  <si>
    <t>C.Xəndan küçəsi 21</t>
  </si>
  <si>
    <t>https://bina.az/items/3774673</t>
  </si>
  <si>
    <t>https://bina.az/items/3805484</t>
  </si>
  <si>
    <t>General Şıxlınıski küç.</t>
  </si>
  <si>
    <t>https://bina.az/items/3874970</t>
  </si>
  <si>
    <t>Satılır 1 otaqlı köhnə tikili 30 m², 7-ci mikrorayon q.</t>
  </si>
  <si>
    <t>https://bina.az/items/3843286</t>
  </si>
  <si>
    <t>Satılır 3 otaqlı köhnə tikili 79 m², Əhmədli m.</t>
  </si>
  <si>
    <t>https://bina.az/items/3845480</t>
  </si>
  <si>
    <t>Satılır 4 otaqlı yeni tikili 203 m², 28 May m.</t>
  </si>
  <si>
    <t>https://bina.az/items/3762293</t>
  </si>
  <si>
    <t>Əlimərdan bəy Topçubaşov küç.</t>
  </si>
  <si>
    <t>https://bina.az/items/3857607</t>
  </si>
  <si>
    <t>https://bina.az/items/3874965</t>
  </si>
  <si>
    <t>Yermonenko küç. 12</t>
  </si>
  <si>
    <t>https://bina.az/items/3874963</t>
  </si>
  <si>
    <t>https://bina.az/items/3830598</t>
  </si>
  <si>
    <t>Neftçilər prospekti, ev 63</t>
  </si>
  <si>
    <t>https://bina.az/items/3750369</t>
  </si>
  <si>
    <t>https://bina.az/items/3821029</t>
  </si>
  <si>
    <t>https://bina.az/items/3871931</t>
  </si>
  <si>
    <t>https://bina.az/items/3777469</t>
  </si>
  <si>
    <t>https://bina.az/items/3874949</t>
  </si>
  <si>
    <t>https://bina.az/items/3874955</t>
  </si>
  <si>
    <t>https://bina.az/items/3758187</t>
  </si>
  <si>
    <t>Satılır 2 otaqlı yeni tikili 95 m², Yasamal r.</t>
  </si>
  <si>
    <t>https://bina.az/items/3828972</t>
  </si>
  <si>
    <t>https://bina.az/items/3193970</t>
  </si>
  <si>
    <t>https://bina.az/items/3874956</t>
  </si>
  <si>
    <t>https://bina.az/items/3860167</t>
  </si>
  <si>
    <t>Mətbuat prospekti 21.</t>
  </si>
  <si>
    <t>https://bina.az/items/3804606</t>
  </si>
  <si>
    <t>https://bina.az/items/3807680</t>
  </si>
  <si>
    <t>https://bina.az/items/3874950</t>
  </si>
  <si>
    <t>Ə.Salamzadə küç. 7</t>
  </si>
  <si>
    <t>https://bina.az/items/3814484</t>
  </si>
  <si>
    <t>Satılır 5 otaqlı yeni tikili 175 m², Nəriman Nərimanov m.</t>
  </si>
  <si>
    <t>https://bina.az/items/3481071</t>
  </si>
  <si>
    <t>https://bina.az/items/3874946</t>
  </si>
  <si>
    <t>https://bina.az/items/3461131</t>
  </si>
  <si>
    <t>https://bina.az/items/3874948</t>
  </si>
  <si>
    <t>583 100</t>
  </si>
  <si>
    <t>Satılır 4 otaqlı yeni tikili 223 m², Suraxanı r.</t>
  </si>
  <si>
    <t>https://bina.az/items/3819724</t>
  </si>
  <si>
    <t>Faiq Yusifov küç. 2a.</t>
  </si>
  <si>
    <t>https://bina.az/items/3874945</t>
  </si>
  <si>
    <t>Satılır 3 otaqlı yeni tikili 142 m², Suraxanı r.</t>
  </si>
  <si>
    <t>https://bina.az/items/3819691</t>
  </si>
  <si>
    <t>https://bina.az/items/3834882</t>
  </si>
  <si>
    <t>108 800</t>
  </si>
  <si>
    <t>https://bina.az/items/3730994</t>
  </si>
  <si>
    <t>https://bina.az/items/3643742</t>
  </si>
  <si>
    <t>Qaya qala rezidens</t>
  </si>
  <si>
    <t>https://bina.az/items/3869747</t>
  </si>
  <si>
    <t>Xocalı prospekti 25</t>
  </si>
  <si>
    <t>https://bina.az/items/3873039</t>
  </si>
  <si>
    <t>https://bina.az/items/3787702</t>
  </si>
  <si>
    <t>https://bina.az/items/3872296</t>
  </si>
  <si>
    <t>285 600</t>
  </si>
  <si>
    <t>Zığ şossesi 22-ci km</t>
  </si>
  <si>
    <t>https://bina.az/items/3819669</t>
  </si>
  <si>
    <t>666 400</t>
  </si>
  <si>
    <t>Satılır 4 otaqlı yeni tikili 240 m², Suraxanı r.</t>
  </si>
  <si>
    <t>https://bina.az/items/3819705</t>
  </si>
  <si>
    <t>Satılır 3 otaqlı yeni tikili 109 m², Yasamal r.</t>
  </si>
  <si>
    <t>https://bina.az/items/3735343</t>
  </si>
  <si>
    <t>523 600</t>
  </si>
  <si>
    <t>Satılır 3 otaqlı yeni tikili 217 m², Suraxanı r.</t>
  </si>
  <si>
    <t>https://bina.az/items/3819681</t>
  </si>
  <si>
    <t>Satılır 2 otaqlı yeni tikili 75 m², Sabunçu r.</t>
  </si>
  <si>
    <t>https://bina.az/items/3874941</t>
  </si>
  <si>
    <t>1 156 680</t>
  </si>
  <si>
    <t>Satılır 5 otaqlı yeni tikili 358 m², Suraxanı r.</t>
  </si>
  <si>
    <t>https://bina.az/items/3819756</t>
  </si>
  <si>
    <t>Satılır 4 otaqlı yeni tikili 150 m², Həzi Aslanov m.</t>
  </si>
  <si>
    <t>https://bina.az/items/3874939</t>
  </si>
  <si>
    <t>Satılır 4 otaqlı yeni tikili 199 m², Suraxanı r.</t>
  </si>
  <si>
    <t>https://bina.az/items/3819736</t>
  </si>
  <si>
    <t>Satılır 2 otaqlı yeni tikili 36 m², Abşeron r.</t>
  </si>
  <si>
    <t>Sumqayıt yolu 1</t>
  </si>
  <si>
    <t>https://bina.az/items/3662747</t>
  </si>
  <si>
    <t>https://bina.az/items/3874935</t>
  </si>
  <si>
    <t>Məmməd Araz küc</t>
  </si>
  <si>
    <t>https://bina.az/items/3720443</t>
  </si>
  <si>
    <t>https://bina.az/items/3861001</t>
  </si>
  <si>
    <t>https://bina.az/items/3572856</t>
  </si>
  <si>
    <t>Salamzadə k.</t>
  </si>
  <si>
    <t>https://bina.az/items/3801578</t>
  </si>
  <si>
    <t>https://bina.az/items/3874930</t>
  </si>
  <si>
    <t>Azadlıq prospekti 65</t>
  </si>
  <si>
    <t>https://bina.az/items/3853618</t>
  </si>
  <si>
    <t>Satılır 4 otaqlı yeni tikili 171 m², Elmlər Akademiyası m.</t>
  </si>
  <si>
    <t>https://bina.az/items/3193773</t>
  </si>
  <si>
    <t>Şirin Mirzəyəv küç.</t>
  </si>
  <si>
    <t>https://bina.az/items/3662560</t>
  </si>
  <si>
    <t>https://bina.az/items/3273910</t>
  </si>
  <si>
    <t>https://bina.az/items/3874926</t>
  </si>
  <si>
    <t>Satılır 3 otaqlı yeni tikili 120 m², Binəqədi q.</t>
  </si>
  <si>
    <t>Binəqədi Gənclər Şəhərciyi</t>
  </si>
  <si>
    <t>https://bina.az/items/3613383</t>
  </si>
  <si>
    <t>Satılır 3 otaqlı yeni tikili 122 m², Nardaran q.</t>
  </si>
  <si>
    <t>https://bina.az/items/3219301</t>
  </si>
  <si>
    <t>573 000</t>
  </si>
  <si>
    <t>https://bina.az/items/3772772</t>
  </si>
  <si>
    <t>https://bina.az/items/3765843</t>
  </si>
  <si>
    <t>Bakı-Sumqayıt sosesi 7 km</t>
  </si>
  <si>
    <t>https://bina.az/items/3874924</t>
  </si>
  <si>
    <t>https://bina.az/items/3803866</t>
  </si>
  <si>
    <t>https://bina.az/items/3872164</t>
  </si>
  <si>
    <t>https://bina.az/items/3854251</t>
  </si>
  <si>
    <t>Azadlıq prospekti. 121.</t>
  </si>
  <si>
    <t>https://bina.az/items/3735799</t>
  </si>
  <si>
    <t>20 Yanvar küç. 35</t>
  </si>
  <si>
    <t>https://bina.az/items/3794516</t>
  </si>
  <si>
    <t>https://bina.az/items/3874923</t>
  </si>
  <si>
    <t>https://bina.az/items/3874922</t>
  </si>
  <si>
    <t>Zahid Xəlilov 35</t>
  </si>
  <si>
    <t>https://bina.az/items/3829411</t>
  </si>
  <si>
    <t>Satılır 3 otaqlı köhnə tikili 47 m², Səbail r.</t>
  </si>
  <si>
    <t>https://bina.az/items/3861313</t>
  </si>
  <si>
    <t>https://bina.az/items/3874919</t>
  </si>
  <si>
    <t>Hüseyn Seyid Zahid küçəsi</t>
  </si>
  <si>
    <t>https://bina.az/items/3874918</t>
  </si>
  <si>
    <t>https://bina.az/items/3848759</t>
  </si>
  <si>
    <t>X.Şuşinski küçəsi.</t>
  </si>
  <si>
    <t>https://bina.az/items/3493632</t>
  </si>
  <si>
    <t>https://bina.az/items/3874917</t>
  </si>
  <si>
    <t>https://bina.az/items/3777127</t>
  </si>
  <si>
    <t>Satılır 4 otaqlı yeni tikili 270 m², İnşaatçılar m.</t>
  </si>
  <si>
    <t>https://bina.az/items/3874915</t>
  </si>
  <si>
    <t>Qarabağ Atları meydanı küç</t>
  </si>
  <si>
    <t>https://bina.az/items/3401383</t>
  </si>
  <si>
    <t>Satılır 3 otaqlı yeni tikili 97 m², 20 Yanvar m.</t>
  </si>
  <si>
    <t>H.B.Zərdabi prospekti 121.</t>
  </si>
  <si>
    <t>https://bina.az/items/3858298</t>
  </si>
  <si>
    <t>Satılır 3 otaqlı yeni tikili 129.1 m², Şah İsmayıl Xətai m.</t>
  </si>
  <si>
    <t>https://bina.az/items/3831090</t>
  </si>
  <si>
    <t>M.Kazımovski küçəsi</t>
  </si>
  <si>
    <t>https://bina.az/items/3819230</t>
  </si>
  <si>
    <t>https://bina.az/items/3807776</t>
  </si>
  <si>
    <t>311 535</t>
  </si>
  <si>
    <t>Satılır 2 otaqlı yeni tikili 90.3 m², Ağ şəhər q.</t>
  </si>
  <si>
    <t>https://bina.az/items/3742769</t>
  </si>
  <si>
    <t>https://bina.az/items/3872580</t>
  </si>
  <si>
    <t>https://bina.az/items/3768464</t>
  </si>
  <si>
    <t>https://bina.az/items/3874910</t>
  </si>
  <si>
    <t>ул. 8 Ноября</t>
  </si>
  <si>
    <t>8 / 28</t>
  </si>
  <si>
    <t>https://bina.az/items/2456658</t>
  </si>
  <si>
    <t>https://bina.az/items/3874911</t>
  </si>
  <si>
    <t>https://bina.az/items/3874903</t>
  </si>
  <si>
    <t>https://bina.az/items/3855990</t>
  </si>
  <si>
    <t>https://bina.az/items/3874908</t>
  </si>
  <si>
    <t>https://bina.az/items/3848748</t>
  </si>
  <si>
    <t>Ş.Kərimov küç.</t>
  </si>
  <si>
    <t>https://bina.az/items/3874906</t>
  </si>
  <si>
    <t>Satılır 4 otaqlı yeni tikili 128 m², Xətai r.</t>
  </si>
  <si>
    <t>https://bina.az/items/3706640</t>
  </si>
  <si>
    <t>https://bina.az/items/3752529</t>
  </si>
  <si>
    <t>https://bina.az/items/3874907</t>
  </si>
  <si>
    <t>https://bina.az/items/3760670</t>
  </si>
  <si>
    <t>315 380</t>
  </si>
  <si>
    <t>Sahib Zeynalov küç. 19</t>
  </si>
  <si>
    <t>https://bina.az/items/3874904</t>
  </si>
  <si>
    <t>https://bina.az/items/3669194</t>
  </si>
  <si>
    <t>https://bina.az/items/3862185</t>
  </si>
  <si>
    <t>Satılır 2 otaqlı köhnə tikili 63 m², İnşaatçılar m.</t>
  </si>
  <si>
    <t>https://bina.az/items/3872563</t>
  </si>
  <si>
    <t>https://bina.az/items/3711210</t>
  </si>
  <si>
    <t>Satılır 2 otaqlı köhnə tikili 72 m², Yeni Günəşli q.</t>
  </si>
  <si>
    <t>https://bina.az/items/3874900</t>
  </si>
  <si>
    <t>Satılır 2 otaqlı yeni tikili 60.5 m², Həzi Aslanov m.</t>
  </si>
  <si>
    <t>https://bina.az/items/3866757</t>
  </si>
  <si>
    <t>Satılır 3 otaqlı köhnə tikili 93 m², Nəsimi m.</t>
  </si>
  <si>
    <t>Mirzəməhəmmədxan küçəsi</t>
  </si>
  <si>
    <t>https://bina.az/items/3871210</t>
  </si>
  <si>
    <t>https://bina.az/items/3551439</t>
  </si>
  <si>
    <t>https://bina.az/items/3838011</t>
  </si>
  <si>
    <t>Ak. H.Əliyev küç.</t>
  </si>
  <si>
    <t>https://bina.az/items/3664495</t>
  </si>
  <si>
    <t>General Şıxlınski küçəsi</t>
  </si>
  <si>
    <t>https://bina.az/items/3821293</t>
  </si>
  <si>
    <t>https://bina.az/items/3853027</t>
  </si>
  <si>
    <t>Satılır 2 otaqlı yeni tikili 74 m², Koroğlu m.</t>
  </si>
  <si>
    <t>Z.Bunyadov küçəsi</t>
  </si>
  <si>
    <t>https://bina.az/items/3823432</t>
  </si>
  <si>
    <t>Satılır 2 otaqlı köhnə tikili 46 m², Azadlıq Prospekti m.</t>
  </si>
  <si>
    <t>https://bina.az/items/3764047</t>
  </si>
  <si>
    <t>https://bina.az/items/3805576</t>
  </si>
  <si>
    <t>Satılır 2 otaqlı köhnə tikili 37 m², 20 Yanvar m.</t>
  </si>
  <si>
    <t>https://bina.az/items/3874895</t>
  </si>
  <si>
    <t>Cinqizxan Kərimov küç</t>
  </si>
  <si>
    <t>https://bina.az/items/3874896</t>
  </si>
  <si>
    <t>https://bina.az/items/3776361</t>
  </si>
  <si>
    <t>Satılır 2 otaqlı yeni tikili 57 m², 7-ci mikrorayon q.</t>
  </si>
  <si>
    <t>https://bina.az/items/3859954</t>
  </si>
  <si>
    <t>https://bina.az/items/3591472</t>
  </si>
  <si>
    <t>https://bina.az/items/3800474</t>
  </si>
  <si>
    <t>https://bina.az/items/3520168</t>
  </si>
  <si>
    <t>Ak.H.Əliyev küçəsi.</t>
  </si>
  <si>
    <t>https://bina.az/items/3710195</t>
  </si>
  <si>
    <t>https://bina.az/items/3854942</t>
  </si>
  <si>
    <t>https://bina.az/items/3760600</t>
  </si>
  <si>
    <t>https://bina.az/items/3835894</t>
  </si>
  <si>
    <t>https://bina.az/items/3739388</t>
  </si>
  <si>
    <t>Yeni Günəşli qəs. AB massivi</t>
  </si>
  <si>
    <t>https://bina.az/items/3844067</t>
  </si>
  <si>
    <t>Satılır 2 otaqlı yeni tikili 55 m², 7-ci mikrorayon q.</t>
  </si>
  <si>
    <t>https://bina.az/items/3859970</t>
  </si>
  <si>
    <t>Satılır 2 otaqlı yeni tikili 67 m², Avtovağzal m.</t>
  </si>
  <si>
    <t>https://bina.az/items/3699217</t>
  </si>
  <si>
    <t>https://bina.az/items/3872570</t>
  </si>
  <si>
    <t>https://bina.az/items/3754320</t>
  </si>
  <si>
    <t>https://bina.az/items/3804966</t>
  </si>
  <si>
    <t>https://bina.az/items/3803661</t>
  </si>
  <si>
    <t>https://bina.az/items/3841110</t>
  </si>
  <si>
    <t>https://bina.az/items/3734562</t>
  </si>
  <si>
    <t>164 429</t>
  </si>
  <si>
    <t>Satılır 3 otaqlı yeni tikili 101.1 m², 7-ci mikrorayon q.</t>
  </si>
  <si>
    <t>https://bina.az/items/3738091</t>
  </si>
  <si>
    <t>4 420 000</t>
  </si>
  <si>
    <t>Satılır 4 otaqlı yeni tikili 221 m², Sahil m.</t>
  </si>
  <si>
    <t>https://bina.az/items/3853042</t>
  </si>
  <si>
    <t>Ə.Şixlinski küçəsi</t>
  </si>
  <si>
    <t>https://bina.az/items/3861156</t>
  </si>
  <si>
    <t>Satılır 3 otaqlı yeni tikili 112 m², Ağ şəhər q.</t>
  </si>
  <si>
    <t>https://bina.az/items/3840589</t>
  </si>
  <si>
    <t>Əliyar Əliyev küç 196</t>
  </si>
  <si>
    <t>https://bina.az/items/3698633</t>
  </si>
  <si>
    <t>https://bina.az/items/3528189</t>
  </si>
  <si>
    <t>Satılır 4 otaqlı yeni tikili 190.7 m², Nizami m.</t>
  </si>
  <si>
    <t>ул С.Алескерова</t>
  </si>
  <si>
    <t>190.7 m²</t>
  </si>
  <si>
    <t>https://bina.az/items/3317020</t>
  </si>
  <si>
    <t>https://bina.az/items/3874888</t>
  </si>
  <si>
    <t>Satılır 4 otaqlı yeni tikili 161 m², Nəriman Nərimanov m.</t>
  </si>
  <si>
    <t>https://bina.az/items/3803927</t>
  </si>
  <si>
    <t>ул Г.Гулиева</t>
  </si>
  <si>
    <t>https://bina.az/items/3493731</t>
  </si>
  <si>
    <t>Азадлыг пр</t>
  </si>
  <si>
    <t>https://bina.az/items/3322641</t>
  </si>
  <si>
    <t>https://bina.az/items/3874885</t>
  </si>
  <si>
    <t>пр Бюль-Бюля</t>
  </si>
  <si>
    <t>https://bina.az/items/3452936</t>
  </si>
  <si>
    <t>Salyan şossesi 1</t>
  </si>
  <si>
    <t>https://bina.az/items/3659369</t>
  </si>
  <si>
    <t>Satılır 2 otaqlı yeni tikili 100 m², Suraxanı q.</t>
  </si>
  <si>
    <t>Zığ Şossesi 12-ci Km</t>
  </si>
  <si>
    <t>https://bina.az/items/2524936</t>
  </si>
  <si>
    <t>https://bina.az/items/3863604</t>
  </si>
  <si>
    <t>https://bina.az/items/3100271</t>
  </si>
  <si>
    <t>https://bina.az/items/3874883</t>
  </si>
  <si>
    <t>Satılır 3 otaqlı yeni tikili 189 m², Elmlər Akademiyası m.</t>
  </si>
  <si>
    <t>https://bina.az/items/3195754</t>
  </si>
  <si>
    <t>Satılır 3 otaqlı yeni tikili 127.8 m², Elmlər Akademiyası m.</t>
  </si>
  <si>
    <t>127.8 m²</t>
  </si>
  <si>
    <t>https://bina.az/items/3853055</t>
  </si>
  <si>
    <t>https://bina.az/items/3874882</t>
  </si>
  <si>
    <t>Mirəli Seyidov</t>
  </si>
  <si>
    <t>https://bina.az/items/3862951</t>
  </si>
  <si>
    <t>https://bina.az/items/3270718</t>
  </si>
  <si>
    <t>https://bina.az/items/3874880</t>
  </si>
  <si>
    <t>https://bina.az/items/3675575</t>
  </si>
  <si>
    <t>https://bina.az/items/3839653</t>
  </si>
  <si>
    <t>https://bina.az/items/3100196</t>
  </si>
  <si>
    <t>пр Азадлыга</t>
  </si>
  <si>
    <t>https://bina.az/items/3770347</t>
  </si>
  <si>
    <t>Satılır 2 otaqlı köhnə tikili 70 m², Səbail r.</t>
  </si>
  <si>
    <t>https://bina.az/items/3869506</t>
  </si>
  <si>
    <t>6 320 AZN/m²</t>
  </si>
  <si>
    <t>Satılır 2 otaqlı yeni tikili 76 m², Nardaran q.</t>
  </si>
  <si>
    <t>https://bina.az/items/3640315</t>
  </si>
  <si>
    <t>Cavadxan küç,11</t>
  </si>
  <si>
    <t>https://bina.az/items/3832998</t>
  </si>
  <si>
    <t>https://bina.az/items/3842461</t>
  </si>
  <si>
    <t>S.Qocayev küç</t>
  </si>
  <si>
    <t>https://bina.az/items/3874879</t>
  </si>
  <si>
    <t>https://bina.az/items/3861696</t>
  </si>
  <si>
    <t>https://bina.az/items/3839497</t>
  </si>
  <si>
    <t>https://bina.az/items/3268290</t>
  </si>
  <si>
    <t>A.M.Şərifzadə</t>
  </si>
  <si>
    <t>https://bina.az/items/3760974</t>
  </si>
  <si>
    <t>812 000</t>
  </si>
  <si>
    <t>Satılır 4 otaqlı yeni tikili 246 m², Sahil m.</t>
  </si>
  <si>
    <t>https://bina.az/items/3814250</t>
  </si>
  <si>
    <t>Satılır 2 otaqlı yeni tikili 100 m², Əhmədli q.</t>
  </si>
  <si>
    <t>https://bina.az/items/3860923</t>
  </si>
  <si>
    <t>N.Yusifbəyli küçəsi 21.</t>
  </si>
  <si>
    <t>https://bina.az/items/3825133</t>
  </si>
  <si>
    <t>https://bina.az/items/3861516</t>
  </si>
  <si>
    <t>Satılır 4 otaqlı yeni tikili 148 m², Həzi Aslanov m.</t>
  </si>
  <si>
    <t>https://bina.az/items/3874872</t>
  </si>
  <si>
    <t>https://bina.az/items/3858012</t>
  </si>
  <si>
    <t>Satılır 4 otaqlı yeni tikili 190.4 m², Nəsimi r.</t>
  </si>
  <si>
    <t>https://bina.az/items/3775106</t>
  </si>
  <si>
    <t>https://bina.az/items/3092423</t>
  </si>
  <si>
    <t>https://bina.az/items/3874871</t>
  </si>
  <si>
    <t>https://bina.az/items/3495118</t>
  </si>
  <si>
    <t>Fəvvarələr meydanı küç</t>
  </si>
  <si>
    <t>https://bina.az/items/3401172</t>
  </si>
  <si>
    <t>529 000</t>
  </si>
  <si>
    <t>https://bina.az/items/3268223</t>
  </si>
  <si>
    <t>Satılır 1 otaqlı yeni tikili 54.2 m², Əhmədli q.</t>
  </si>
  <si>
    <t>https://bina.az/items/3829722</t>
  </si>
  <si>
    <t>523 000</t>
  </si>
  <si>
    <t>Satılır 4 otaqlı yeni tikili 182.5 m², Səbail r.</t>
  </si>
  <si>
    <t>https://bina.az/items/3268117</t>
  </si>
  <si>
    <t>N.Əliyev küç.</t>
  </si>
  <si>
    <t>https://bina.az/items/3803952</t>
  </si>
  <si>
    <t>https://bina.az/items/3497200</t>
  </si>
  <si>
    <t>https://bina.az/items/3739050</t>
  </si>
  <si>
    <t>Satılır 3 otaqlı yeni tikili 142 m², Elmlər Akademiyası m.</t>
  </si>
  <si>
    <t>https://bina.az/items/3869275</t>
  </si>
  <si>
    <t>Satılır 4 otaqlı yeni tikili 180 m², Nardaran q.</t>
  </si>
  <si>
    <t>https://bina.az/items/3220065</t>
  </si>
  <si>
    <t>H. Zərdabi prospekti 3166-cı məhəllə, B2 binası</t>
  </si>
  <si>
    <t>https://bina.az/items/3775646</t>
  </si>
  <si>
    <t>https://bina.az/items/3782573</t>
  </si>
  <si>
    <t>446 700</t>
  </si>
  <si>
    <t>Satılır 4 otaqlı yeni tikili 148.9 m², Nəsimi r.</t>
  </si>
  <si>
    <t>148.9 m²</t>
  </si>
  <si>
    <t>https://bina.az/items/3818939</t>
  </si>
  <si>
    <t>Hüseynbala Əliyev küçəsi 16</t>
  </si>
  <si>
    <t>https://bina.az/items/3874864</t>
  </si>
  <si>
    <t>https://bina.az/items/3295079</t>
  </si>
  <si>
    <t>https://bina.az/items/3707150</t>
  </si>
  <si>
    <t>Ataturk pr.</t>
  </si>
  <si>
    <t>https://bina.az/items/3701678</t>
  </si>
  <si>
    <t>https://bina.az/items/3874868</t>
  </si>
  <si>
    <t>Yeni Günəşli, AB massivi</t>
  </si>
  <si>
    <t>https://bina.az/items/3834082</t>
  </si>
  <si>
    <t>https://bina.az/items/3874867</t>
  </si>
  <si>
    <t>Satılır 2 otaqlı yeni tikili 102 m², İnşaatçılar m.</t>
  </si>
  <si>
    <t>https://bina.az/items/3267839</t>
  </si>
  <si>
    <t>Satılır 1 otaqlı yeni tikili 60 m², İnşaatçılar m.</t>
  </si>
  <si>
    <t>https://bina.az/items/3383783</t>
  </si>
  <si>
    <t>Həsəb Bəy Zərdabi pr,8</t>
  </si>
  <si>
    <t>https://bina.az/items/3874865</t>
  </si>
  <si>
    <t>https://bina.az/items/3836784</t>
  </si>
  <si>
    <t>https://bina.az/items/3874863</t>
  </si>
  <si>
    <t>Qaraçuxur qəsəbəsi, 40/42 məhəllə</t>
  </si>
  <si>
    <t>https://bina.az/items/3863151</t>
  </si>
  <si>
    <t>https://bina.az/items/3496192</t>
  </si>
  <si>
    <t>https://bina.az/items/3445062</t>
  </si>
  <si>
    <t>1ci Yaşil ada</t>
  </si>
  <si>
    <t>https://bina.az/items/3874860</t>
  </si>
  <si>
    <t>https://bina.az/items/3864752</t>
  </si>
  <si>
    <t>Satılır 2 otaqlı yeni tikili 97.5 m², Nərimanov r.</t>
  </si>
  <si>
    <t>https://bina.az/items/3496034</t>
  </si>
  <si>
    <t>https://bina.az/items/3830204</t>
  </si>
  <si>
    <t>https://bina.az/items/3642569</t>
  </si>
  <si>
    <t>https://bina.az/items/3846106</t>
  </si>
  <si>
    <t>https://bina.az/items/3870878</t>
  </si>
  <si>
    <t>https://bina.az/items/3874859</t>
  </si>
  <si>
    <t>Əliəşrəf Əlizadə,61</t>
  </si>
  <si>
    <t>https://bina.az/items/3703083</t>
  </si>
  <si>
    <t>Satılır 1 otaqlı köhnə tikili 38 m², İnşaatçılar m.</t>
  </si>
  <si>
    <t>https://bina.az/items/3835619</t>
  </si>
  <si>
    <t>https://bina.az/items/3717389</t>
  </si>
  <si>
    <t>https://bina.az/items/3706340</t>
  </si>
  <si>
    <t>https://bina.az/items/3539618</t>
  </si>
  <si>
    <t>https://bina.az/items/3874858</t>
  </si>
  <si>
    <t>https://bina.az/items/3699862</t>
  </si>
  <si>
    <t>Satılır 3 otaqlı yeni tikili 99 m², 20 Yanvar m.</t>
  </si>
  <si>
    <t>Heydər Hüseynov 129</t>
  </si>
  <si>
    <t>https://bina.az/items/3632551</t>
  </si>
  <si>
    <t>https://bina.az/items/3642793</t>
  </si>
  <si>
    <t>https://bina.az/items/3839041</t>
  </si>
  <si>
    <t>Satılır 4 otaqlı yeni tikili 206.7 m², Ağ şəhər q.</t>
  </si>
  <si>
    <t>Qarabağ Atlari küç</t>
  </si>
  <si>
    <t>https://bina.az/items/3267794</t>
  </si>
  <si>
    <t>Satılır 3 otaqlı yeni tikili 119.7 m², Ağ şəhər q.</t>
  </si>
  <si>
    <t>Ağ Şəhər Mərkəzi Bulvar küçəsi.</t>
  </si>
  <si>
    <t>https://bina.az/items/3271646</t>
  </si>
  <si>
    <t>Satılır 4 otaqlı yeni tikili 203 m², Yasamal r.</t>
  </si>
  <si>
    <t>https://bina.az/items/3268071</t>
  </si>
  <si>
    <t>793 000</t>
  </si>
  <si>
    <t>Satılır 6 otaqlı yeni tikili 305 m², Elmlər Akademiyası m.</t>
  </si>
  <si>
    <t>https://bina.az/items/3874854</t>
  </si>
  <si>
    <t>İnşaatcilar prospekti</t>
  </si>
  <si>
    <t>https://bina.az/items/3268043</t>
  </si>
  <si>
    <t>https://bina.az/items/3531024</t>
  </si>
  <si>
    <t>Satılır 2 otaqlı yeni tikili 55 m², Sahil m.</t>
  </si>
  <si>
    <t>https://bina.az/items/3859062</t>
  </si>
  <si>
    <t>Satılır 4 otaqlı köhnə tikili 160 m², Memar Əcəmi m.</t>
  </si>
  <si>
    <t>https://bina.az/items/3842267</t>
  </si>
  <si>
    <t>https://bina.az/items/3563794</t>
  </si>
  <si>
    <t>https://bina.az/items/3463390</t>
  </si>
  <si>
    <t>https://bina.az/items/3687172</t>
  </si>
  <si>
    <t>Satılır 1 otaqlı yeni tikili 66 m², Nərimanov r.</t>
  </si>
  <si>
    <t>https://bina.az/items/3268275</t>
  </si>
  <si>
    <t>Satılır 2 otaqlı yeni tikili 120 m², Gənclik m.</t>
  </si>
  <si>
    <t>https://bina.az/items/3824983</t>
  </si>
  <si>
    <t>Satılır 3 otaqlı yeni tikili 129 m², 20 Yanvar m.</t>
  </si>
  <si>
    <t>https://bina.az/items/3761391</t>
  </si>
  <si>
    <t>Satılır 3 otaqlı yeni tikili 88 m², İnşaatçılar m.</t>
  </si>
  <si>
    <t>https://bina.az/items/3866533</t>
  </si>
  <si>
    <t>https://bina.az/items/3874850</t>
  </si>
  <si>
    <t>Satılır 3 otaqlı yeni tikili 104 m², Şah İsmayıl Xətai m.</t>
  </si>
  <si>
    <t>Sabit Orucov 41</t>
  </si>
  <si>
    <t>https://bina.az/items/3867661</t>
  </si>
  <si>
    <t>https://bina.az/items/3829764</t>
  </si>
  <si>
    <t>https://bina.az/items/3843486</t>
  </si>
  <si>
    <t>G.Mehmandarov pr.</t>
  </si>
  <si>
    <t>https://bina.az/items/3874849</t>
  </si>
  <si>
    <t>https://bina.az/items/3732188</t>
  </si>
  <si>
    <t>https://bina.az/items/3868095</t>
  </si>
  <si>
    <t>Satılır 1 otaqlı yeni tikili 81.5 m², Nəsimi r.</t>
  </si>
  <si>
    <t>https://bina.az/items/3863143</t>
  </si>
  <si>
    <t>https://bina.az/items/3871500</t>
  </si>
  <si>
    <t>https://bina.az/items/3706783</t>
  </si>
  <si>
    <t>https://bina.az/items/3837443</t>
  </si>
  <si>
    <t>https://bina.az/items/3824912</t>
  </si>
  <si>
    <t>https://bina.az/items/3841772</t>
  </si>
  <si>
    <t>https://bina.az/items/3874846</t>
  </si>
  <si>
    <t>https://bina.az/items/3827905</t>
  </si>
  <si>
    <t>https://bina.az/items/3822215</t>
  </si>
  <si>
    <t>https://bina.az/items/3874843</t>
  </si>
  <si>
    <t>Satılır 3 otaqlı yeni tikili 134.5 m², Yeni Yasamal q.</t>
  </si>
  <si>
    <t>134.5 m²</t>
  </si>
  <si>
    <t>https://bina.az/items/3777667</t>
  </si>
  <si>
    <t>https://bina.az/items/3855159</t>
  </si>
  <si>
    <t>https://bina.az/items/3868568</t>
  </si>
  <si>
    <t>https://bina.az/items/3848219</t>
  </si>
  <si>
    <t>https://bina.az/items/3871490</t>
  </si>
  <si>
    <t>https://bina.az/items/2679828</t>
  </si>
  <si>
    <t>Tələt Şixəliyev küç</t>
  </si>
  <si>
    <t>https://bina.az/items/3874840</t>
  </si>
  <si>
    <t>https://bina.az/items/3728361</t>
  </si>
  <si>
    <t>https://bina.az/items/3874836</t>
  </si>
  <si>
    <t>https://bina.az/items/3857513</t>
  </si>
  <si>
    <t>https://bina.az/items/3773817</t>
  </si>
  <si>
    <t>https://bina.az/items/3599686</t>
  </si>
  <si>
    <t>https://bina.az/items/3822082</t>
  </si>
  <si>
    <t>https://bina.az/items/3874838</t>
  </si>
  <si>
    <t>https://bina.az/items/3666024</t>
  </si>
  <si>
    <t>https://bina.az/items/3874833</t>
  </si>
  <si>
    <t>Satılır 3 otaqlı yeni tikili 193 m², Nardaran q.</t>
  </si>
  <si>
    <t>https://bina.az/items/3870222</t>
  </si>
  <si>
    <t>Satılır 1 otaqlı yeni tikili 49.5 m², Neftçilər m.</t>
  </si>
  <si>
    <t>https://bina.az/items/3759305</t>
  </si>
  <si>
    <t>Satılır 3 otaqlı köhnə tikili 77 m², Gənclik m.</t>
  </si>
  <si>
    <t>https://bina.az/items/3874832</t>
  </si>
  <si>
    <t>https://bina.az/items/3793036</t>
  </si>
  <si>
    <t>https://bina.az/items/3874831</t>
  </si>
  <si>
    <t>https://bina.az/items/3840173</t>
  </si>
  <si>
    <t>https://bina.az/items/3857318</t>
  </si>
  <si>
    <t>https://bina.az/items/3872536</t>
  </si>
  <si>
    <t>İlqar əhlimanov küçəsi</t>
  </si>
  <si>
    <t>https://bina.az/items/3709585</t>
  </si>
  <si>
    <t>Əli Kərimli küç</t>
  </si>
  <si>
    <t>https://bina.az/items/3774084</t>
  </si>
  <si>
    <t>https://bina.az/items/3791229</t>
  </si>
  <si>
    <t>https://bina.az/items/3851616</t>
  </si>
  <si>
    <t>Satılır 3 otaqlı yeni tikili 146 m², Ağ şəhər q.</t>
  </si>
  <si>
    <t>https://bina.az/items/3842733</t>
  </si>
  <si>
    <t>https://bina.az/items/3842933</t>
  </si>
  <si>
    <t>https://bina.az/items/3800573</t>
  </si>
  <si>
    <t>Ceyhun Səlimov 50</t>
  </si>
  <si>
    <t>https://bina.az/items/3799447</t>
  </si>
  <si>
    <t>https://bina.az/items/3786078</t>
  </si>
  <si>
    <t>https://bina.az/items/3874828</t>
  </si>
  <si>
    <t>Satılır 4 otaqlı yeni tikili 188 m², Elmlər Akademiyası m.</t>
  </si>
  <si>
    <t>https://bina.az/items/3770635</t>
  </si>
  <si>
    <t>https://bina.az/items/3733315</t>
  </si>
  <si>
    <t>Əliyev 84</t>
  </si>
  <si>
    <t>https://bina.az/items/3007715</t>
  </si>
  <si>
    <t>289 440</t>
  </si>
  <si>
    <t>Satılır 2 otaqlı yeni tikili 80.4 m², Ağ şəhər q.</t>
  </si>
  <si>
    <t>80.4 m²</t>
  </si>
  <si>
    <t>https://bina.az/items/3832362</t>
  </si>
  <si>
    <t>Xocalı prospekti 44</t>
  </si>
  <si>
    <t>https://bina.az/items/3835402</t>
  </si>
  <si>
    <t>Lökbatan yolu,115</t>
  </si>
  <si>
    <t>https://bina.az/items/3732815</t>
  </si>
  <si>
    <t>Şərifzadə küç,97</t>
  </si>
  <si>
    <t>https://bina.az/items/3644765</t>
  </si>
  <si>
    <t>Ayaz İsmayılov küçəsi  50</t>
  </si>
  <si>
    <t>https://bina.az/items/3820889</t>
  </si>
  <si>
    <t>https://bina.az/items/3855878</t>
  </si>
  <si>
    <t>Həsən Səyidbəyli küç.</t>
  </si>
  <si>
    <t>https://bina.az/items/3590826</t>
  </si>
  <si>
    <t>Heydər Hüseynov küç. 15a</t>
  </si>
  <si>
    <t>https://bina.az/items/3842191</t>
  </si>
  <si>
    <t>https://bina.az/items/3795480</t>
  </si>
  <si>
    <t>Abay Kunanbayev küçəsi 3b, mənzil 51</t>
  </si>
  <si>
    <t>https://bina.az/items/3819026</t>
  </si>
  <si>
    <t>Ceyhun Səlimov küç. 40</t>
  </si>
  <si>
    <t>https://bina.az/items/3743574</t>
  </si>
  <si>
    <t>https://bina.az/items/3874821</t>
  </si>
  <si>
    <t>H. Cavid pr,105</t>
  </si>
  <si>
    <t>https://bina.az/items/3874820</t>
  </si>
  <si>
    <t>https://bina.az/items/3874818</t>
  </si>
  <si>
    <t>https://bina.az/items/3805813</t>
  </si>
  <si>
    <t>https://bina.az/items/3718965</t>
  </si>
  <si>
    <t>Satılır 3 otaqlı yeni tikili 70 m², Biləcəri q.</t>
  </si>
  <si>
    <t>https://bina.az/items/3874811</t>
  </si>
  <si>
    <t>https://bina.az/items/3694237</t>
  </si>
  <si>
    <t>Həsən bəy Zərdabi pr. 5588</t>
  </si>
  <si>
    <t>https://bina.az/items/3803933</t>
  </si>
  <si>
    <t>Satılır 2 otaqlı yeni tikili 104.5 m², İnşaatçılar m.</t>
  </si>
  <si>
    <t>https://bina.az/items/3842603</t>
  </si>
  <si>
    <t>Satılır 5 otaqlı yeni tikili 200.5 m², Şah İsmayıl Xətai m.</t>
  </si>
  <si>
    <t>https://bina.az/items/3842444</t>
  </si>
  <si>
    <t>https://bina.az/items/3742808</t>
  </si>
  <si>
    <t>Satılır 3 otaqlı yeni tikili 105.5 m², 7-ci mikrorayon q.</t>
  </si>
  <si>
    <t>https://bina.az/items/3775036</t>
  </si>
  <si>
    <t>https://bina.az/items/3779527</t>
  </si>
  <si>
    <t>https://bina.az/items/3579376</t>
  </si>
  <si>
    <t>https://bina.az/items/3845611</t>
  </si>
  <si>
    <t>https://bina.az/items/3854952</t>
  </si>
  <si>
    <t>Satılır 3 otaqlı köhnə tikili 72 m², Nizami m.</t>
  </si>
  <si>
    <t>B.Bagırov-15/3</t>
  </si>
  <si>
    <t>https://bina.az/items/3719836</t>
  </si>
  <si>
    <t>https://bina.az/items/3837636</t>
  </si>
  <si>
    <t>https://bina.az/items/3863298</t>
  </si>
  <si>
    <t>https://bina.az/items/3874808</t>
  </si>
  <si>
    <t>Bəşir Bünyadov küç</t>
  </si>
  <si>
    <t>https://bina.az/items/3748979</t>
  </si>
  <si>
    <t>https://bina.az/items/3874804</t>
  </si>
  <si>
    <t>https://bina.az/items/3864358</t>
  </si>
  <si>
    <t>211 999</t>
  </si>
  <si>
    <t>https://bina.az/items/3874801</t>
  </si>
  <si>
    <t>54 900</t>
  </si>
  <si>
    <t>Satılır 2 otaqlı köhnə tikili 47 m², Masazır q.</t>
  </si>
  <si>
    <t>https://bina.az/items/3815370</t>
  </si>
  <si>
    <t>https://bina.az/items/3874802</t>
  </si>
  <si>
    <t>1 029 000</t>
  </si>
  <si>
    <t>Satılır 5 otaqlı yeni tikili 245 m², Ağ şəhər q.</t>
  </si>
  <si>
    <t>https://bina.az/items/3845011</t>
  </si>
  <si>
    <t>https://bina.az/items/3874798</t>
  </si>
  <si>
    <t>https://bina.az/items/3812564</t>
  </si>
  <si>
    <t>H.Salmani 3</t>
  </si>
  <si>
    <t>https://bina.az/items/3813387</t>
  </si>
  <si>
    <t>https://bina.az/items/3403258</t>
  </si>
  <si>
    <t>https://bina.az/items/3713994</t>
  </si>
  <si>
    <t>https://bina.az/items/3874795</t>
  </si>
  <si>
    <t>M.Kazımovski küç.</t>
  </si>
  <si>
    <t>https://bina.az/items/3789411</t>
  </si>
  <si>
    <t>https://bina.az/items/3731043</t>
  </si>
  <si>
    <t>https://bina.az/items/3487363</t>
  </si>
  <si>
    <t>Y.Eyvazov küç</t>
  </si>
  <si>
    <t>https://bina.az/items/3874792</t>
  </si>
  <si>
    <t>https://bina.az/items/3778045</t>
  </si>
  <si>
    <t>https://bina.az/items/3865532</t>
  </si>
  <si>
    <t>https://bina.az/items/3874793</t>
  </si>
  <si>
    <t>https://bina.az/items/3836109</t>
  </si>
  <si>
    <t>https://bina.az/items/3399414</t>
  </si>
  <si>
    <t>Satılır 4 otaqlı yeni tikili 115 m², İnşaatçılar m.</t>
  </si>
  <si>
    <t>https://bina.az/items/3874788</t>
  </si>
  <si>
    <t>https://bina.az/items/3817741</t>
  </si>
  <si>
    <t>https://bina.az/items/3874786</t>
  </si>
  <si>
    <t>https://bina.az/items/3853977</t>
  </si>
  <si>
    <t>297 216</t>
  </si>
  <si>
    <t>Satılır 4 otaqlı yeni tikili 172.8 m², Koroğlu m.</t>
  </si>
  <si>
    <t>Heydər Əliyev prospekti 189</t>
  </si>
  <si>
    <t>172.8 m²</t>
  </si>
  <si>
    <t>https://bina.az/items/3837148</t>
  </si>
  <si>
    <t>https://bina.az/items/3874787</t>
  </si>
  <si>
    <t>https://bina.az/items/3801658</t>
  </si>
  <si>
    <t>Satılır 3 otaqlı köhnə tikili 82 m², Həzi Aslanov m.</t>
  </si>
  <si>
    <t>https://bina.az/items/3843509</t>
  </si>
  <si>
    <t>https://bina.az/items/3860580</t>
  </si>
  <si>
    <t>Satılır 2 otaqlı yeni tikili 87.5 m², Nərimanov r.</t>
  </si>
  <si>
    <t>87.5 m²</t>
  </si>
  <si>
    <t>https://bina.az/items/3740327</t>
  </si>
  <si>
    <t>https://bina.az/items/3602617</t>
  </si>
  <si>
    <t>194 700</t>
  </si>
  <si>
    <t>Satılır 2 otaqlı yeni tikili 97.4 m², Nərimanov r.</t>
  </si>
  <si>
    <t>İsmayıl Hidayətzadə 130</t>
  </si>
  <si>
    <t>https://bina.az/items/3740516</t>
  </si>
  <si>
    <t>230 884</t>
  </si>
  <si>
    <t>Satılır 2 otaqlı yeni tikili 117.2 m², Koroğlu m.</t>
  </si>
  <si>
    <t>117.2 m²</t>
  </si>
  <si>
    <t>https://bina.az/items/3837098</t>
  </si>
  <si>
    <t>Satılır 2 otaqlı köhnə tikili 30 m², Nəriman Nərimanov m.</t>
  </si>
  <si>
    <t>https://bina.az/items/3874671</t>
  </si>
  <si>
    <t>154 083</t>
  </si>
  <si>
    <t>Satılır 1 otaqlı yeni tikili 71.5 m², Koroğlu m.</t>
  </si>
  <si>
    <t>Heydər Əliyev pr. 189</t>
  </si>
  <si>
    <t>https://bina.az/items/3825795</t>
  </si>
  <si>
    <t>Satılır 1 otaqlı köhnə tikili 40 m², Xətai r.</t>
  </si>
  <si>
    <t>https://bina.az/items/3874661</t>
  </si>
  <si>
    <t>https://bina.az/items/3802063</t>
  </si>
  <si>
    <t>5 690 AZN/m²</t>
  </si>
  <si>
    <t>A.M.Cümə 18</t>
  </si>
  <si>
    <t>https://bina.az/items/3874779</t>
  </si>
  <si>
    <t>Satılır 4 otaqlı yeni tikili 114.5 m², Hövsan q.</t>
  </si>
  <si>
    <t>https://bina.az/items/3874781</t>
  </si>
  <si>
    <t>Huseyin Arablinski küçəsi</t>
  </si>
  <si>
    <t>https://bina.az/items/3805644</t>
  </si>
  <si>
    <t>742 210</t>
  </si>
  <si>
    <t>Satılır 4 otaqlı yeni tikili 212.1 m², Elmlər Akademiyası m.</t>
  </si>
  <si>
    <t>Ул. Ш. Мехдиева, 19 и пр. Г. Джавида, 26</t>
  </si>
  <si>
    <t>212.1 m²</t>
  </si>
  <si>
    <t>https://bina.az/items/3824695</t>
  </si>
  <si>
    <t>Satılır 3 otaqlı yeni tikili 132 m², Avtovağzal m.</t>
  </si>
  <si>
    <t>Rəşid İsmayılov küç. 37</t>
  </si>
  <si>
    <t>https://bina.az/items/3873804</t>
  </si>
  <si>
    <t>202 440</t>
  </si>
  <si>
    <t>Satılır 2 otaqlı yeni tikili 72.3 m², Nəsimi r.</t>
  </si>
  <si>
    <t>Azadlıq pr,</t>
  </si>
  <si>
    <t>72.3 m²</t>
  </si>
  <si>
    <t>https://bina.az/items/2830473</t>
  </si>
  <si>
    <t>https://bina.az/items/3845008</t>
  </si>
  <si>
    <t>https://bina.az/items/3865746</t>
  </si>
  <si>
    <t>Satılır 3 otaqlı yeni tikili 106.8 m², Nəriman Nərimanov m.</t>
  </si>
  <si>
    <t>Ə.Qayibov k.  3</t>
  </si>
  <si>
    <t>106.8 m²</t>
  </si>
  <si>
    <t>https://bina.az/items/3464859</t>
  </si>
  <si>
    <t>https://bina.az/items/3809756</t>
  </si>
  <si>
    <t>https://bina.az/items/3463543</t>
  </si>
  <si>
    <t>Təbriz küç. 41</t>
  </si>
  <si>
    <t>https://bina.az/items/3693871</t>
  </si>
  <si>
    <t>https://bina.az/items/3850886</t>
  </si>
  <si>
    <t>A.Hacıyev k.</t>
  </si>
  <si>
    <t>https://bina.az/items/3800567</t>
  </si>
  <si>
    <t>https://bina.az/items/3784261</t>
  </si>
  <si>
    <t>Şəfaət Mehdiyev 1054</t>
  </si>
  <si>
    <t>https://bina.az/items/3791573</t>
  </si>
  <si>
    <t>https://bina.az/items/3775185</t>
  </si>
  <si>
    <t>Satılır 2 otaqlı yeni tikili 42.6 m², Masazır q.</t>
  </si>
  <si>
    <t>Abşeron City,  bina 6</t>
  </si>
  <si>
    <t>https://bina.az/items/3868039</t>
  </si>
  <si>
    <t>M.Musfiq küçəsi</t>
  </si>
  <si>
    <t>https://bina.az/items/3865253</t>
  </si>
  <si>
    <t>https://bina.az/items/3804891</t>
  </si>
  <si>
    <t>https://bina.az/items/3757210</t>
  </si>
  <si>
    <t>https://bina.az/items/3575333</t>
  </si>
  <si>
    <t>https://bina.az/items/3811875</t>
  </si>
  <si>
    <t>Satılır 4 otaqlı yeni tikili 191 m², Şah İsmayıl Xətai m.</t>
  </si>
  <si>
    <t>24 / 24</t>
  </si>
  <si>
    <t>https://bina.az/items/3786789</t>
  </si>
  <si>
    <t>https://bina.az/items/3813551</t>
  </si>
  <si>
    <t>https://bina.az/items/3848773</t>
  </si>
  <si>
    <t>https://bina.az/items/3436878</t>
  </si>
  <si>
    <t>https://bina.az/items/3870319</t>
  </si>
  <si>
    <t>Satılır 4 otaqlı yeni tikili 174.5 m², Elmlər Akademiyası m.</t>
  </si>
  <si>
    <t>https://bina.az/items/3819117</t>
  </si>
  <si>
    <t>5 530 AZN/m²</t>
  </si>
  <si>
    <t>Satılır 1 otaqlı yeni tikili 47 m², Nardaran q.</t>
  </si>
  <si>
    <t>https://bina.az/items/3610039</t>
  </si>
  <si>
    <t>https://bina.az/items/3874776</t>
  </si>
  <si>
    <t>Satılır 4 otaqlı yeni tikili 108 m², Memar Əcəmi m.</t>
  </si>
  <si>
    <t>https://bina.az/items/3874775</t>
  </si>
  <si>
    <t>https://bina.az/items/3874773</t>
  </si>
  <si>
    <t>https://bina.az/items/3732599</t>
  </si>
  <si>
    <t>https://bina.az/items/3790272</t>
  </si>
  <si>
    <t>https://bina.az/items/3852394</t>
  </si>
  <si>
    <t>https://bina.az/items/3874771</t>
  </si>
  <si>
    <t>https://bina.az/items/3867585</t>
  </si>
  <si>
    <t>https://bina.az/items/3874770</t>
  </si>
  <si>
    <t>Şərifzadə küç, 78</t>
  </si>
  <si>
    <t>https://bina.az/items/3874769</t>
  </si>
  <si>
    <t>https://bina.az/items/3874764</t>
  </si>
  <si>
    <t>Satılır 2 otaqlı yeni tikili 103 m², 28 May m.</t>
  </si>
  <si>
    <t>https://bina.az/items/3873141</t>
  </si>
  <si>
    <t>1 570 000</t>
  </si>
  <si>
    <t>Satılır 7 otaqlı yeni tikili 382 m², Şah İsmayıl Xətai m.</t>
  </si>
  <si>
    <t>6 / 28</t>
  </si>
  <si>
    <t>https://bina.az/items/2813150</t>
  </si>
  <si>
    <t>Satılır 1 otaqlı yeni tikili 54 m², Nardaran q.</t>
  </si>
  <si>
    <t>Sea breeze Polo residence</t>
  </si>
  <si>
    <t>https://bina.az/items/3569265</t>
  </si>
  <si>
    <t>https://bina.az/items/3871183</t>
  </si>
  <si>
    <t>Satılır 3 otaqlı yeni tikili 145 m², Memar Əcəmi m.</t>
  </si>
  <si>
    <t>https://bina.az/items/3250425</t>
  </si>
  <si>
    <t>https://bina.az/items/3550954</t>
  </si>
  <si>
    <t>https://bina.az/items/3855653</t>
  </si>
  <si>
    <t>https://bina.az/items/3874765</t>
  </si>
  <si>
    <t>Satılır 3 otaqlı yeni tikili 106 m², 28 May m.</t>
  </si>
  <si>
    <t>Salmani-25/87</t>
  </si>
  <si>
    <t>https://bina.az/items/3821509</t>
  </si>
  <si>
    <t>S.S.Axundov küçəsi ev 1,mənzil 109</t>
  </si>
  <si>
    <t>https://bina.az/items/3640098</t>
  </si>
  <si>
    <t>https://bina.az/items/3854655</t>
  </si>
  <si>
    <t>https://bina.az/items/3874762</t>
  </si>
  <si>
    <t>https://bina.az/items/3873411</t>
  </si>
  <si>
    <t>Satılır 3 otaqlı yeni tikili 50 m², Azadlıq Prospekti m.</t>
  </si>
  <si>
    <t>Zəngəzur küç. döngə 3</t>
  </si>
  <si>
    <t>https://bina.az/items/3795595</t>
  </si>
  <si>
    <t>Satılır 4 otaqlı yeni tikili 138 m², İnşaatçılar m.</t>
  </si>
  <si>
    <t>https://bina.az/items/3864813</t>
  </si>
  <si>
    <t>Satılır 3 otaqlı yeni tikili 150.6 m², Memar Əcəmi m.</t>
  </si>
  <si>
    <t>Ə.Salamzadə  küç. 31</t>
  </si>
  <si>
    <t>https://bina.az/items/3865334</t>
  </si>
  <si>
    <t>https://bina.az/items/3801219</t>
  </si>
  <si>
    <t>https://bina.az/items/3860967</t>
  </si>
  <si>
    <t>https://bina.az/items/3874761</t>
  </si>
  <si>
    <t>Əhəd Yaqubov küçəsi 52C</t>
  </si>
  <si>
    <t>https://bina.az/items/3738214</t>
  </si>
  <si>
    <t>Abay Kunanbayev küçəsi ev 31/26,mənzil 239</t>
  </si>
  <si>
    <t>https://bina.az/items/3867594</t>
  </si>
  <si>
    <t>https://bina.az/items/3768255</t>
  </si>
  <si>
    <t>https://bina.az/items/3864335</t>
  </si>
  <si>
    <t>Əhəd Yaqubov küç. 52C</t>
  </si>
  <si>
    <t>https://bina.az/items/3721660</t>
  </si>
  <si>
    <t>Tiblisi pr, 5</t>
  </si>
  <si>
    <t>https://bina.az/items/3682503</t>
  </si>
  <si>
    <t>https://bina.az/items/3874650</t>
  </si>
  <si>
    <t>https://bina.az/items/3864389</t>
  </si>
  <si>
    <t>Satılır 3 otaqlı yeni tikili 93 m², Səbail r.</t>
  </si>
  <si>
    <t>https://bina.az/items/3679566</t>
  </si>
  <si>
    <t>https://bina.az/items/3863285</t>
  </si>
  <si>
    <t>M.X.Şərifli 25</t>
  </si>
  <si>
    <t>https://bina.az/items/3863841</t>
  </si>
  <si>
    <t>Satılır 1 otaqlı köhnə tikili 25 m², Sahil m.</t>
  </si>
  <si>
    <t>https://bina.az/items/3629813</t>
  </si>
  <si>
    <t>https://bina.az/items/3874752</t>
  </si>
  <si>
    <t>Bayıl qəs. Bibiheybət yolu 1</t>
  </si>
  <si>
    <t>https://bina.az/items/3824739</t>
  </si>
  <si>
    <t>https://bina.az/items/3863618</t>
  </si>
  <si>
    <t>https://bina.az/items/3871446</t>
  </si>
  <si>
    <t>https://bina.az/items/3847251</t>
  </si>
  <si>
    <t>https://bina.az/items/3874751</t>
  </si>
  <si>
    <t>https://bina.az/items/3871221</t>
  </si>
  <si>
    <t>https://bina.az/items/3834215</t>
  </si>
  <si>
    <t>https://bina.az/items/3864616</t>
  </si>
  <si>
    <t>https://bina.az/items/3874747</t>
  </si>
  <si>
    <t>Əliyar Əliyev 1937</t>
  </si>
  <si>
    <t>https://bina.az/items/3874746</t>
  </si>
  <si>
    <t>Afiyyədin Cəlilov küç.</t>
  </si>
  <si>
    <t>https://bina.az/items/3234334</t>
  </si>
  <si>
    <t>Şərifzadə  küçəsi</t>
  </si>
  <si>
    <t>https://bina.az/items/3690529</t>
  </si>
  <si>
    <t>Satılır 3 otaqlı yeni tikili 141 m², Həzi Aslanov q.</t>
  </si>
  <si>
    <t>https://bina.az/items/3721717</t>
  </si>
  <si>
    <t>Qədirli küç</t>
  </si>
  <si>
    <t>https://bina.az/items/3874741</t>
  </si>
  <si>
    <t>https://bina.az/items/3805198</t>
  </si>
  <si>
    <t>Satılır 3 otaqlı yeni tikili 105.4 m², Nərimanov r.</t>
  </si>
  <si>
    <t>https://bina.az/items/3756088</t>
  </si>
  <si>
    <t>https://bina.az/items/3813103</t>
  </si>
  <si>
    <t>https://bina.az/items/3805187</t>
  </si>
  <si>
    <t>Tiblisi pr 1054</t>
  </si>
  <si>
    <t>https://bina.az/items/3874742</t>
  </si>
  <si>
    <t>https://bina.az/items/3833470</t>
  </si>
  <si>
    <t>https://bina.az/items/3874739</t>
  </si>
  <si>
    <t>https://bina.az/items/3775926</t>
  </si>
  <si>
    <t>Xətai Prospekti,</t>
  </si>
  <si>
    <t>https://bina.az/items/3874740</t>
  </si>
  <si>
    <t>Satılır 2 otaqlı yeni tikili 115 m², Nəsimi m.</t>
  </si>
  <si>
    <t>https://bina.az/items/3860082</t>
  </si>
  <si>
    <t>https://bina.az/items/3674823</t>
  </si>
  <si>
    <t>https://bina.az/items/3816259</t>
  </si>
  <si>
    <t>https://bina.az/items/3805888</t>
  </si>
  <si>
    <t>Mirəli Seyidov küç, 15</t>
  </si>
  <si>
    <t>https://bina.az/items/3874737</t>
  </si>
  <si>
    <t>https://bina.az/items/3615751</t>
  </si>
  <si>
    <t>https://bina.az/items/3469106</t>
  </si>
  <si>
    <t>5 070 AZN/m²</t>
  </si>
  <si>
    <t>Satılır 6 otaqlı yeni tikili 276 m², Nəsimi r.</t>
  </si>
  <si>
    <t>https://bina.az/items/3858082</t>
  </si>
  <si>
    <t>Satılır 3 otaqlı köhnə tikili 105 m², Massiv D q.</t>
  </si>
  <si>
    <t>Yeni Günəşli qəsəbəsi Massiv D.</t>
  </si>
  <si>
    <t>https://bina.az/items/3853811</t>
  </si>
  <si>
    <t>N.Nərimanov pr.</t>
  </si>
  <si>
    <t>https://bina.az/items/3853063</t>
  </si>
  <si>
    <t>Zahid Xəlilov 99</t>
  </si>
  <si>
    <t>https://bina.az/items/3771115</t>
  </si>
  <si>
    <t>Satılır 4 otaqlı yeni tikili 156 m², Bakıxanov q.</t>
  </si>
  <si>
    <t>https://bina.az/items/3805638</t>
  </si>
  <si>
    <t>İ.Qutqaşınlı küç 17</t>
  </si>
  <si>
    <t>https://bina.az/items/3797308</t>
  </si>
  <si>
    <t>Satılır 4 otaqlı yeni tikili 138 m², Bakıxanov q.</t>
  </si>
  <si>
    <t>https://bina.az/items/3805649</t>
  </si>
  <si>
    <t>https://bina.az/items/3874733</t>
  </si>
  <si>
    <t>https://bina.az/items/3638248</t>
  </si>
  <si>
    <t>https://bina.az/items/3794539</t>
  </si>
  <si>
    <t>Satılır 3 otaqlı yeni tikili 107 m², Bakıxanov q.</t>
  </si>
  <si>
    <t>https://bina.az/items/3805670</t>
  </si>
  <si>
    <t>https://bina.az/items/3874731</t>
  </si>
  <si>
    <t>https://bina.az/items/3870443</t>
  </si>
  <si>
    <t>Satılır 4 otaqlı yeni tikili 174 m², Nəsimi r.</t>
  </si>
  <si>
    <t>https://bina.az/items/3421775</t>
  </si>
  <si>
    <t>https://bina.az/items/3809324</t>
  </si>
  <si>
    <t>Satılır 3 otaqlı yeni tikili 82.7 m², Masazır q.</t>
  </si>
  <si>
    <t>Əliağa Vahid küc</t>
  </si>
  <si>
    <t>82.7 m²</t>
  </si>
  <si>
    <t>https://bina.az/items/3817243</t>
  </si>
  <si>
    <t>Mirəli Seyidov küç. 7</t>
  </si>
  <si>
    <t>https://bina.az/items/3680967</t>
  </si>
  <si>
    <t>https://bina.az/items/3874726</t>
  </si>
  <si>
    <t>https://bina.az/items/3874727</t>
  </si>
  <si>
    <t>https://bina.az/items/3874155</t>
  </si>
  <si>
    <t>M.Müşfiq küç 1</t>
  </si>
  <si>
    <t>https://bina.az/items/3481009</t>
  </si>
  <si>
    <t>Satılır 4 otaqlı köhnə tikili 97 m², İnşaatçılar m.</t>
  </si>
  <si>
    <t>Şərifzadə küç,4</t>
  </si>
  <si>
    <t>https://bina.az/items/3874725</t>
  </si>
  <si>
    <t>Satılır 5 otaqlı yeni tikili 284 m², Elmlər Akademiyası m.</t>
  </si>
  <si>
    <t>284 m²</t>
  </si>
  <si>
    <t>https://bina.az/items/3470783</t>
  </si>
  <si>
    <t>https://bina.az/items/3874723</t>
  </si>
  <si>
    <t>334 900</t>
  </si>
  <si>
    <t>https://bina.az/items/3864603</t>
  </si>
  <si>
    <t>https://bina.az/items/3746841</t>
  </si>
  <si>
    <t>https://bina.az/items/3453720</t>
  </si>
  <si>
    <t>https://bina.az/items/3661481</t>
  </si>
  <si>
    <t>https://bina.az/items/3874610</t>
  </si>
  <si>
    <t>Qurban Abbasov küçəsi 42/44</t>
  </si>
  <si>
    <t>https://bina.az/items/3661169</t>
  </si>
  <si>
    <t>Satılır 4 otaqlı yeni tikili 275 m², İnşaatçılar m.</t>
  </si>
  <si>
    <t>https://bina.az/items/3663478</t>
  </si>
  <si>
    <t>https://bina.az/items/3663520</t>
  </si>
  <si>
    <t>Yeni Yasamal D.Bunyadzade bina 15 giris 2</t>
  </si>
  <si>
    <t>https://bina.az/items/3873207</t>
  </si>
  <si>
    <t>https://bina.az/items/3874722</t>
  </si>
  <si>
    <t>Səməd Vurğun küç. 47</t>
  </si>
  <si>
    <t>https://bina.az/items/3250846</t>
  </si>
  <si>
    <t>https://bina.az/items/3873330</t>
  </si>
  <si>
    <t>Satılır 2 otaqlı yeni tikili 100.5 m², Nəsimi r.</t>
  </si>
  <si>
    <t>https://bina.az/items/3763960</t>
  </si>
  <si>
    <t>https://bina.az/items/3805078</t>
  </si>
  <si>
    <t>https://bina.az/items/3874704</t>
  </si>
  <si>
    <t>258 840</t>
  </si>
  <si>
    <t>Satılır 3 otaqlı yeni tikili 143.8 m², 28 May m.</t>
  </si>
  <si>
    <t>143.8 m²</t>
  </si>
  <si>
    <t>https://bina.az/items/3787696</t>
  </si>
  <si>
    <t>https://bina.az/items/3867895</t>
  </si>
  <si>
    <t>Satılır 2 otaqlı yeni tikili 57 m², Qara Qarayev m.</t>
  </si>
  <si>
    <t>https://bina.az/items/3874607</t>
  </si>
  <si>
    <t>Satılır 1 otaqlı köhnə tikili 52 m², Əhmədli m.</t>
  </si>
  <si>
    <t>https://bina.az/items/3874720</t>
  </si>
  <si>
    <t>Satılır 3 otaqlı yeni tikili 144 m², Nəsimi r.</t>
  </si>
  <si>
    <t>https://bina.az/items/3874719</t>
  </si>
  <si>
    <t>88 700</t>
  </si>
  <si>
    <t>https://bina.az/items/3804610</t>
  </si>
  <si>
    <t>https://bina.az/items/3874716</t>
  </si>
  <si>
    <t>https://bina.az/items/3853045</t>
  </si>
  <si>
    <t>https://bina.az/items/3874712</t>
  </si>
  <si>
    <t>189 800</t>
  </si>
  <si>
    <t>https://bina.az/items/3868008</t>
  </si>
  <si>
    <t>https://bina.az/items/3862036</t>
  </si>
  <si>
    <t>Satılır 2 otaqlı yeni tikili 47 m², Abşeron r.</t>
  </si>
  <si>
    <t>Heydər Əliyev pr.167</t>
  </si>
  <si>
    <t>https://bina.az/items/3852104</t>
  </si>
  <si>
    <t>Xətai prospekti 36</t>
  </si>
  <si>
    <t>https://bina.az/items/3769733</t>
  </si>
  <si>
    <t>Satılır 2 otaqlı köhnə tikili 51 m², Sahil m.</t>
  </si>
  <si>
    <t>https://bina.az/items/3874713</t>
  </si>
  <si>
    <t>https://bina.az/items/3874711</t>
  </si>
  <si>
    <t>Satılır 2 otaqlı yeni tikili 64.7 m², Memar Əcəmi m.</t>
  </si>
  <si>
    <t>https://bina.az/items/3819362</t>
  </si>
  <si>
    <t>Satılır 3 otaqlı yeni tikili 80.7 m², Nəsimi r.</t>
  </si>
  <si>
    <t>https://bina.az/items/3812979</t>
  </si>
  <si>
    <t>https://bina.az/items/3093639</t>
  </si>
  <si>
    <t>Abdulvahab Salamzadə 110</t>
  </si>
  <si>
    <t>https://bina.az/items/3759952</t>
  </si>
  <si>
    <t>https://bina.az/items/3874705</t>
  </si>
  <si>
    <t>https://bina.az/items/3657093</t>
  </si>
  <si>
    <t>https://bina.az/items/3518306</t>
  </si>
  <si>
    <t>Satılır 4 otaqlı yeni tikili 122 m², Xalqlar Dostluğu m.</t>
  </si>
  <si>
    <t>https://bina.az/items/3804135</t>
  </si>
  <si>
    <t>Moskva pr. 68 m 167</t>
  </si>
  <si>
    <t>https://bina.az/items/3810030</t>
  </si>
  <si>
    <t>https://bina.az/items/3730688</t>
  </si>
  <si>
    <t>https://bina.az/items/3779272</t>
  </si>
  <si>
    <t>678 000</t>
  </si>
  <si>
    <t>4 210 AZN/m²</t>
  </si>
  <si>
    <t>Satılır 4 otaqlı yeni tikili 161 m², Sahil m.</t>
  </si>
  <si>
    <t>Səməd Vurğun küç. 25</t>
  </si>
  <si>
    <t>https://bina.az/items/3185392</t>
  </si>
  <si>
    <t>https://bina.az/items/3874701</t>
  </si>
  <si>
    <t>Satılır 4 otaqlı yeni tikili 147 m², 28 May m.</t>
  </si>
  <si>
    <t>https://bina.az/items/3733330</t>
  </si>
  <si>
    <t>https://bina.az/items/3445967</t>
  </si>
  <si>
    <t>https://bina.az/items/3433954</t>
  </si>
  <si>
    <t>Satılır 3 otaqlı yeni tikili 133 m², Abşeron r.</t>
  </si>
  <si>
    <t>Heyder Əliyev pr</t>
  </si>
  <si>
    <t>https://bina.az/items/3874700</t>
  </si>
  <si>
    <t>https://bina.az/items/3782230</t>
  </si>
  <si>
    <t>T.Məmmədov küçəsi</t>
  </si>
  <si>
    <t>https://bina.az/items/3874699</t>
  </si>
  <si>
    <t>Satılır 4 otaqlı yeni tikili 187.4 m², Nərimanov r.</t>
  </si>
  <si>
    <t>187.4 m²</t>
  </si>
  <si>
    <t>https://bina.az/items/3874698</t>
  </si>
  <si>
    <t>https://bina.az/items/3803417</t>
  </si>
  <si>
    <t>https://bina.az/items/3874696</t>
  </si>
  <si>
    <t>Nardaran qəs</t>
  </si>
  <si>
    <t>https://bina.az/items/3627984</t>
  </si>
  <si>
    <t>Satılır 2 otaqlı yeni tikili 105 m², İçəri Şəhər m.</t>
  </si>
  <si>
    <t>https://bina.az/items/3820599</t>
  </si>
  <si>
    <t>263 520</t>
  </si>
  <si>
    <t>https://bina.az/items/3818960</t>
  </si>
  <si>
    <t>Satılır 4 otaqlı yeni tikili 156.4 m², Səbail r.</t>
  </si>
  <si>
    <t>https://bina.az/items/3118857</t>
  </si>
  <si>
    <t>https://bina.az/items/3851261</t>
  </si>
  <si>
    <t>https://bina.az/items/3874694</t>
  </si>
  <si>
    <t>https://bina.az/items/3680671</t>
  </si>
  <si>
    <t>613 AZN/m²</t>
  </si>
  <si>
    <t>Satılır 3 otaqlı yeni tikili 106 m², Masazır q.</t>
  </si>
  <si>
    <t>Ağaxan Abdullayev 3 k.</t>
  </si>
  <si>
    <t>https://bina.az/items/3783072</t>
  </si>
  <si>
    <t>Satılır 2 otaqlı köhnə tikili 42 m², Əhmədli q.</t>
  </si>
  <si>
    <t>General Səməd bəy Mehmandarov küç.</t>
  </si>
  <si>
    <t>https://bina.az/items/3507998</t>
  </si>
  <si>
    <t>https://bina.az/items/3874690</t>
  </si>
  <si>
    <t>https://bina.az/items/3846966</t>
  </si>
  <si>
    <t>https://bina.az/items/3874688</t>
  </si>
  <si>
    <t>Mərdanov Qardaşları küç. 39</t>
  </si>
  <si>
    <t>https://bina.az/items/3796679</t>
  </si>
  <si>
    <t>Murad Mirzəyev küçəsi</t>
  </si>
  <si>
    <t>https://bina.az/items/3856081</t>
  </si>
  <si>
    <t>https://bina.az/items/3874681</t>
  </si>
  <si>
    <t>https://bina.az/items/3790896</t>
  </si>
  <si>
    <t>https://bina.az/items/3859840</t>
  </si>
  <si>
    <t>https://bina.az/items/3874677</t>
  </si>
  <si>
    <t>Gəncə prospekti 2930 məhəllə</t>
  </si>
  <si>
    <t>https://bina.az/items/3874676</t>
  </si>
  <si>
    <t>https://bina.az/items/3847057</t>
  </si>
  <si>
    <t>https://bina.az/items/3836183</t>
  </si>
  <si>
    <t>Satılır 3 otaqlı yeni tikili 111 m², Badamdar q.</t>
  </si>
  <si>
    <t>Tofiq Məmmədov küç. 3,5</t>
  </si>
  <si>
    <t>https://bina.az/items/3863108</t>
  </si>
  <si>
    <t>https://bina.az/items/3859251</t>
  </si>
  <si>
    <t>https://bina.az/items/3836559</t>
  </si>
  <si>
    <t>https://bina.az/items/3787750</t>
  </si>
  <si>
    <t>https://bina.az/items/3745759</t>
  </si>
  <si>
    <t>https://bina.az/items/3492678</t>
  </si>
  <si>
    <t>https://bina.az/items/3694703</t>
  </si>
  <si>
    <t>https://bina.az/items/3874670</t>
  </si>
  <si>
    <t>Satılır 2 otaqlı köhnə tikili 41 m², İnşaatçılar m.</t>
  </si>
  <si>
    <t>Əsəd Əhmədov küç. 74</t>
  </si>
  <si>
    <t>https://bina.az/items/3804342</t>
  </si>
  <si>
    <t>Zahid Xəlilov küç 37</t>
  </si>
  <si>
    <t>https://bina.az/items/3874667</t>
  </si>
  <si>
    <t>https://bina.az/items/3874668</t>
  </si>
  <si>
    <t>https://bina.az/items/3807640</t>
  </si>
  <si>
    <t>Yeni Yasamal küç</t>
  </si>
  <si>
    <t>https://bina.az/items/3726264</t>
  </si>
  <si>
    <t>https://bina.az/items/3852458</t>
  </si>
  <si>
    <t>https://bina.az/items/3833800</t>
  </si>
  <si>
    <t>https://bina.az/items/3645599</t>
  </si>
  <si>
    <t>https://bina.az/items/3496073</t>
  </si>
  <si>
    <t>https://bina.az/items/3728698</t>
  </si>
  <si>
    <t>https://bina.az/items/3728684</t>
  </si>
  <si>
    <t>152 900</t>
  </si>
  <si>
    <t>Satılır 2 otaqlı yeni tikili 79 m², Yeni Yasamal q.</t>
  </si>
  <si>
    <t>https://bina.az/items/3746058</t>
  </si>
  <si>
    <t>https://bina.az/items/3778395</t>
  </si>
  <si>
    <t>https://bina.az/items/3786209</t>
  </si>
  <si>
    <t>Əliyar Əliyev 24</t>
  </si>
  <si>
    <t>https://bina.az/items/3871887</t>
  </si>
  <si>
    <t>https://bina.az/items/3816523</t>
  </si>
  <si>
    <t>226 800</t>
  </si>
  <si>
    <t>Satılır 3 otaqlı yeni tikili 91 m², Əhmədli q.</t>
  </si>
  <si>
    <t>https://bina.az/items/3874660</t>
  </si>
  <si>
    <t>Satılır 2 otaqlı köhnə tikili 62 m², Səbail r.</t>
  </si>
  <si>
    <t>https://bina.az/items/3874659</t>
  </si>
  <si>
    <t>Hüseyn Cavid prospekti 12m 24</t>
  </si>
  <si>
    <t>https://bina.az/items/3874654</t>
  </si>
  <si>
    <t>Satılır 4 otaqlı köhnə tikili 95 m², Memar Əcəmi m.</t>
  </si>
  <si>
    <t>https://bina.az/items/3823258</t>
  </si>
  <si>
    <t>https://bina.az/items/3794093</t>
  </si>
  <si>
    <t>https://bina.az/items/3848354</t>
  </si>
  <si>
    <t>Satılır 2 otaqlı yeni tikili 98 m², Nardaran q.</t>
  </si>
  <si>
    <t>Nardaran qəs., Sea Breeze Resort</t>
  </si>
  <si>
    <t>https://bina.az/items/3819926</t>
  </si>
  <si>
    <t>https://bina.az/items/3712477</t>
  </si>
  <si>
    <t>https://bina.az/items/3805871</t>
  </si>
  <si>
    <t>Naxcvani küç.</t>
  </si>
  <si>
    <t>https://bina.az/items/3874656</t>
  </si>
  <si>
    <t>https://bina.az/items/3305432</t>
  </si>
  <si>
    <t>https://bina.az/items/3756296</t>
  </si>
  <si>
    <t>Satılır 3 otaqlı yeni tikili 129 m², Yasamal q.</t>
  </si>
  <si>
    <t>https://bina.az/items/3474984</t>
  </si>
  <si>
    <t>https://bina.az/items/3776125</t>
  </si>
  <si>
    <t>Ə.Salamzadə küç. 10</t>
  </si>
  <si>
    <t>https://bina.az/items/3874655</t>
  </si>
  <si>
    <t>https://bina.az/items/3804938</t>
  </si>
  <si>
    <t>612 000</t>
  </si>
  <si>
    <t>Satılır 4 otaqlı yeni tikili 193 m², Nardaran q.</t>
  </si>
  <si>
    <t>https://bina.az/items/3819870</t>
  </si>
  <si>
    <t>Satılır 3 otaqlı yeni tikili 132 m², Yasamal r.</t>
  </si>
  <si>
    <t>Yeni Salyan yolu 20</t>
  </si>
  <si>
    <t>https://bina.az/items/3844317</t>
  </si>
  <si>
    <t>https://bina.az/items/3821047</t>
  </si>
  <si>
    <t>Satılır 4 otaqlı yeni tikili 258 m², Sahil m.</t>
  </si>
  <si>
    <t>https://bina.az/items/3769037</t>
  </si>
  <si>
    <t>S.Bəhlulzadə 56</t>
  </si>
  <si>
    <t>https://bina.az/items/3733441</t>
  </si>
  <si>
    <t>https://bina.az/items/3733437</t>
  </si>
  <si>
    <t>Naxçivani küçəsi 56</t>
  </si>
  <si>
    <t>https://bina.az/items/3733394</t>
  </si>
  <si>
    <t>Naxçıvani 56</t>
  </si>
  <si>
    <t>https://bina.az/items/3733413</t>
  </si>
  <si>
    <t>https://bina.az/items/3840123</t>
  </si>
  <si>
    <t>https://bina.az/items/3821729</t>
  </si>
  <si>
    <t>https://bina.az/items/3798238</t>
  </si>
  <si>
    <t>Satılır 3 otaqlı yeni tikili 171 m², Sahil m.</t>
  </si>
  <si>
    <t>https://bina.az/items/3830925</t>
  </si>
  <si>
    <t>Satılır 3 otaqlı yeni tikili 180 m², Yasamal r.</t>
  </si>
  <si>
    <t>https://bina.az/items/3049175</t>
  </si>
  <si>
    <t>Səməd Vurğun küçəsi 110</t>
  </si>
  <si>
    <t>https://bina.az/items/3756265</t>
  </si>
  <si>
    <t>https://bina.az/items/3656166</t>
  </si>
  <si>
    <t>Satılır 2 otaqlı köhnə tikili 61 m², Nərimanov r.</t>
  </si>
  <si>
    <t>https://bina.az/items/3855710</t>
  </si>
  <si>
    <t>https://bina.az/items/3803444</t>
  </si>
  <si>
    <t>Satılır 2 otaqlı köhnə tikili 34 m², Xətai r.</t>
  </si>
  <si>
    <t>https://bina.az/items/3669342</t>
  </si>
  <si>
    <t>Yusif bəy Çəmənzəmənli küçəsi 57</t>
  </si>
  <si>
    <t>https://bina.az/items/3404056</t>
  </si>
  <si>
    <t>https://bina.az/items/3842828</t>
  </si>
  <si>
    <t>https://bina.az/items/3806436</t>
  </si>
  <si>
    <t>https://bina.az/items/3867882</t>
  </si>
  <si>
    <t>95 700</t>
  </si>
  <si>
    <t>Satılır 2 otaqlı köhnə tikili 52 m², 9-cu mikrorayon q.</t>
  </si>
  <si>
    <t>https://bina.az/items/3787144</t>
  </si>
  <si>
    <t>https://bina.az/items/3811941</t>
  </si>
  <si>
    <t>Səməd Vurğun 12m 24</t>
  </si>
  <si>
    <t>https://bina.az/items/3874643</t>
  </si>
  <si>
    <t>https://bina.az/items/3863857</t>
  </si>
  <si>
    <t>Satılır 4 otaqlı yeni tikili 150 m², Sahil m.</t>
  </si>
  <si>
    <t>https://bina.az/items/3874644</t>
  </si>
  <si>
    <t>https://bina.az/items/3872397</t>
  </si>
  <si>
    <t>https://bina.az/items/3832706</t>
  </si>
  <si>
    <t>176 999</t>
  </si>
  <si>
    <t>https://bina.az/items/3873100</t>
  </si>
  <si>
    <t>173 999</t>
  </si>
  <si>
    <t>https://bina.az/items/3773078</t>
  </si>
  <si>
    <t>M. Naxçıvani küçəsi.</t>
  </si>
  <si>
    <t>https://bina.az/items/3842679</t>
  </si>
  <si>
    <t>https://bina.az/items/3822178</t>
  </si>
  <si>
    <t>Azadlıq Praspekti</t>
  </si>
  <si>
    <t>https://bina.az/items/3874638</t>
  </si>
  <si>
    <t>https://bina.az/items/3851105</t>
  </si>
  <si>
    <t>https://bina.az/items/3867060</t>
  </si>
  <si>
    <t>https://bina.az/items/3459270</t>
  </si>
  <si>
    <t>https://bina.az/items/3786008</t>
  </si>
  <si>
    <t>Hüseyin Seyidzadə küç,23</t>
  </si>
  <si>
    <t>https://bina.az/items/3718967</t>
  </si>
  <si>
    <t>https://bina.az/items/3425673</t>
  </si>
  <si>
    <t>A.Şərifzadə k.</t>
  </si>
  <si>
    <t>https://bina.az/items/3580362</t>
  </si>
  <si>
    <t>Həsənoğlu küç, 851-ci məhəllə, 6A</t>
  </si>
  <si>
    <t>https://bina.az/items/3867291</t>
  </si>
  <si>
    <t>Azadlıq prospekdi</t>
  </si>
  <si>
    <t>https://bina.az/items/3793860</t>
  </si>
  <si>
    <t>https://bina.az/items/3867300</t>
  </si>
  <si>
    <t>https://bina.az/items/3854223</t>
  </si>
  <si>
    <t>Təbriz küç, Ə.Vahid küç</t>
  </si>
  <si>
    <t>https://bina.az/items/3745744</t>
  </si>
  <si>
    <t>https://bina.az/items/3867268</t>
  </si>
  <si>
    <t>Satılır 3 otaqlı yeni tikili 105 m², Yasamal q.</t>
  </si>
  <si>
    <t>https://bina.az/items/3829238</t>
  </si>
  <si>
    <t>https://bina.az/items/3720422</t>
  </si>
  <si>
    <t>https://bina.az/items/3812097</t>
  </si>
  <si>
    <t>Qarabağ küçəsi 99</t>
  </si>
  <si>
    <t>https://bina.az/items/3605043</t>
  </si>
  <si>
    <t>https://bina.az/items/3850981</t>
  </si>
  <si>
    <t>https://bina.az/items/3874633</t>
  </si>
  <si>
    <t>https://bina.az/items/3557544</t>
  </si>
  <si>
    <t>Satılır 1 otaqlı köhnə tikili 33 m², Nizami m.</t>
  </si>
  <si>
    <t>T.Şahbazi küç</t>
  </si>
  <si>
    <t>https://bina.az/items/3834434</t>
  </si>
  <si>
    <t>Satılır 3 otaqlı köhnə tikili 51 m², Nəsimi r.</t>
  </si>
  <si>
    <t>https://bina.az/items/3874634</t>
  </si>
  <si>
    <t>Satılır 4 otaqlı yeni tikili 185 m², Azadlıq Prospekti m.</t>
  </si>
  <si>
    <t>https://bina.az/items/3715584</t>
  </si>
  <si>
    <t>https://bina.az/items/3699129</t>
  </si>
  <si>
    <t>https://bina.az/items/3699108</t>
  </si>
  <si>
    <t>Satılır 4 otaqlı yeni tikili 181 m², Nəsimi m.</t>
  </si>
  <si>
    <t>https://bina.az/items/3874631</t>
  </si>
  <si>
    <t>Satılır 3 otaqlı yeni tikili 135 m², 6-cı mikrorayon q.</t>
  </si>
  <si>
    <t>https://bina.az/items/3698987</t>
  </si>
  <si>
    <t>https://bina.az/items/3825001</t>
  </si>
  <si>
    <t>https://bina.az/items/3779063</t>
  </si>
  <si>
    <t>https://bina.az/items/3372837</t>
  </si>
  <si>
    <t>https://bina.az/items/3779061</t>
  </si>
  <si>
    <t>https://bina.az/items/3801912</t>
  </si>
  <si>
    <t>https://bina.az/items/3801924</t>
  </si>
  <si>
    <t>https://bina.az/items/3643567</t>
  </si>
  <si>
    <t>https://bina.az/items/3801931</t>
  </si>
  <si>
    <t>https://bina.az/items/3803320</t>
  </si>
  <si>
    <t>https://bina.az/items/3801938</t>
  </si>
  <si>
    <t>Satılır 4 otaqlı yeni tikili 136 m², Xətai r.</t>
  </si>
  <si>
    <t>https://bina.az/items/3803295</t>
  </si>
  <si>
    <t>https://bina.az/items/3803286</t>
  </si>
  <si>
    <t>https://bina.az/items/3803302</t>
  </si>
  <si>
    <t>https://bina.az/items/3803332</t>
  </si>
  <si>
    <t>https://bina.az/items/3803328</t>
  </si>
  <si>
    <t>https://bina.az/items/3560104</t>
  </si>
  <si>
    <t>https://bina.az/items/3803337</t>
  </si>
  <si>
    <t>H Əliyev pr.</t>
  </si>
  <si>
    <t>https://bina.az/items/3720515</t>
  </si>
  <si>
    <t>https://bina.az/items/3869705</t>
  </si>
  <si>
    <t>https://bina.az/items/3820626</t>
  </si>
  <si>
    <t>202 900</t>
  </si>
  <si>
    <t>Sabit Rəhmann küç.</t>
  </si>
  <si>
    <t>https://bina.az/items/3848148</t>
  </si>
  <si>
    <t>Satılır 1 otaqlı yeni tikili 50 m², 28 May m.</t>
  </si>
  <si>
    <t>Sahib Zeynalov küç</t>
  </si>
  <si>
    <t>https://bina.az/items/3858439</t>
  </si>
  <si>
    <t>Satılır 6 otaqlı yeni tikili 312 m², İnşaatçılar m.</t>
  </si>
  <si>
    <t>https://bina.az/items/3775651</t>
  </si>
  <si>
    <t>Satılır 3 otaqlı yeni tikili 62 m², Xətai r.</t>
  </si>
  <si>
    <t>Inqilab Ismayilov k.</t>
  </si>
  <si>
    <t>https://bina.az/items/3776738</t>
  </si>
  <si>
    <t>https://bina.az/items/3640638</t>
  </si>
  <si>
    <t>https://bina.az/items/3859023</t>
  </si>
  <si>
    <t>https://bina.az/items/3865216</t>
  </si>
  <si>
    <t>Seyidzadə 24a</t>
  </si>
  <si>
    <t>https://bina.az/items/3829432</t>
  </si>
  <si>
    <t>https://bina.az/items/3874630</t>
  </si>
  <si>
    <t>208 950</t>
  </si>
  <si>
    <t>Satılır 2 otaqlı yeni tikili 99.5 m², Nərimanov r.</t>
  </si>
  <si>
    <t>Mayakovski küç. 8-9/10</t>
  </si>
  <si>
    <t>https://bina.az/items/3759683</t>
  </si>
  <si>
    <t>https://bina.az/items/3874629</t>
  </si>
  <si>
    <t>https://bina.az/items/3874628</t>
  </si>
  <si>
    <t>Satılır 4 otaqlı köhnə tikili 116 m², Nəsimi r.</t>
  </si>
  <si>
    <t>https://bina.az/items/3874626</t>
  </si>
  <si>
    <t>https://bina.az/items/3869011</t>
  </si>
  <si>
    <t>https://bina.az/items/3870460</t>
  </si>
  <si>
    <t>https://bina.az/items/3870652</t>
  </si>
  <si>
    <t>https://bina.az/items/3867838</t>
  </si>
  <si>
    <t>https://bina.az/items/3868419</t>
  </si>
  <si>
    <t>https://bina.az/items/3870431</t>
  </si>
  <si>
    <t>https://bina.az/items/3874623</t>
  </si>
  <si>
    <t>https://bina.az/items/3869710</t>
  </si>
  <si>
    <t>Molla Cümə küçəsi</t>
  </si>
  <si>
    <t>https://bina.az/items/3874624</t>
  </si>
  <si>
    <t>Satılır 2 otaqlı yeni tikili 60.5 m², Memar Əcəmi m.</t>
  </si>
  <si>
    <t>https://bina.az/items/3720566</t>
  </si>
  <si>
    <t>Satılır 3 otaqlı yeni tikili 135.5 m², 9-cu mikrorayon q.</t>
  </si>
  <si>
    <t>https://bina.az/items/3822474</t>
  </si>
  <si>
    <t>Satılır 3 otaqlı yeni tikili 103.5 m², 7-ci mikrorayon q.</t>
  </si>
  <si>
    <t>https://bina.az/items/3776640</t>
  </si>
  <si>
    <t>D.Bunyadzade küçəsi</t>
  </si>
  <si>
    <t>https://bina.az/items/3870429</t>
  </si>
  <si>
    <t>https://bina.az/items/3827936</t>
  </si>
  <si>
    <t>Satılır 4 otaqlı yeni tikili 140.5 m², Binəqədi q.</t>
  </si>
  <si>
    <t>https://bina.az/items/3722612</t>
  </si>
  <si>
    <t>https://bina.az/items/3821335</t>
  </si>
  <si>
    <t>Hüseynbala Əliyev küçəsi 63</t>
  </si>
  <si>
    <t>https://bina.az/items/3865374</t>
  </si>
  <si>
    <t>Satılır 5 otaqlı yeni tikili 250 m², Nərimanov r.</t>
  </si>
  <si>
    <t>Nəcəf Nərimanov küçəsi 1979-cu məhəllə</t>
  </si>
  <si>
    <t>https://bina.az/items/3740547</t>
  </si>
  <si>
    <t>271 500</t>
  </si>
  <si>
    <t>Satılır 2 otaqlı yeni tikili 90.5 m², Şah İsmayıl Xətai m.</t>
  </si>
  <si>
    <t>https://bina.az/items/3780019</t>
  </si>
  <si>
    <t>Satılır 3 otaqlı yeni tikili 130.5 m², 9-cu mikrorayon q.</t>
  </si>
  <si>
    <t>https://bina.az/items/3723235</t>
  </si>
  <si>
    <t>https://bina.az/items/3820708</t>
  </si>
  <si>
    <t>https://bina.az/items/3813675</t>
  </si>
  <si>
    <t>https://bina.az/items/3778476</t>
  </si>
  <si>
    <t>https://bina.az/items/3874292</t>
  </si>
  <si>
    <t>Satılır 2 otaqlı yeni tikili 100 m², Qara Qarayev m.</t>
  </si>
  <si>
    <t>https://bina.az/items/3616346</t>
  </si>
  <si>
    <t>https://bina.az/items/3849906</t>
  </si>
  <si>
    <t>https://bina.az/items/3874619</t>
  </si>
  <si>
    <t>Satılır 4 otaqlı yeni tikili 110 m², Yasamal q.</t>
  </si>
  <si>
    <t>Tərəqqi küçəsi 33, m. 7</t>
  </si>
  <si>
    <t>https://bina.az/items/3858882</t>
  </si>
  <si>
    <t>Sülh küçəsi 197</t>
  </si>
  <si>
    <t>https://bina.az/items/3773755</t>
  </si>
  <si>
    <t>Satılır 4 otaqlı yeni tikili 176 m², 28 May m.</t>
  </si>
  <si>
    <t>https://bina.az/items/3872409</t>
  </si>
  <si>
    <t>https://bina.az/items/3636348</t>
  </si>
  <si>
    <t>Azadlıq 50</t>
  </si>
  <si>
    <t>https://bina.az/items/3858724</t>
  </si>
  <si>
    <t>https://bina.az/items/3874616</t>
  </si>
  <si>
    <t>https://bina.az/items/3874614</t>
  </si>
  <si>
    <t>Satılır 2 otaqlı yeni tikili 94 m², Xalqlar Dostluğu m.</t>
  </si>
  <si>
    <t>https://bina.az/items/3818954</t>
  </si>
  <si>
    <t>https://bina.az/items/3840491</t>
  </si>
  <si>
    <t>https://bina.az/items/3874611</t>
  </si>
  <si>
    <t>https://bina.az/items/3738582</t>
  </si>
  <si>
    <t>https://bina.az/items/3839846</t>
  </si>
  <si>
    <t>https://bina.az/items/3717440</t>
  </si>
  <si>
    <t>83 828</t>
  </si>
  <si>
    <t>Satılır 1 otaqlı yeni tikili 50.8 m², 7-ci mikrorayon q.</t>
  </si>
  <si>
    <t>https://bina.az/items/3738263</t>
  </si>
  <si>
    <t>77 550</t>
  </si>
  <si>
    <t>Satılır 1 otaqlı yeni tikili 47 m², 7-ci mikrorayon q.</t>
  </si>
  <si>
    <t>Abay Kunanbayev küçəsiu 78P</t>
  </si>
  <si>
    <t>https://bina.az/items/3738232</t>
  </si>
  <si>
    <t>Satılır 2 otaqlı yeni tikili 88.8 m², 20 Yanvar m.</t>
  </si>
  <si>
    <t>Yasamal rayonu Abbas Mirzə Şərifzadə 241</t>
  </si>
  <si>
    <t>88.8 m²</t>
  </si>
  <si>
    <t>https://bina.az/items/3750637</t>
  </si>
  <si>
    <t>https://bina.az/items/3739822</t>
  </si>
  <si>
    <t>https://bina.az/items/3842765</t>
  </si>
  <si>
    <t>https://bina.az/items/3831982</t>
  </si>
  <si>
    <t>79 800</t>
  </si>
  <si>
    <t>https://bina.az/items/3874608</t>
  </si>
  <si>
    <t>Satılır 2 otaqlı yeni tikili 87 m², Nərimanov r.</t>
  </si>
  <si>
    <t>https://bina.az/items/3816480</t>
  </si>
  <si>
    <t>https://bina.az/items/3865290</t>
  </si>
  <si>
    <t>Məzahir Rüstəmov və Sarayevo küçəsinin kəsişməsi</t>
  </si>
  <si>
    <t>https://bina.az/items/3824106</t>
  </si>
  <si>
    <t>517 320</t>
  </si>
  <si>
    <t>Satılır 4 otaqlı yeni tikili 143.7 m², Ağ şəhər q.</t>
  </si>
  <si>
    <t>https://bina.az/items/3850995</t>
  </si>
  <si>
    <t>453 960</t>
  </si>
  <si>
    <t>Satılır 3 otaqlı yeni tikili 126.1 m², Ağ şəhər q.</t>
  </si>
  <si>
    <t>https://bina.az/items/3851042</t>
  </si>
  <si>
    <t>204 750</t>
  </si>
  <si>
    <t>Satılır 1 otaqlı yeni tikili 54.6 m², Ağ şəhər q.</t>
  </si>
  <si>
    <t>https://bina.az/items/3832342</t>
  </si>
  <si>
    <t>312 180</t>
  </si>
  <si>
    <t>Satılır 3 otaqlı yeni tikili 94.6 m², Ağ şəhər q.</t>
  </si>
  <si>
    <t>94.6 m²</t>
  </si>
  <si>
    <t>https://bina.az/items/3832397</t>
  </si>
  <si>
    <t>393 510</t>
  </si>
  <si>
    <t>Satılır 3 otaqlı yeni tikili 100.9 m², Ağ şəhər q.</t>
  </si>
  <si>
    <t>100.9 m²</t>
  </si>
  <si>
    <t>https://bina.az/items/3832430</t>
  </si>
  <si>
    <t>312 570</t>
  </si>
  <si>
    <t>Satılır 2 otaqlı yeni tikili 90.6 m², Ağ şəhər q.</t>
  </si>
  <si>
    <t>https://bina.az/items/3740287</t>
  </si>
  <si>
    <t>376 920</t>
  </si>
  <si>
    <t>Satılır 3 otaqlı yeni tikili 104.7 m², Ağ şəhər q.</t>
  </si>
  <si>
    <t>104.7 m²</t>
  </si>
  <si>
    <t>https://bina.az/items/3740370</t>
  </si>
  <si>
    <t>113 990</t>
  </si>
  <si>
    <t>https://bina.az/items/3474978</t>
  </si>
  <si>
    <t>300 960</t>
  </si>
  <si>
    <t>Satılır 2 otaqlı yeni tikili 83.6 m², Ağ şəhər q.</t>
  </si>
  <si>
    <t>83.6 m²</t>
  </si>
  <si>
    <t>https://bina.az/items/3742796</t>
  </si>
  <si>
    <t>327 600</t>
  </si>
  <si>
    <t>Satılır 2 otaqlı yeni tikili 91 m², Ağ şəhər q.</t>
  </si>
  <si>
    <t>https://bina.az/items/3742778</t>
  </si>
  <si>
    <t>560 160</t>
  </si>
  <si>
    <t>Satılır 4 otaqlı yeni tikili 155.6 m², Ağ şəhər q.</t>
  </si>
  <si>
    <t>155.6 m²</t>
  </si>
  <si>
    <t>https://bina.az/items/3742841</t>
  </si>
  <si>
    <t>https://bina.az/items/3842408</t>
  </si>
  <si>
    <t>https://bina.az/items/3427800</t>
  </si>
  <si>
    <t>H.Zərdabi 14,m 48</t>
  </si>
  <si>
    <t>https://bina.az/items/3815034</t>
  </si>
  <si>
    <t>Cəfər Xəndan ev 40a mən. 30</t>
  </si>
  <si>
    <t>https://bina.az/items/3856729</t>
  </si>
  <si>
    <t>Satılır 3 otaqlı yeni tikili 140 m², Həzi Aslanov q.</t>
  </si>
  <si>
    <t>https://bina.az/items/3810179</t>
  </si>
  <si>
    <t>Satılır 3 otaqlı yeni tikili 147 m², Yasamal q.</t>
  </si>
  <si>
    <t>https://bina.az/items/3330955</t>
  </si>
  <si>
    <t>https://bina.az/items/3835291</t>
  </si>
  <si>
    <t>Mehdi Mehdizadə 2911</t>
  </si>
  <si>
    <t>https://bina.az/items/3843171</t>
  </si>
  <si>
    <t>https://bina.az/items/3852232</t>
  </si>
  <si>
    <t>https://bina.az/items/3777573</t>
  </si>
  <si>
    <t>Zərdabi küç</t>
  </si>
  <si>
    <t>https://bina.az/items/3874600</t>
  </si>
  <si>
    <t>https://bina.az/items/3729529</t>
  </si>
  <si>
    <t>Satılır 3 otaqlı yeni tikili 64.6 m², Xalqlar Dostluğu m.</t>
  </si>
  <si>
    <t>64.6 m²</t>
  </si>
  <si>
    <t>https://bina.az/items/3722681</t>
  </si>
  <si>
    <t>https://bina.az/items/3874599</t>
  </si>
  <si>
    <t>Yeni Yasamal Jasmin Park</t>
  </si>
  <si>
    <t>https://bina.az/items/3874596</t>
  </si>
  <si>
    <t>20 Yanvar 21 b</t>
  </si>
  <si>
    <t>https://bina.az/items/3872357</t>
  </si>
  <si>
    <t>https://bina.az/items/3874585</t>
  </si>
  <si>
    <t>Azadliq praspekti 100</t>
  </si>
  <si>
    <t>https://bina.az/items/3874582</t>
  </si>
  <si>
    <t>Masazir qəsəbəsi</t>
  </si>
  <si>
    <t>https://bina.az/items/3874571</t>
  </si>
  <si>
    <t>257 300</t>
  </si>
  <si>
    <t>Satılır 2 otaqlı yeni tikili 83 m², Elmlər Akademiyası m.</t>
  </si>
  <si>
    <t>https://bina.az/items/3874568</t>
  </si>
  <si>
    <t>Əsəd Əhmədov küç.24</t>
  </si>
  <si>
    <t>https://bina.az/items/3874567</t>
  </si>
  <si>
    <t>https://bina.az/items/3874566</t>
  </si>
  <si>
    <t>https://bina.az/items/3874564</t>
  </si>
  <si>
    <t>https://bina.az/items/3874561</t>
  </si>
  <si>
    <t>733 AZN/m²</t>
  </si>
  <si>
    <t>https://bina.az/items/3874559</t>
  </si>
  <si>
    <t>356 700</t>
  </si>
  <si>
    <t>https://bina.az/items/3818913</t>
  </si>
  <si>
    <t>Satılır 4 otaqlı köhnə tikili 102 m², Azadlıq Prospekti m.</t>
  </si>
  <si>
    <t>Şövkət Məmmədova 11</t>
  </si>
  <si>
    <t>https://bina.az/items/3807995</t>
  </si>
  <si>
    <t>Satılır 3 otaqlı yeni tikili 139 m², Azadlıq Prospekti m.</t>
  </si>
  <si>
    <t>Abay 45/51 7c</t>
  </si>
  <si>
    <t>https://bina.az/items/3790267</t>
  </si>
  <si>
    <t>https://bina.az/items/3863719</t>
  </si>
  <si>
    <t>https://bina.az/items/3867333</t>
  </si>
  <si>
    <t>Heydər Əliyev pr. 80</t>
  </si>
  <si>
    <t>https://bina.az/items/3869821</t>
  </si>
  <si>
    <t>https://bina.az/items/3822193</t>
  </si>
  <si>
    <t>Xan Şuşinski küçəsi 955 -ci məhəllə</t>
  </si>
  <si>
    <t>https://bina.az/items/3874300</t>
  </si>
  <si>
    <t>Satılır 3 otaqlı köhnə tikili 76 m², Memar Əcəmi m.</t>
  </si>
  <si>
    <t>https://bina.az/items/3870113</t>
  </si>
  <si>
    <t>https://bina.az/items/3284256</t>
  </si>
  <si>
    <t>https://bina.az/items/3766416</t>
  </si>
  <si>
    <t>https://bina.az/items/3444072</t>
  </si>
  <si>
    <t>https://bina.az/items/3801828</t>
  </si>
  <si>
    <t>Əlif Haciyev küç.</t>
  </si>
  <si>
    <t>https://bina.az/items/3428223</t>
  </si>
  <si>
    <t>https://bina.az/items/3651761</t>
  </si>
  <si>
    <t>https://bina.az/items/3857833</t>
  </si>
  <si>
    <t>https://bina.az/items/3858616</t>
  </si>
  <si>
    <t>Satılır 1 otaqlı yeni tikili 70 m², Əhmədli m.</t>
  </si>
  <si>
    <t>https://bina.az/items/3685909</t>
  </si>
  <si>
    <t>Təbrik küçəsi 21</t>
  </si>
  <si>
    <t>https://bina.az/items/3812752</t>
  </si>
  <si>
    <t>179 950</t>
  </si>
  <si>
    <t>Alatava 88</t>
  </si>
  <si>
    <t>https://bina.az/items/3308520</t>
  </si>
  <si>
    <t>https://bina.az/items/3527373</t>
  </si>
  <si>
    <t>https://bina.az/items/3782395</t>
  </si>
  <si>
    <t>Satılır 4 otaqlı yeni tikili 144 m², Memar Əcəmi m.</t>
  </si>
  <si>
    <t>Seyid Cəfər Pişəvəri</t>
  </si>
  <si>
    <t>https://bina.az/items/3862893</t>
  </si>
  <si>
    <t>Satılır 2 otaqlı yeni tikili 88.7 m², Həzi Aslanov m.</t>
  </si>
  <si>
    <t>88.7 m²</t>
  </si>
  <si>
    <t>https://bina.az/items/3840757</t>
  </si>
  <si>
    <t>https://bina.az/items/3874553</t>
  </si>
  <si>
    <t>https://bina.az/items/3874552</t>
  </si>
  <si>
    <t>168 854</t>
  </si>
  <si>
    <t>Satılır 2 otaqlı yeni tikili 68.9 m², Elmlər Akademiyası m.</t>
  </si>
  <si>
    <t>68.9 m²</t>
  </si>
  <si>
    <t>https://bina.az/items/3870972</t>
  </si>
  <si>
    <t>90 585</t>
  </si>
  <si>
    <t>Satılır 1 otaqlı yeni tikili 54.9 m², 7-ci mikrorayon q.</t>
  </si>
  <si>
    <t>Abay Kunanbayev küçəsi 78P</t>
  </si>
  <si>
    <t>54.9 m²</t>
  </si>
  <si>
    <t>https://bina.az/items/3738094</t>
  </si>
  <si>
    <t>6 380 AZN/m²</t>
  </si>
  <si>
    <t>Üzeyir Hacıbəyov k.</t>
  </si>
  <si>
    <t>https://bina.az/items/3712643</t>
  </si>
  <si>
    <t>Satılır 2 otaqlı yeni tikili 119 m², 8 Noyabr m.</t>
  </si>
  <si>
    <t>https://bina.az/items/3874547</t>
  </si>
  <si>
    <t>https://bina.az/items/3803425</t>
  </si>
  <si>
    <t>Akademik Həsən Əliyev küçəsi ev 94a,mənzil 55</t>
  </si>
  <si>
    <t>https://bina.az/items/3805341</t>
  </si>
  <si>
    <t>https://bina.az/items/3871536</t>
  </si>
  <si>
    <t>https://bina.az/items/3746748</t>
  </si>
  <si>
    <t>https://bina.az/items/3874542</t>
  </si>
  <si>
    <t>https://bina.az/items/3874541</t>
  </si>
  <si>
    <t>https://bina.az/items/3835679</t>
  </si>
  <si>
    <t>Q yaşayış massivi</t>
  </si>
  <si>
    <t>https://bina.az/items/3865183</t>
  </si>
  <si>
    <t>41 600</t>
  </si>
  <si>
    <t>Satılır 1 otaqlı yeni tikili 41.6 m², Masazır q.</t>
  </si>
  <si>
    <t>Əliağa Vahid küç. 54</t>
  </si>
  <si>
    <t>41.6 m²</t>
  </si>
  <si>
    <t>https://bina.az/items/3564333</t>
  </si>
  <si>
    <t>https://bina.az/items/3874537</t>
  </si>
  <si>
    <t>Məhəmməd Hadi küç, bina 23 mənzil_7</t>
  </si>
  <si>
    <t>https://bina.az/items/3845230</t>
  </si>
  <si>
    <t>https://bina.az/items/3874535</t>
  </si>
  <si>
    <t>https://bina.az/items/3874533</t>
  </si>
  <si>
    <t>https://bina.az/items/3867684</t>
  </si>
  <si>
    <t>https://bina.az/items/3874531</t>
  </si>
  <si>
    <t>Satılır 6 otaqlı yeni tikili 290 m², Ağ şəhər q.</t>
  </si>
  <si>
    <t>https://bina.az/items/3797692</t>
  </si>
  <si>
    <t>S.S.Axundov küçəsi 8</t>
  </si>
  <si>
    <t>https://bina.az/items/3874528</t>
  </si>
  <si>
    <t>Süleyman Sani Axundov Küç.</t>
  </si>
  <si>
    <t>https://bina.az/items/3874527</t>
  </si>
  <si>
    <t>https://bina.az/items/3874520</t>
  </si>
  <si>
    <t>Nəriman Nərimanov küçəsi 57/24 mənzil 65</t>
  </si>
  <si>
    <t>https://bina.az/items/3874517</t>
  </si>
  <si>
    <t>İ.Hidayətzadə küç.</t>
  </si>
  <si>
    <t>https://bina.az/items/3845244</t>
  </si>
  <si>
    <t>Satılır 1 otaqlı köhnə tikili 35 m², Yeni Günəşli q.</t>
  </si>
  <si>
    <t>https://bina.az/items/3859399</t>
  </si>
  <si>
    <t>Əhməd Cavad küçəsi 4</t>
  </si>
  <si>
    <t>https://bina.az/items/3824201</t>
  </si>
  <si>
    <t>https://bina.az/items/3834617</t>
  </si>
  <si>
    <t>Satılır 2 otaqlı köhnə tikili 67 m², 28 May m.</t>
  </si>
  <si>
    <t>https://bina.az/items/3807982</t>
  </si>
  <si>
    <t>https://bina.az/items/3859137</t>
  </si>
  <si>
    <t>https://bina.az/items/3874497</t>
  </si>
  <si>
    <t>Satılır 2 otaqlı yeni tikili 61 m², Həzi Aslanov q.</t>
  </si>
  <si>
    <t>Xətai rayonu</t>
  </si>
  <si>
    <t>https://bina.az/items/3874515</t>
  </si>
  <si>
    <t>https://bina.az/items/3874514</t>
  </si>
  <si>
    <t>https://bina.az/items/3869998</t>
  </si>
  <si>
    <t>Azadlıq prospekti 90</t>
  </si>
  <si>
    <t>https://bina.az/items/3874513</t>
  </si>
  <si>
    <t>https://bina.az/items/3874512</t>
  </si>
  <si>
    <t>https://bina.az/items/3874510</t>
  </si>
  <si>
    <t>https://bina.az/items/3874509</t>
  </si>
  <si>
    <t>Satılır 4 otaqlı yeni tikili 126 m², Bakıxanov q.</t>
  </si>
  <si>
    <t>https://bina.az/items/3286672</t>
  </si>
  <si>
    <t>ул. Шовкет Мамедовой</t>
  </si>
  <si>
    <t>https://bina.az/items/3874504</t>
  </si>
  <si>
    <t>https://bina.az/items/3839007</t>
  </si>
  <si>
    <t>https://bina.az/items/3859162</t>
  </si>
  <si>
    <t>Səddar Bəhlulzadə küç.</t>
  </si>
  <si>
    <t>https://bina.az/items/3791879</t>
  </si>
  <si>
    <t>https://bina.az/items/3811950</t>
  </si>
  <si>
    <t>https://bina.az/items/3800960</t>
  </si>
  <si>
    <t>https://bina.az/items/3844220</t>
  </si>
  <si>
    <t>https://bina.az/items/3867346</t>
  </si>
  <si>
    <t>https://bina.az/items/3871578</t>
  </si>
  <si>
    <t>https://bina.az/items/3874492</t>
  </si>
  <si>
    <t>Satılır 2 otaqlı yeni tikili 85 m², Dərnəgül m.</t>
  </si>
  <si>
    <t>https://bina.az/items/3762205</t>
  </si>
  <si>
    <t>Azadlıq prospekti 163</t>
  </si>
  <si>
    <t>https://bina.az/items/3864245</t>
  </si>
  <si>
    <t>137 462</t>
  </si>
  <si>
    <t>Satılır 3 otaqlı yeni tikili 109 m², Bülbülə q.</t>
  </si>
  <si>
    <t>Səttar Bəhlulzadə küç. 91 və 93</t>
  </si>
  <si>
    <t>https://bina.az/items/3832036</t>
  </si>
  <si>
    <t>Jasmin Park</t>
  </si>
  <si>
    <t>https://bina.az/items/3849565</t>
  </si>
  <si>
    <t>Sadıqcan,2/90</t>
  </si>
  <si>
    <t>https://bina.az/items/3766047</t>
  </si>
  <si>
    <t>Azadlıq prospekti 162</t>
  </si>
  <si>
    <t>https://bina.az/items/3865996</t>
  </si>
  <si>
    <t>https://bina.az/items/3730129</t>
  </si>
  <si>
    <t>https://bina.az/items/3874489</t>
  </si>
  <si>
    <t>https://bina.az/items/3789940</t>
  </si>
  <si>
    <t>https://bina.az/items/3874485</t>
  </si>
  <si>
    <t>Satılır 3 otaqlı köhnə tikili 61 m², Qara Qarayev m.</t>
  </si>
  <si>
    <t>https://bina.az/items/3874482</t>
  </si>
  <si>
    <t>https://bina.az/items/3835522</t>
  </si>
  <si>
    <t>Satılır 3 otaqlı köhnə tikili 67 m², Bakıxanov q.</t>
  </si>
  <si>
    <t>Sülh 1V</t>
  </si>
  <si>
    <t>https://bina.az/items/3874481</t>
  </si>
  <si>
    <t>https://bina.az/items/3854905</t>
  </si>
  <si>
    <t>https://bina.az/items/3838144</t>
  </si>
  <si>
    <t>Yusif Məmmədəliyəv küç.</t>
  </si>
  <si>
    <t>https://bina.az/items/3874479</t>
  </si>
  <si>
    <t>Satılır 2 otaqlı köhnə tikili 50.4 m², Neftçilər m.</t>
  </si>
  <si>
    <t>Naxçıvanski 64, m.57</t>
  </si>
  <si>
    <t>https://bina.az/items/3874476</t>
  </si>
  <si>
    <t>https://bina.az/items/3791223</t>
  </si>
  <si>
    <t>Satılır 2 otaqlı köhnə tikili 63 m², İçəri Şəhər m.</t>
  </si>
  <si>
    <t>Улица Истиглалят 23</t>
  </si>
  <si>
    <t>https://bina.az/items/3870492</t>
  </si>
  <si>
    <t>https://bina.az/items/3872253</t>
  </si>
  <si>
    <t>https://bina.az/items/3658879</t>
  </si>
  <si>
    <t>https://bina.az/items/3863897</t>
  </si>
  <si>
    <t>İsmayıl Bəy Qutqaşinli küç</t>
  </si>
  <si>
    <t>https://bina.az/items/3794007</t>
  </si>
  <si>
    <t>https://bina.az/items/3860902</t>
  </si>
  <si>
    <t>https://bina.az/items/3854249</t>
  </si>
  <si>
    <t>https://bina.az/items/3851370</t>
  </si>
  <si>
    <t>A.M.Şərifzadə küç. 108</t>
  </si>
  <si>
    <t>https://bina.az/items/3783597</t>
  </si>
  <si>
    <t>https://bina.az/items/3874471</t>
  </si>
  <si>
    <t>https://bina.az/items/3859394</t>
  </si>
  <si>
    <t>https://bina.az/items/3859818</t>
  </si>
  <si>
    <t>46 800</t>
  </si>
  <si>
    <t>650 AZN/m²</t>
  </si>
  <si>
    <t>Əliağa Vahid 21</t>
  </si>
  <si>
    <t>https://bina.az/items/3874468</t>
  </si>
  <si>
    <t>4 600 AZN/m²</t>
  </si>
  <si>
    <t>Yaşıl Ada küç. 1</t>
  </si>
  <si>
    <t>https://bina.az/items/3863565</t>
  </si>
  <si>
    <t>Elşən Suleymanov küç</t>
  </si>
  <si>
    <t>https://bina.az/items/3863495</t>
  </si>
  <si>
    <t>https://bina.az/items/3866765</t>
  </si>
  <si>
    <t>https://bina.az/items/3849127</t>
  </si>
  <si>
    <t>595 500</t>
  </si>
  <si>
    <t>Satılır 4 otaqlı yeni tikili 233 m², İçəri Şəhər m.</t>
  </si>
  <si>
    <t>Nizam küç.</t>
  </si>
  <si>
    <t>233 m²</t>
  </si>
  <si>
    <t>https://bina.az/items/3866043</t>
  </si>
  <si>
    <t>https://bina.az/items/3865640</t>
  </si>
  <si>
    <t>Satılır 4 otaqlı yeni tikili 222 m², İçəri Şəhər m.</t>
  </si>
  <si>
    <t>https://bina.az/items/3866050</t>
  </si>
  <si>
    <t>Satılır 2 otaqlı yeni tikili 42 m², İnşaatçılar m.</t>
  </si>
  <si>
    <t>https://bina.az/items/3865683</t>
  </si>
  <si>
    <t>https://bina.az/items/3706753</t>
  </si>
  <si>
    <t>Satılır 2 otaqlı yeni tikili 41 m², İnşaatçılar m.</t>
  </si>
  <si>
    <t>Şöhrət küç</t>
  </si>
  <si>
    <t>https://bina.az/items/3865691</t>
  </si>
  <si>
    <t>https://bina.az/items/3874465</t>
  </si>
  <si>
    <t>https://bina.az/items/3702851</t>
  </si>
  <si>
    <t>https://bina.az/items/3874464</t>
  </si>
  <si>
    <t>Satılır 1 otaqlı köhnə tikili 46 m², 9-cu mikrorayon q.</t>
  </si>
  <si>
    <t>https://bina.az/items/3874463</t>
  </si>
  <si>
    <t>Ə. Əliyev küç</t>
  </si>
  <si>
    <t>https://bina.az/items/3868811</t>
  </si>
  <si>
    <t>Satılır 2 otaqlı yeni tikili 61 m², Memar Əcəmi m.</t>
  </si>
  <si>
    <t>https://bina.az/items/3773927</t>
  </si>
  <si>
    <t>https://bina.az/items/3874460</t>
  </si>
  <si>
    <t>Əlif Hacıyev 6C</t>
  </si>
  <si>
    <t>https://bina.az/items/3874457</t>
  </si>
  <si>
    <t>https://bina.az/items/3788584</t>
  </si>
  <si>
    <t>https://bina.az/items/3856651</t>
  </si>
  <si>
    <t>https://bina.az/items/3856705</t>
  </si>
  <si>
    <t>S.S.Axundov küçəsi ev 5/34,mənzil 92</t>
  </si>
  <si>
    <t>https://bina.az/items/3829363</t>
  </si>
  <si>
    <t>https://bina.az/items/3856682</t>
  </si>
  <si>
    <t>https://bina.az/items/3874454</t>
  </si>
  <si>
    <t>https://bina.az/items/3856657</t>
  </si>
  <si>
    <t>Satılır 3 otaqlı yeni tikili 159 m², Nizami m.</t>
  </si>
  <si>
    <t>https://bina.az/items/3856811</t>
  </si>
  <si>
    <t>https://bina.az/items/3856817</t>
  </si>
  <si>
    <t>https://bina.az/items/3856821</t>
  </si>
  <si>
    <t>https://bina.az/items/3874452</t>
  </si>
  <si>
    <t>https://bina.az/items/3856828</t>
  </si>
  <si>
    <t>https://bina.az/items/3856842</t>
  </si>
  <si>
    <t>https://bina.az/items/3856848</t>
  </si>
  <si>
    <t>https://bina.az/items/3866645</t>
  </si>
  <si>
    <t>https://bina.az/items/3874451</t>
  </si>
  <si>
    <t>Satılır 4 otaqlı yeni tikili 202 m², Nəsimi r.</t>
  </si>
  <si>
    <t>https://bina.az/items/3863639</t>
  </si>
  <si>
    <t>Г.Меджидов 10</t>
  </si>
  <si>
    <t>https://bina.az/items/3793120</t>
  </si>
  <si>
    <t>568 000</t>
  </si>
  <si>
    <t>Üzeyir Hacıbəyov küçəsi.</t>
  </si>
  <si>
    <t>https://bina.az/items/3620637</t>
  </si>
  <si>
    <t>Satılır 3 otaqlı yeni tikili 174 m², Nəsimi r.</t>
  </si>
  <si>
    <t>https://bina.az/items/3620651</t>
  </si>
  <si>
    <t>Satılır 4 otaqlı yeni tikili 202 m², 28 May m.</t>
  </si>
  <si>
    <t>https://bina.az/items/3620623</t>
  </si>
  <si>
    <t>https://bina.az/items/3848756</t>
  </si>
  <si>
    <t>https://bina.az/items/3691216</t>
  </si>
  <si>
    <t>Satılır 1 otaqlı köhnə tikili 65 m², Sahil m.</t>
  </si>
  <si>
    <t>Rəsul Rza küç.11</t>
  </si>
  <si>
    <t>https://bina.az/items/3817497</t>
  </si>
  <si>
    <t>https://bina.az/items/3810199</t>
  </si>
  <si>
    <t>H.Seyidzadə küçəsi 22</t>
  </si>
  <si>
    <t>https://bina.az/items/3835651</t>
  </si>
  <si>
    <t>https://bina.az/items/3872220</t>
  </si>
  <si>
    <t>https://bina.az/items/3810197</t>
  </si>
  <si>
    <t>606 000</t>
  </si>
  <si>
    <t>Satılır 3 otaqlı yeni tikili 178 m², Nəsimi r.</t>
  </si>
  <si>
    <t>https://bina.az/items/3860351</t>
  </si>
  <si>
    <t>https://bina.az/items/3856678</t>
  </si>
  <si>
    <t>https://bina.az/items/3862809</t>
  </si>
  <si>
    <t>https://bina.az/items/3835474</t>
  </si>
  <si>
    <t>https://bina.az/items/3804934</t>
  </si>
  <si>
    <t>https://bina.az/items/3805048</t>
  </si>
  <si>
    <t>127 999</t>
  </si>
  <si>
    <t>https://bina.az/items/3828559</t>
  </si>
  <si>
    <t>https://bina.az/items/3789852</t>
  </si>
  <si>
    <t>https://bina.az/items/3723262</t>
  </si>
  <si>
    <t>119 005</t>
  </si>
  <si>
    <t>https://bina.az/items/3874447</t>
  </si>
  <si>
    <t>Satılır 2 otaqlı köhnə tikili 50 m², Zabrat q.</t>
  </si>
  <si>
    <t>https://bina.az/items/3874443</t>
  </si>
  <si>
    <t>Satılır 3 otaqlı köhnə tikili 72 m², Hövsan q.</t>
  </si>
  <si>
    <t>https://bina.az/items/3874442</t>
  </si>
  <si>
    <t>Xaqani küçəsi 33</t>
  </si>
  <si>
    <t>https://bina.az/items/3648416</t>
  </si>
  <si>
    <t>Süleyman Rəhimov k. 43</t>
  </si>
  <si>
    <t>https://bina.az/items/3798909</t>
  </si>
  <si>
    <t>https://bina.az/items/3867756</t>
  </si>
  <si>
    <t>Səid Rüstəmov küçəsi 13</t>
  </si>
  <si>
    <t>https://bina.az/items/3631537</t>
  </si>
  <si>
    <t>https://bina.az/items/3874436</t>
  </si>
  <si>
    <t>Rəşid Behbudov Küçəsi 17</t>
  </si>
  <si>
    <t>https://bina.az/items/3648521</t>
  </si>
  <si>
    <t>https://bina.az/items/3867999</t>
  </si>
  <si>
    <t>Həsən Seyidbəyli küçəsi 18</t>
  </si>
  <si>
    <t>https://bina.az/items/3745398</t>
  </si>
  <si>
    <t>https://bina.az/items/3870449</t>
  </si>
  <si>
    <t>https://bina.az/items/3688565</t>
  </si>
  <si>
    <t>K. Rəhimov küç.</t>
  </si>
  <si>
    <t>https://bina.az/items/3874430</t>
  </si>
  <si>
    <t>Xaqani küçəsi 45</t>
  </si>
  <si>
    <t>https://bina.az/items/3629510</t>
  </si>
  <si>
    <t>https://bina.az/items/3778276</t>
  </si>
  <si>
    <t>Satılır 3 otaqlı yeni tikili 124 m², 28 May m.</t>
  </si>
  <si>
    <t>Xətai pr. 2.</t>
  </si>
  <si>
    <t>https://bina.az/items/3823111</t>
  </si>
  <si>
    <t>https://bina.az/items/3866601</t>
  </si>
  <si>
    <t>https://bina.az/items/3874428</t>
  </si>
  <si>
    <t>İzmir küçəsi 13</t>
  </si>
  <si>
    <t>https://bina.az/items/3658805</t>
  </si>
  <si>
    <t>Nizami küçəsi 120</t>
  </si>
  <si>
    <t>https://bina.az/items/3658778</t>
  </si>
  <si>
    <t>https://bina.az/items/3870402</t>
  </si>
  <si>
    <t>https://bina.az/items/3848644</t>
  </si>
  <si>
    <t>https://bina.az/items/3812056</t>
  </si>
  <si>
    <t>Satılır 2 otaqlı yeni tikili 111 m², Nərimanov r.</t>
  </si>
  <si>
    <t>N. Nərimanov küçəsi</t>
  </si>
  <si>
    <t>https://bina.az/items/3874424</t>
  </si>
  <si>
    <t>https://bina.az/items/3737246</t>
  </si>
  <si>
    <t>https://bina.az/items/3776920</t>
  </si>
  <si>
    <t>Satılır 4 otaqlı yeni tikili 160 m², Həzi Aslanov q.</t>
  </si>
  <si>
    <t>https://bina.az/items/3644944</t>
  </si>
  <si>
    <t>https://bina.az/items/3874423</t>
  </si>
  <si>
    <t>Satılır 4 otaqlı yeni tikili 158 m², Badamdar q.</t>
  </si>
  <si>
    <t>https://bina.az/items/3838004</t>
  </si>
  <si>
    <t>https://bina.az/items/3872918</t>
  </si>
  <si>
    <t>https://bina.az/items/3873846</t>
  </si>
  <si>
    <t>https://bina.az/items/3874421</t>
  </si>
  <si>
    <t>https://bina.az/items/3874417</t>
  </si>
  <si>
    <t>https://bina.az/items/3691303</t>
  </si>
  <si>
    <t>Satılır 4 otaqlı köhnə tikili 90 m², Biləcəri q.</t>
  </si>
  <si>
    <t>https://bina.az/items/3874414</t>
  </si>
  <si>
    <t>Satılır 2 otaqlı yeni tikili 80.5 m², Elmlər Akademiyası m.</t>
  </si>
  <si>
    <t>https://bina.az/items/3865895</t>
  </si>
  <si>
    <t>Satılır 2 otaqlı köhnə tikili 65 m², Əmircan q.</t>
  </si>
  <si>
    <t>https://bina.az/items/3874413</t>
  </si>
  <si>
    <t>Yusif Eyvazov küçəsi 197</t>
  </si>
  <si>
    <t>https://bina.az/items/3693185</t>
  </si>
  <si>
    <t>Satılır 2 otaqlı yeni tikili 62 m², Əhmədli m.</t>
  </si>
  <si>
    <t>https://bina.az/items/3819670</t>
  </si>
  <si>
    <t>https://bina.az/items/3730592</t>
  </si>
  <si>
    <t>Satılır 2 otaqlı yeni tikili 54 m², Qara Qarayev m.</t>
  </si>
  <si>
    <t>https://bina.az/items/3807745</t>
  </si>
  <si>
    <t>Satılır 1 otaqlı yeni tikili 51 m², Nəsimi r.</t>
  </si>
  <si>
    <t>https://bina.az/items/3818882</t>
  </si>
  <si>
    <t>Satılır 2 otaqlı yeni tikili 85 m², Bülbülə q.</t>
  </si>
  <si>
    <t>https://bina.az/items/3834373</t>
  </si>
  <si>
    <t>A.M.Şərifzadə 1C</t>
  </si>
  <si>
    <t>https://bina.az/items/3836679</t>
  </si>
  <si>
    <t>https://bina.az/items/3874410</t>
  </si>
  <si>
    <t>https://bina.az/items/3874409</t>
  </si>
  <si>
    <t>https://bina.az/items/3866564</t>
  </si>
  <si>
    <t>https://bina.az/items/3874407</t>
  </si>
  <si>
    <t>Naxçıvanski 24</t>
  </si>
  <si>
    <t>https://bina.az/items/3874406</t>
  </si>
  <si>
    <t>https://bina.az/items/3804814</t>
  </si>
  <si>
    <t>https://bina.az/items/3867698</t>
  </si>
  <si>
    <t>Satılır 3 otaqlı yeni tikili 94 m², Abşeron r.</t>
  </si>
  <si>
    <t>https://bina.az/items/3874404</t>
  </si>
  <si>
    <t>İmran Qasımov 99</t>
  </si>
  <si>
    <t>https://bina.az/items/3460665</t>
  </si>
  <si>
    <t>Satılır 5 otaqlı yeni tikili 258 m², Nəsimi m.</t>
  </si>
  <si>
    <t>https://bina.az/items/3623695</t>
  </si>
  <si>
    <t>https://bina.az/items/3787380</t>
  </si>
  <si>
    <t>Satılır 4 otaqlı yeni tikili 121.5 m², Qara Qarayev m.</t>
  </si>
  <si>
    <t>https://bina.az/items/3811470</t>
  </si>
  <si>
    <t>https://bina.az/items/3874401</t>
  </si>
  <si>
    <t>Vidadi küç 111</t>
  </si>
  <si>
    <t>https://bina.az/items/3836570</t>
  </si>
  <si>
    <t>https://bina.az/items/3867997</t>
  </si>
  <si>
    <t>Satılır 1 otaqlı yeni tikili 43 m², İnşaatçılar m.</t>
  </si>
  <si>
    <t>https://bina.az/items/3874393</t>
  </si>
  <si>
    <t>Satılır 3 otaqlı yeni tikili 99 m², Qara Qarayev m.</t>
  </si>
  <si>
    <t>https://bina.az/items/3874391</t>
  </si>
  <si>
    <t>8-mkr.S.S.Axundov küç.</t>
  </si>
  <si>
    <t>https://bina.az/items/3420634</t>
  </si>
  <si>
    <t>Rəşid Behbudov</t>
  </si>
  <si>
    <t>https://bina.az/items/3847457</t>
  </si>
  <si>
    <t>https://bina.az/items/3848293</t>
  </si>
  <si>
    <t>https://bina.az/items/3868185</t>
  </si>
  <si>
    <t>https://bina.az/items/3737660</t>
  </si>
  <si>
    <t>13 / 25</t>
  </si>
  <si>
    <t>https://bina.az/items/3869148</t>
  </si>
  <si>
    <t>улица Теймура Эльчина</t>
  </si>
  <si>
    <t>https://bina.az/items/3581182</t>
  </si>
  <si>
    <t>158 400</t>
  </si>
  <si>
    <t>Satılır 3 otaqlı yeni tikili 75 m², Gənclik m.</t>
  </si>
  <si>
    <t>https://bina.az/items/3869970</t>
  </si>
  <si>
    <t>Satılır 4 otaqlı köhnə tikili 110 m², Yasamal q.</t>
  </si>
  <si>
    <t>https://bina.az/items/3845473</t>
  </si>
  <si>
    <t>A.M.Cümə 7</t>
  </si>
  <si>
    <t>https://bina.az/items/3847022</t>
  </si>
  <si>
    <t>A.İsmayılov küç. 33</t>
  </si>
  <si>
    <t>https://bina.az/items/3249948</t>
  </si>
  <si>
    <t>https://bina.az/items/3874387</t>
  </si>
  <si>
    <t>https://bina.az/items/3723785</t>
  </si>
  <si>
    <t>https://bina.az/items/3719250</t>
  </si>
  <si>
    <t>Satılır 4 otaqlı yeni tikili 100 m², Suraxanı r.</t>
  </si>
  <si>
    <t>https://bina.az/items/3860776</t>
  </si>
  <si>
    <t>https://bina.az/items/3496812</t>
  </si>
  <si>
    <t>Lermentov küçəsi</t>
  </si>
  <si>
    <t>https://bina.az/items/3783688</t>
  </si>
  <si>
    <t>https://bina.az/items/3805732</t>
  </si>
  <si>
    <t>Satılır 4 otaqlı yeni tikili 105 m², İnşaatçılar m.</t>
  </si>
  <si>
    <t>https://bina.az/items/3758605</t>
  </si>
  <si>
    <t>Satılır 3 otaqlı köhnə tikili 88 m², İçəri Şəhər m.</t>
  </si>
  <si>
    <t>https://bina.az/items/3344276</t>
  </si>
  <si>
    <t>https://bina.az/items/3538137</t>
  </si>
  <si>
    <t>https://bina.az/items/3310364</t>
  </si>
  <si>
    <t>https://bina.az/items/3833145</t>
  </si>
  <si>
    <t>https://bina.az/items/3724239</t>
  </si>
  <si>
    <t>https://bina.az/items/3805202</t>
  </si>
  <si>
    <t>https://bina.az/items/3794106</t>
  </si>
  <si>
    <t>https://bina.az/items/3838765</t>
  </si>
  <si>
    <t>Satılır 2 otaqlı köhnə tikili 33 m², Neftçilər m.</t>
  </si>
  <si>
    <t>https://bina.az/items/3854034</t>
  </si>
  <si>
    <t>Satılır 3 otaqlı yeni tikili 120 m², Avtovağzal m.</t>
  </si>
  <si>
    <t>Moskva prospekti 3168 məhəllə, ev 25</t>
  </si>
  <si>
    <t>https://bina.az/items/3830886</t>
  </si>
  <si>
    <t>https://bina.az/items/3289224</t>
  </si>
  <si>
    <t>Əli Kərim küçəsi</t>
  </si>
  <si>
    <t>https://bina.az/items/3818327</t>
  </si>
  <si>
    <t>https://bina.az/items/3822784</t>
  </si>
  <si>
    <t>28 May küçəsi 77A</t>
  </si>
  <si>
    <t>https://bina.az/items/3835450</t>
  </si>
  <si>
    <t>Səməd Vurğun küç.68</t>
  </si>
  <si>
    <t>https://bina.az/items/3836954</t>
  </si>
  <si>
    <t>https://bina.az/items/3874376</t>
  </si>
  <si>
    <t>Mətbuat propekti</t>
  </si>
  <si>
    <t>https://bina.az/items/3851610</t>
  </si>
  <si>
    <t>237 500</t>
  </si>
  <si>
    <t>https://bina.az/items/3874374</t>
  </si>
  <si>
    <t>https://bina.az/items/3872654</t>
  </si>
  <si>
    <t>https://bina.az/items/3874371</t>
  </si>
  <si>
    <t>https://bina.az/items/3807666</t>
  </si>
  <si>
    <t>https://bina.az/items/3456219</t>
  </si>
  <si>
    <t>Mehdi Abbasov 13B</t>
  </si>
  <si>
    <t>https://bina.az/items/3874370</t>
  </si>
  <si>
    <t>https://bina.az/items/3825336</t>
  </si>
  <si>
    <t>Xətai pr.12</t>
  </si>
  <si>
    <t>https://bina.az/items/3813338</t>
  </si>
  <si>
    <t>https://bina.az/items/3850152</t>
  </si>
  <si>
    <t>https://bina.az/items/3857375</t>
  </si>
  <si>
    <t>https://bina.az/items/3863652</t>
  </si>
  <si>
    <t>Satılır 3 otaqlı yeni tikili 150 m², Nəsimi m.</t>
  </si>
  <si>
    <t>https://bina.az/items/3613808</t>
  </si>
  <si>
    <t>https://bina.az/items/3864215</t>
  </si>
  <si>
    <t>Rüstəm Rüstəmov küç 37</t>
  </si>
  <si>
    <t>https://bina.az/items/3500126</t>
  </si>
  <si>
    <t>Mirmahmud Kazımovski 108</t>
  </si>
  <si>
    <t>https://bina.az/items/3874360</t>
  </si>
  <si>
    <t>Həsən Əliyev 51</t>
  </si>
  <si>
    <t>https://bina.az/items/3671339</t>
  </si>
  <si>
    <t>https://bina.az/items/3874348</t>
  </si>
  <si>
    <t>Şəmsi Bədəlbəyli küç,7</t>
  </si>
  <si>
    <t>https://bina.az/items/3857155</t>
  </si>
  <si>
    <t>https://bina.az/items/3655453</t>
  </si>
  <si>
    <t>Salamzadə küç,88</t>
  </si>
  <si>
    <t>https://bina.az/items/3804720</t>
  </si>
  <si>
    <t>131 454</t>
  </si>
  <si>
    <t>Satılır 2 otaqlı yeni tikili 80.4 m², 7-ci mikrorayon q.</t>
  </si>
  <si>
    <t>https://bina.az/items/3738082</t>
  </si>
  <si>
    <t>https://bina.az/items/3804747</t>
  </si>
  <si>
    <t>Satılır 4 otaqlı yeni tikili 186 m², Nizami m.</t>
  </si>
  <si>
    <t>M.Naxçıvani küç,74</t>
  </si>
  <si>
    <t>https://bina.az/items/3805038</t>
  </si>
  <si>
    <t>https://bina.az/items/3856638</t>
  </si>
  <si>
    <t>Satılır 3 otaqlı yeni tikili 109 m², Nizami r.</t>
  </si>
  <si>
    <t>https://bina.az/items/3753372</t>
  </si>
  <si>
    <t>Satılır 4 otaqlı köhnə tikili 70 m², Sahil m.</t>
  </si>
  <si>
    <t>Rəsul Rza kücəsi</t>
  </si>
  <si>
    <t>https://bina.az/items/3874353</t>
  </si>
  <si>
    <t>https://bina.az/items/3478382</t>
  </si>
  <si>
    <t>https://bina.az/items/3874350</t>
  </si>
  <si>
    <t>https://bina.az/items/3801488</t>
  </si>
  <si>
    <t>https://bina.az/items/3874347</t>
  </si>
  <si>
    <t>https://bina.az/items/3863362</t>
  </si>
  <si>
    <t>https://bina.az/items/3858926</t>
  </si>
  <si>
    <t>https://bina.az/items/3824018</t>
  </si>
  <si>
    <t>https://bina.az/items/3691937</t>
  </si>
  <si>
    <t>20 yanvar küçəsi.</t>
  </si>
  <si>
    <t>https://bina.az/items/3488894</t>
  </si>
  <si>
    <t>https://bina.az/items/3694354</t>
  </si>
  <si>
    <t>https://bina.az/items/3802206</t>
  </si>
  <si>
    <t>https://bina.az/items/3851418</t>
  </si>
  <si>
    <t>https://bina.az/items/3731659</t>
  </si>
  <si>
    <t>https://bina.az/items/3864926</t>
  </si>
  <si>
    <t>Satılır 3 otaqlı yeni tikili 92 m², Ağ şəhər q.</t>
  </si>
  <si>
    <t>https://bina.az/items/3842791</t>
  </si>
  <si>
    <t>https://bina.az/items/3634126</t>
  </si>
  <si>
    <t>https://bina.az/items/3849358</t>
  </si>
  <si>
    <t>https://bina.az/items/3823566</t>
  </si>
  <si>
    <t>ABAY KUNANBAYEV KÜÇƏSİ 25</t>
  </si>
  <si>
    <t>https://bina.az/items/3874338</t>
  </si>
  <si>
    <t>https://bina.az/items/3696117</t>
  </si>
  <si>
    <t>Satılır 1 otaqlı yeni tikili 40 m², Abşeron r.</t>
  </si>
  <si>
    <t>https://bina.az/items/3874335</t>
  </si>
  <si>
    <t>https://bina.az/items/3734457</t>
  </si>
  <si>
    <t>https://bina.az/items/3869020</t>
  </si>
  <si>
    <t>https://bina.az/items/3874332</t>
  </si>
  <si>
    <t>https://bina.az/items/3820124</t>
  </si>
  <si>
    <t>Cəlal Qurbanov küçəsi 138</t>
  </si>
  <si>
    <t>https://bina.az/items/3874331</t>
  </si>
  <si>
    <t>https://bina.az/items/3874329</t>
  </si>
  <si>
    <t>Satılır 2 otaqlı köhnə tikili 42.3 m², Memar Əcəmi m.</t>
  </si>
  <si>
    <t>https://bina.az/items/3874327</t>
  </si>
  <si>
    <t>Səid Rüstəmov küçəsi 3</t>
  </si>
  <si>
    <t>https://bina.az/items/3720432</t>
  </si>
  <si>
    <t>https://bina.az/items/3505709</t>
  </si>
  <si>
    <t>Hüseynzadə küçəsi</t>
  </si>
  <si>
    <t>https://bina.az/items/3874324</t>
  </si>
  <si>
    <t>136 900</t>
  </si>
  <si>
    <t>S.Sani Axundov  küçəsi</t>
  </si>
  <si>
    <t>https://bina.az/items/3846901</t>
  </si>
  <si>
    <t>https://bina.az/items/3844535</t>
  </si>
  <si>
    <t>Azad Mirzəyev küçəsi 7</t>
  </si>
  <si>
    <t>https://bina.az/items/3839052</t>
  </si>
  <si>
    <t>https://bina.az/items/3874314</t>
  </si>
  <si>
    <t>https://bina.az/items/3874313</t>
  </si>
  <si>
    <t>Satılır 1 otaqlı köhnə tikili 33 m², Yasamal r.</t>
  </si>
  <si>
    <t>https://bina.az/items/3874312</t>
  </si>
  <si>
    <t>https://bina.az/items/3874310</t>
  </si>
  <si>
    <t>https://bina.az/items/3826432</t>
  </si>
  <si>
    <t>Şəmsi Bədəlbəyli küçəsi 13</t>
  </si>
  <si>
    <t>https://bina.az/items/3860046</t>
  </si>
  <si>
    <t>https://bina.az/items/3871789</t>
  </si>
  <si>
    <t>https://bina.az/items/3773449</t>
  </si>
  <si>
    <t>https://bina.az/items/3800643</t>
  </si>
  <si>
    <t>Səməd Vurğun küç.41.</t>
  </si>
  <si>
    <t>https://bina.az/items/3679584</t>
  </si>
  <si>
    <t>Quli Quliyev küç.</t>
  </si>
  <si>
    <t>https://bina.az/items/3801788</t>
  </si>
  <si>
    <t>https://bina.az/items/3631245</t>
  </si>
  <si>
    <t>Satılır 1 otaqlı yeni tikili 57.7 m², 8 Noyabr m.</t>
  </si>
  <si>
    <t>Həsən Əliyev küçəsi, 7B</t>
  </si>
  <si>
    <t>https://bina.az/items/3802341</t>
  </si>
  <si>
    <t>Satılır 2 otaqlı yeni tikili 101 m², İnşaatçılar m.</t>
  </si>
  <si>
    <t>https://bina.az/items/3631108</t>
  </si>
  <si>
    <t>Təbriz və K.Rəhimov küç kəsişməsi</t>
  </si>
  <si>
    <t>https://bina.az/items/3775426</t>
  </si>
  <si>
    <t>https://bina.az/items/3809993</t>
  </si>
  <si>
    <t>https://bina.az/items/3874307</t>
  </si>
  <si>
    <t>Satılır 4 otaqlı köhnə tikili 180 m², İçəri Şəhər m.</t>
  </si>
  <si>
    <t>Məmməd Əfəndiyev küçəsi 36</t>
  </si>
  <si>
    <t>https://bina.az/items/3283176</t>
  </si>
  <si>
    <t>Bülbül prospekti 7</t>
  </si>
  <si>
    <t>https://bina.az/items/3818133</t>
  </si>
  <si>
    <t>Əlimərdan Topçupaşov</t>
  </si>
  <si>
    <t>https://bina.az/items/3844315</t>
  </si>
  <si>
    <t>https://bina.az/items/3869965</t>
  </si>
  <si>
    <t>Bünyad Sərdarov küçəsi 7</t>
  </si>
  <si>
    <t>https://bina.az/items/3819732</t>
  </si>
  <si>
    <t>Satılır 1 otaqlı köhnə tikili 35 m², Köhnə Günəşli q.</t>
  </si>
  <si>
    <t>Neapol dairəsi 555</t>
  </si>
  <si>
    <t>https://bina.az/items/3874302</t>
  </si>
  <si>
    <t>147 800</t>
  </si>
  <si>
    <t>https://bina.az/items/3874301</t>
  </si>
  <si>
    <t>Cəfər Cabbarlı küçəsi 7</t>
  </si>
  <si>
    <t>https://bina.az/items/3826267</t>
  </si>
  <si>
    <t>ƏCƏMİ NAXÇIVANİ KÜÇƏSİ 25</t>
  </si>
  <si>
    <t>https://bina.az/items/3874299</t>
  </si>
  <si>
    <t>https://bina.az/items/3874298</t>
  </si>
  <si>
    <t>Kövkəb Səfərəliyeva küçəsi 7</t>
  </si>
  <si>
    <t>https://bina.az/items/3846128</t>
  </si>
  <si>
    <t>https://bina.az/items/3805386</t>
  </si>
  <si>
    <t>https://bina.az/items/3874296</t>
  </si>
  <si>
    <t>28 May küçəsi 13</t>
  </si>
  <si>
    <t>https://bina.az/items/3863708</t>
  </si>
  <si>
    <t>Qara Qarayev Pr. ev 29</t>
  </si>
  <si>
    <t>https://bina.az/items/3694641</t>
  </si>
  <si>
    <t>Satılır 2 otaqlı köhnə tikili 47 m², Səbail r.</t>
  </si>
  <si>
    <t>Aydın Məmmədov küçəsi 13</t>
  </si>
  <si>
    <t>https://bina.az/items/3855109</t>
  </si>
  <si>
    <t>https://bina.az/items/3797977</t>
  </si>
  <si>
    <t>https://bina.az/items/3734561</t>
  </si>
  <si>
    <t>https://bina.az/items/3848637</t>
  </si>
  <si>
    <t>https://bina.az/items/3850847</t>
  </si>
  <si>
    <t>Koroğlu küçəsi</t>
  </si>
  <si>
    <t>https://bina.az/items/3852891</t>
  </si>
  <si>
    <t>Yusif Vəzir Çəminzəminli küç.</t>
  </si>
  <si>
    <t>https://bina.az/items/3853472</t>
  </si>
  <si>
    <t>https://bina.az/items/3831386</t>
  </si>
  <si>
    <t>https://bina.az/items/3855227</t>
  </si>
  <si>
    <t>Satılır 3 otaqlı yeni tikili 83 m², Sabunçu r.</t>
  </si>
  <si>
    <t>https://bina.az/items/3855527</t>
  </si>
  <si>
    <t>Koroglu küç</t>
  </si>
  <si>
    <t>https://bina.az/items/3855586</t>
  </si>
  <si>
    <t>https://bina.az/items/3848363</t>
  </si>
  <si>
    <t>Asif Məhərrəmov küç .</t>
  </si>
  <si>
    <t>https://bina.az/items/3860282</t>
  </si>
  <si>
    <t>Satılır 2 otaqlı köhnə tikili 39 m², Binəqədi r.</t>
  </si>
  <si>
    <t>https://bina.az/items/3860017</t>
  </si>
  <si>
    <t>https://bina.az/items/3720205</t>
  </si>
  <si>
    <t>https://bina.az/items/3860955</t>
  </si>
  <si>
    <t>Satılır 2 otaqlı köhnə tikili 42 m², Xətai r.</t>
  </si>
  <si>
    <t>https://bina.az/items/3863208</t>
  </si>
  <si>
    <t>https://bina.az/items/3719950</t>
  </si>
  <si>
    <t>https://bina.az/items/3863438</t>
  </si>
  <si>
    <t>https://bina.az/items/3863310</t>
  </si>
  <si>
    <t>https://bina.az/items/3863593</t>
  </si>
  <si>
    <t>https://bina.az/items/3865586</t>
  </si>
  <si>
    <t>Satılır 3 otaqlı yeni tikili 93 m², Xətai r.</t>
  </si>
  <si>
    <t>https://bina.az/items/3792235</t>
  </si>
  <si>
    <t>https://bina.az/items/3865984</t>
  </si>
  <si>
    <t>Xətai r-nu , babək pr</t>
  </si>
  <si>
    <t>https://bina.az/items/3866817</t>
  </si>
  <si>
    <t>20 yanvar küç</t>
  </si>
  <si>
    <t>https://bina.az/items/3866873</t>
  </si>
  <si>
    <t>Satılır 3 otaqlı yeni tikili 135.6 m², Nardaran q.</t>
  </si>
  <si>
    <t>https://bina.az/items/3295686</t>
  </si>
  <si>
    <t>https://bina.az/items/3867790</t>
  </si>
  <si>
    <t>https://bina.az/items/3868289</t>
  </si>
  <si>
    <t>https://bina.az/items/3868454</t>
  </si>
  <si>
    <t>Həsən Əliyev k. 93</t>
  </si>
  <si>
    <t>https://bina.az/items/3731319</t>
  </si>
  <si>
    <t>https://bina.az/items/3706531</t>
  </si>
  <si>
    <t>Mirəsədulla Mirqasimov küç</t>
  </si>
  <si>
    <t>https://bina.az/items/3834641</t>
  </si>
  <si>
    <t>https://bina.az/items/3706563</t>
  </si>
  <si>
    <t>Məhəmməd Hadi 82</t>
  </si>
  <si>
    <t>https://bina.az/items/3874290</t>
  </si>
  <si>
    <t>https://bina.az/items/3684101</t>
  </si>
  <si>
    <t>Məhəmməd Naxçivani bina 7 mənzil 9</t>
  </si>
  <si>
    <t>https://bina.az/items/2834660</t>
  </si>
  <si>
    <t>https://bina.az/items/3706587</t>
  </si>
  <si>
    <t>https://bina.az/items/3562820</t>
  </si>
  <si>
    <t>https://bina.az/items/3276731</t>
  </si>
  <si>
    <t>https://bina.az/items/3500168</t>
  </si>
  <si>
    <t>https://bina.az/items/3607593</t>
  </si>
  <si>
    <t>https://bina.az/items/3308517</t>
  </si>
  <si>
    <t>https://bina.az/items/3713659</t>
  </si>
  <si>
    <t>https://bina.az/items/3874288</t>
  </si>
  <si>
    <t>Yaşıl Ada Küçəsi</t>
  </si>
  <si>
    <t>https://bina.az/items/3502168</t>
  </si>
  <si>
    <t>Nəsimi r-nu Ceyhun Selimov küç</t>
  </si>
  <si>
    <t>https://bina.az/items/3752041</t>
  </si>
  <si>
    <t>Satılır 3 otaqlı yeni tikili 112.1 m², Həzi Aslanov m.</t>
  </si>
  <si>
    <t>112.1 m²</t>
  </si>
  <si>
    <t>https://bina.az/items/3792938</t>
  </si>
  <si>
    <t>https://bina.az/items/3874285</t>
  </si>
  <si>
    <t>https://bina.az/items/3803482</t>
  </si>
  <si>
    <t>https://bina.az/items/3731436</t>
  </si>
  <si>
    <t>373 300</t>
  </si>
  <si>
    <t>Satılır 3 otaqlı yeni tikili 149.3 m², Yasamal q.</t>
  </si>
  <si>
    <t>Ələsgər Ələkbərov Küç.</t>
  </si>
  <si>
    <t>149.3 m²</t>
  </si>
  <si>
    <t>https://bina.az/items/3855151</t>
  </si>
  <si>
    <t>Satılır 2 otaqlı yeni tikili 98.1 m², Nəsimi r.</t>
  </si>
  <si>
    <t>Süleyman Rüstəm küç. 59.</t>
  </si>
  <si>
    <t>98.1 m²</t>
  </si>
  <si>
    <t>https://bina.az/items/3805706</t>
  </si>
  <si>
    <t>Cəfər Xəndan küçəsi, ev 42</t>
  </si>
  <si>
    <t>https://bina.az/items/3812473</t>
  </si>
  <si>
    <t>Satılır 3 otaqlı yeni tikili 88 m², Xətai r.</t>
  </si>
  <si>
    <t>Sadıqcan küçəsi 7</t>
  </si>
  <si>
    <t>https://bina.az/items/3847691</t>
  </si>
  <si>
    <t>https://bina.az/items/3827549</t>
  </si>
  <si>
    <t>Mətbuat  pr. Bina 7. Mənzil 8</t>
  </si>
  <si>
    <t>https://bina.az/items/2993781</t>
  </si>
  <si>
    <t>https://bina.az/items/3784562</t>
  </si>
  <si>
    <t>Mirəli Qaşqay küç. Bina 7 mənzil 88</t>
  </si>
  <si>
    <t>https://bina.az/items/3071815</t>
  </si>
  <si>
    <t>Satılır 6 otaqlı yeni tikili 305 m², İnşaatçılar m.</t>
  </si>
  <si>
    <t>https://bina.az/items/3159176</t>
  </si>
  <si>
    <t>Satılır 3 otaqlı yeni tikili 169 m², Gənclik m.</t>
  </si>
  <si>
    <t>https://bina.az/items/3783961</t>
  </si>
  <si>
    <t>Ceyhun Hacıbəyli Küç. Bina 8 mənzil 77</t>
  </si>
  <si>
    <t>https://bina.az/items/3071788</t>
  </si>
  <si>
    <t>Məsud Davudoğlu küçəsi.</t>
  </si>
  <si>
    <t>https://bina.az/items/3814766</t>
  </si>
  <si>
    <t>https://bina.az/items/3562609</t>
  </si>
  <si>
    <t>https://bina.az/items/3745562</t>
  </si>
  <si>
    <t>https://bina.az/items/3864158</t>
  </si>
  <si>
    <t>https://bina.az/items/3815972</t>
  </si>
  <si>
    <t>https://bina.az/items/3855054</t>
  </si>
  <si>
    <t>https://bina.az/items/3792238</t>
  </si>
  <si>
    <t>https://bina.az/items/3792236</t>
  </si>
  <si>
    <t>https://bina.az/items/3854103</t>
  </si>
  <si>
    <t>İlham Haciyev küç</t>
  </si>
  <si>
    <t>https://bina.az/items/3853665</t>
  </si>
  <si>
    <t>https://bina.az/items/3851696</t>
  </si>
  <si>
    <t>https://bina.az/items/3721890</t>
  </si>
  <si>
    <t>575 AZN/m²</t>
  </si>
  <si>
    <t>Satılır 3 otaqlı yeni tikili 120 m², M.Ə.Rəsulzadə q.</t>
  </si>
  <si>
    <t>28 May küç. 63 mənzil 33</t>
  </si>
  <si>
    <t>https://bina.az/items/2928292</t>
  </si>
  <si>
    <t>https://bina.az/items/3720155</t>
  </si>
  <si>
    <t>Satılır 2 otaqlı köhnə tikili 78 m², Sahil m.</t>
  </si>
  <si>
    <t>28 May küçəsi 7</t>
  </si>
  <si>
    <t>https://bina.az/items/3823570</t>
  </si>
  <si>
    <t>Plotnikov küç.100/15,28</t>
  </si>
  <si>
    <t>https://bina.az/items/3853673</t>
  </si>
  <si>
    <t>https://bina.az/items/3813682</t>
  </si>
  <si>
    <t>https://bina.az/items/3838312</t>
  </si>
  <si>
    <t>https://bina.az/items/3689251</t>
  </si>
  <si>
    <t>X.Məmmədov küç. 45/71</t>
  </si>
  <si>
    <t>https://bina.az/items/3859712</t>
  </si>
  <si>
    <t>https://bina.az/items/3822039</t>
  </si>
  <si>
    <t>https://bina.az/items/3750349</t>
  </si>
  <si>
    <t>Gəncə pr.157/125,Gəncə prospektində yerləşən Panorama Park Yaşayış Kompleksi ilə üzbəüz yerləşən Leninqrad lahiyəli binada</t>
  </si>
  <si>
    <t>https://bina.az/items/3853559</t>
  </si>
  <si>
    <t>Qara Qarayev pr.33</t>
  </si>
  <si>
    <t>https://bina.az/items/2845382</t>
  </si>
  <si>
    <t>https://bina.az/items/3747402</t>
  </si>
  <si>
    <t>https://bina.az/items/3851384</t>
  </si>
  <si>
    <t>https://bina.az/items/3683025</t>
  </si>
  <si>
    <t>Satılır 4 otaqlı yeni tikili 192 m², 8 Noyabr m.</t>
  </si>
  <si>
    <t>https://bina.az/items/3874278</t>
  </si>
  <si>
    <t>https://bina.az/items/3786301</t>
  </si>
  <si>
    <t>Gəncə pr.67/25</t>
  </si>
  <si>
    <t>https://bina.az/items/3853595</t>
  </si>
  <si>
    <t>https://bina.az/items/3874277</t>
  </si>
  <si>
    <t>https://bina.az/items/3786504</t>
  </si>
  <si>
    <t>https://bina.az/items/3831863</t>
  </si>
  <si>
    <t>https://bina.az/items/3771762</t>
  </si>
  <si>
    <t>Satılır 2 otaqlı köhnə tikili 79 m², Sahil m.</t>
  </si>
  <si>
    <t>Zərifə Əliyeva küçəsi 13</t>
  </si>
  <si>
    <t>https://bina.az/items/3864624</t>
  </si>
  <si>
    <t>https://bina.az/items/3831823</t>
  </si>
  <si>
    <t>Satılır 2 otaqlı köhnə tikili 58 m², Lökbatan q.</t>
  </si>
  <si>
    <t>Alim Şəbiyev küçəsi bina 13</t>
  </si>
  <si>
    <t>https://bina.az/items/3874275</t>
  </si>
  <si>
    <t>https://bina.az/items/3763328</t>
  </si>
  <si>
    <t>Rüstəm Rüstəmov küç. 74</t>
  </si>
  <si>
    <t>https://bina.az/items/3857308</t>
  </si>
  <si>
    <t>https://bina.az/items/3777715</t>
  </si>
  <si>
    <t>Satılır 2 otaqlı yeni tikili 62 m², 28 May m.</t>
  </si>
  <si>
    <t>https://bina.az/items/3759129</t>
  </si>
  <si>
    <t>https://bina.az/items/3853945</t>
  </si>
  <si>
    <t>Rüstəm Rüstəmov 11</t>
  </si>
  <si>
    <t>https://bina.az/items/3769109</t>
  </si>
  <si>
    <t>Əliağa Vahid 60a</t>
  </si>
  <si>
    <t>https://bina.az/items/3874271</t>
  </si>
  <si>
    <t>https://bina.az/items/3871112</t>
  </si>
  <si>
    <t>Baki Sumqayıt şossesi 7km</t>
  </si>
  <si>
    <t>https://bina.az/items/3874263</t>
  </si>
  <si>
    <t>https://bina.az/items/3801820</t>
  </si>
  <si>
    <t>https://bina.az/items/3801848</t>
  </si>
  <si>
    <t>Satılır 2 otaqlı yeni tikili 83.4 m², İnşaatçılar m.</t>
  </si>
  <si>
    <t>83.4 m²</t>
  </si>
  <si>
    <t>https://bina.az/items/3804061</t>
  </si>
  <si>
    <t>https://bina.az/items/3801829</t>
  </si>
  <si>
    <t>Satılır 1 otaqlı yeni tikili 44 m², Həzi Aslanov m.</t>
  </si>
  <si>
    <t>https://bina.az/items/3801245</t>
  </si>
  <si>
    <t>Sarayevo,13A,mən.28</t>
  </si>
  <si>
    <t>https://bina.az/items/3845737</t>
  </si>
  <si>
    <t>https://bina.az/items/3874265</t>
  </si>
  <si>
    <t>https://bina.az/items/3874259</t>
  </si>
  <si>
    <t>Satılır 2 otaqlı yeni tikili 88 m², Azadlıq Prospekti m.</t>
  </si>
  <si>
    <t>https://bina.az/items/3799679</t>
  </si>
  <si>
    <t>Satılır 2 otaqlı köhnə tikili 64 m², Koroğlu m.</t>
  </si>
  <si>
    <t>Aydınbəyova küçəsi</t>
  </si>
  <si>
    <t>https://bina.az/items/3793844</t>
  </si>
  <si>
    <t>288 900</t>
  </si>
  <si>
    <t>Satılır 3 otaqlı yeni tikili 188 m², 28 May m.</t>
  </si>
  <si>
    <t>https://bina.az/items/3847693</t>
  </si>
  <si>
    <t>Satılır 3 otaqlı yeni tikili 86.3 m², Yeni Yasamal q.</t>
  </si>
  <si>
    <t>https://bina.az/items/3763202</t>
  </si>
  <si>
    <t>https://bina.az/items/3874254</t>
  </si>
  <si>
    <t>https://bina.az/items/3847812</t>
  </si>
  <si>
    <t>https://bina.az/items/3847936</t>
  </si>
  <si>
    <t>Dadaş Bünyadzade küç.</t>
  </si>
  <si>
    <t>https://bina.az/items/3778157</t>
  </si>
  <si>
    <t>https://bina.az/items/3848596</t>
  </si>
  <si>
    <t>https://bina.az/items/3874253</t>
  </si>
  <si>
    <t>https://bina.az/items/3790611</t>
  </si>
  <si>
    <t>https://bina.az/items/3814207</t>
  </si>
  <si>
    <t>General Əliağa Şıxlinski 1</t>
  </si>
  <si>
    <t>https://bina.az/items/3773716</t>
  </si>
  <si>
    <t>Təbriz küç. 32</t>
  </si>
  <si>
    <t>https://bina.az/items/3873384</t>
  </si>
  <si>
    <t>https://bina.az/items/3849120</t>
  </si>
  <si>
    <t>Mir Cəlal küç. 36A</t>
  </si>
  <si>
    <t>https://bina.az/items/3642129</t>
  </si>
  <si>
    <t>Satılır 3 otaqlı yeni tikili 95 m², Dərnəgül m.</t>
  </si>
  <si>
    <t>https://bina.az/items/3476164</t>
  </si>
  <si>
    <t>Satılır 2 otaqlı yeni tikili 75 m², 8-ci mikrorayon q.</t>
  </si>
  <si>
    <t>https://bina.az/items/3759855</t>
  </si>
  <si>
    <t>https://bina.az/items/3837599</t>
  </si>
  <si>
    <t>https://bina.az/items/3857377</t>
  </si>
  <si>
    <t>https://bina.az/items/3857469</t>
  </si>
  <si>
    <t>https://bina.az/items/3857704</t>
  </si>
  <si>
    <t>28 May küç</t>
  </si>
  <si>
    <t>https://bina.az/items/3790983</t>
  </si>
  <si>
    <t>https://bina.az/items/3751835</t>
  </si>
  <si>
    <t>https://bina.az/items/3874250</t>
  </si>
  <si>
    <t>https://bina.az/items/3874248</t>
  </si>
  <si>
    <t>https://bina.az/items/3859418</t>
  </si>
  <si>
    <t>Satılır 2 otaqlı yeni tikili 48 m², Azadlıq Prospekti m.</t>
  </si>
  <si>
    <t>Abay Kunanbeyov küç.</t>
  </si>
  <si>
    <t>https://bina.az/items/3766549</t>
  </si>
  <si>
    <t>https://bina.az/items/3762535</t>
  </si>
  <si>
    <t>8 Noyabr prospekti 10</t>
  </si>
  <si>
    <t>https://bina.az/items/3832829</t>
  </si>
  <si>
    <t>https://bina.az/items/3755226</t>
  </si>
  <si>
    <t>Qara Qarayev prospekti 70</t>
  </si>
  <si>
    <t>https://bina.az/items/3874242</t>
  </si>
  <si>
    <t>Satılır 3 otaqlı yeni tikili 137 m², Binəqədi r.</t>
  </si>
  <si>
    <t>Məsud Davudoglu küç.</t>
  </si>
  <si>
    <t>https://bina.az/items/3756221</t>
  </si>
  <si>
    <t>A.Salamzade küç</t>
  </si>
  <si>
    <t>https://bina.az/items/3815524</t>
  </si>
  <si>
    <t>https://bina.az/items/3860698</t>
  </si>
  <si>
    <t>R.Behbudov 123, mən 16</t>
  </si>
  <si>
    <t>https://bina.az/items/3857941</t>
  </si>
  <si>
    <t>https://bina.az/items/3749835</t>
  </si>
  <si>
    <t>https://bina.az/items/3851602</t>
  </si>
  <si>
    <t>Б.САРДАРОВА</t>
  </si>
  <si>
    <t>https://bina.az/items/3851473</t>
  </si>
  <si>
    <t>https://bina.az/items/3853011</t>
  </si>
  <si>
    <t>Mustəqillik küçəsi</t>
  </si>
  <si>
    <t>https://bina.az/items/3851338</t>
  </si>
  <si>
    <t>https://bina.az/items/3851067</t>
  </si>
  <si>
    <t>Nəsimi küç</t>
  </si>
  <si>
    <t>https://bina.az/items/3697386</t>
  </si>
  <si>
    <t>https://bina.az/items/3850186</t>
  </si>
  <si>
    <t>C.Hacıbəyli 38, mən 35</t>
  </si>
  <si>
    <t>https://bina.az/items/3812576</t>
  </si>
  <si>
    <t>https://bina.az/items/3826981</t>
  </si>
  <si>
    <t>https://bina.az/items/3824733</t>
  </si>
  <si>
    <t>https://bina.az/items/3823843</t>
  </si>
  <si>
    <t>https://bina.az/items/3830952</t>
  </si>
  <si>
    <t>https://bina.az/items/3831468</t>
  </si>
  <si>
    <t>https://bina.az/items/3874231</t>
  </si>
  <si>
    <t>Satılır 5 otaqlı yeni tikili 123 m², Əhmədli m.</t>
  </si>
  <si>
    <t>https://bina.az/items/3752229</t>
  </si>
  <si>
    <t>https://bina.az/items/3851449</t>
  </si>
  <si>
    <t>N.Nərimanov prospekti ev:31/33</t>
  </si>
  <si>
    <t>https://bina.az/items/3874232</t>
  </si>
  <si>
    <t>Satılır 2 otaqlı yeni tikili 80 m², Əhmədli q.</t>
  </si>
  <si>
    <t>https://bina.az/items/3824483</t>
  </si>
  <si>
    <t>https://bina.az/items/3867083</t>
  </si>
  <si>
    <t>Izzət Orucova k.</t>
  </si>
  <si>
    <t>https://bina.az/items/3712363</t>
  </si>
  <si>
    <t>https://bina.az/items/3874227</t>
  </si>
  <si>
    <t>https://bina.az/items/3874226</t>
  </si>
  <si>
    <t>Məhəmməd Hadi küç. 30 mənzil 65</t>
  </si>
  <si>
    <t>https://bina.az/items/3789098</t>
  </si>
  <si>
    <t>https://bina.az/items/3874219</t>
  </si>
  <si>
    <t>Satılır 2 otaqlı yeni tikili 43 m², Avtovağzal m.</t>
  </si>
  <si>
    <t>https://bina.az/items/3832592</t>
  </si>
  <si>
    <t>Adil Məmmədov küç.99</t>
  </si>
  <si>
    <t>https://bina.az/items/3850137</t>
  </si>
  <si>
    <t>280 800</t>
  </si>
  <si>
    <t>Satılır 2 otaqlı yeni tikili 93.6 m², Nəsimi r.</t>
  </si>
  <si>
    <t>93.6 m²</t>
  </si>
  <si>
    <t>https://bina.az/items/3818895</t>
  </si>
  <si>
    <t>Hüseyn Cavid pr. Bina 99. M.101</t>
  </si>
  <si>
    <t>https://bina.az/items/3754119</t>
  </si>
  <si>
    <t>https://bina.az/items/3669341</t>
  </si>
  <si>
    <t>https://bina.az/items/3874217</t>
  </si>
  <si>
    <t>A.İsmayilov küç.</t>
  </si>
  <si>
    <t>https://bina.az/items/3626853</t>
  </si>
  <si>
    <t>Satılır 3 otaqlı köhnə tikili 66 m², Nizami m.</t>
  </si>
  <si>
    <t>https://bina.az/items/3874215</t>
  </si>
  <si>
    <t>N.Rəfiyev küçəsi 32</t>
  </si>
  <si>
    <t>https://bina.az/items/3775388</t>
  </si>
  <si>
    <t>Ziya Bunyadov prospekti</t>
  </si>
  <si>
    <t>https://bina.az/items/3829665</t>
  </si>
  <si>
    <t>Zərdabi küçəsi</t>
  </si>
  <si>
    <t>https://bina.az/items/3765933</t>
  </si>
  <si>
    <t>https://bina.az/items/3544222</t>
  </si>
  <si>
    <t>Əlağa Vahid küçəsi 777</t>
  </si>
  <si>
    <t>https://bina.az/items/3874208</t>
  </si>
  <si>
    <t>https://bina.az/items/3818331</t>
  </si>
  <si>
    <t>https://bina.az/items/3806015</t>
  </si>
  <si>
    <t>Satılır 1 otaqlı yeni tikili 45 m², Nəsimi r.</t>
  </si>
  <si>
    <t>https://bina.az/items/3874212</t>
  </si>
  <si>
    <t>https://bina.az/items/3874209</t>
  </si>
  <si>
    <t>Gəncə prospektı 45</t>
  </si>
  <si>
    <t>https://bina.az/items/3857197</t>
  </si>
  <si>
    <t>Satılır 5 otaqlı yeni tikili 260 m², İçəri Şəhər m.</t>
  </si>
  <si>
    <t>https://bina.az/items/3724825</t>
  </si>
  <si>
    <t>Satılır 1 otaqlı köhnə tikili 50 m², Köhnə Günəşli q.</t>
  </si>
  <si>
    <t>https://bina.az/items/3800662</t>
  </si>
  <si>
    <t>Satılır 2 otaqlı yeni tikili 109 m², İnşaatçılar m.</t>
  </si>
  <si>
    <t>https://bina.az/items/3874207</t>
  </si>
  <si>
    <t>Satılır 1 otaqlı yeni tikili 55 m², Azadlıq Prospekti m.</t>
  </si>
  <si>
    <t>SULEYMAN SANİ AXUNDOV 20</t>
  </si>
  <si>
    <t>https://bina.az/items/3874158</t>
  </si>
  <si>
    <t>https://bina.az/items/3833788</t>
  </si>
  <si>
    <t>A.M. Şərifzadə küçəsi</t>
  </si>
  <si>
    <t>https://bina.az/items/3865025</t>
  </si>
  <si>
    <t>https://bina.az/items/3874205</t>
  </si>
  <si>
    <t>https://bina.az/items/3586951</t>
  </si>
  <si>
    <t>373 500</t>
  </si>
  <si>
    <t>https://bina.az/items/3818929</t>
  </si>
  <si>
    <t>Xocali prospekti 20</t>
  </si>
  <si>
    <t>https://bina.az/items/3868520</t>
  </si>
  <si>
    <t>Satılır 1 otaqlı köhnə tikili 45 m², Massiv D q.</t>
  </si>
  <si>
    <t>Yeni Günəşli qəsəbəsi ,D massivi</t>
  </si>
  <si>
    <t>https://bina.az/items/3836850</t>
  </si>
  <si>
    <t>https://bina.az/items/3868740</t>
  </si>
  <si>
    <t>Satılır 2 otaqlı köhnə tikili 66 m², Nəsimi r.</t>
  </si>
  <si>
    <t>https://bina.az/items/3866556</t>
  </si>
  <si>
    <t>https://bina.az/items/3862223</t>
  </si>
  <si>
    <t>https://bina.az/items/3867765</t>
  </si>
  <si>
    <t>Satılır 4 otaqlı köhnə tikili 93 m², İnşaatçılar m.</t>
  </si>
  <si>
    <t>https://bina.az/items/3867950</t>
  </si>
  <si>
    <t>https://bina.az/items/3738714</t>
  </si>
  <si>
    <t>https://bina.az/items/3831656</t>
  </si>
  <si>
    <t>https://bina.az/items/3868352</t>
  </si>
  <si>
    <t>Satılır 1 otaqlı yeni tikili 67 m², Nəsimi r.</t>
  </si>
  <si>
    <t>https://bina.az/items/3765921</t>
  </si>
  <si>
    <t>Satılır 2 otaqlı yeni tikili 63.6 m², İnşaatçılar m.</t>
  </si>
  <si>
    <t>Zərdabi 93</t>
  </si>
  <si>
    <t>https://bina.az/items/3802828</t>
  </si>
  <si>
    <t>Akademik Şəfaət Mehdiyev küç.</t>
  </si>
  <si>
    <t>https://bina.az/items/3866075</t>
  </si>
  <si>
    <t>https://bina.az/items/3870676</t>
  </si>
  <si>
    <t>Satılır 4 otaqlı yeni tikili 177.9 m², Nəriman Nərimanov m.</t>
  </si>
  <si>
    <t>177.9 m²</t>
  </si>
  <si>
    <t>https://bina.az/items/3772950</t>
  </si>
  <si>
    <t>https://bina.az/items/3847482</t>
  </si>
  <si>
    <t>https://bina.az/items/3849769</t>
  </si>
  <si>
    <t>Samir Cəfərov</t>
  </si>
  <si>
    <t>https://bina.az/items/3847915</t>
  </si>
  <si>
    <t>https://bina.az/items/3849950</t>
  </si>
  <si>
    <t>Satılır 4 otaqlı yeni tikili 150 m², 28 May m.</t>
  </si>
  <si>
    <t>https://bina.az/items/3580859</t>
  </si>
  <si>
    <t>Sadiqcan küşəsi</t>
  </si>
  <si>
    <t>https://bina.az/items/3850346</t>
  </si>
  <si>
    <t>Satılır 2 otaqlı köhnə tikili 75 m², Nəsimi m.</t>
  </si>
  <si>
    <t>https://bina.az/items/3852940</t>
  </si>
  <si>
    <t>https://bina.az/items/3777911</t>
  </si>
  <si>
    <t>Cavansir kücəsi</t>
  </si>
  <si>
    <t>https://bina.az/items/3771764</t>
  </si>
  <si>
    <t>https://bina.az/items/3811048</t>
  </si>
  <si>
    <t>4 260 AZN/m²</t>
  </si>
  <si>
    <t>Satılır 3 otaqlı yeni tikili 141 m², Nardaran q.</t>
  </si>
  <si>
    <t>https://bina.az/items/3667523</t>
  </si>
  <si>
    <t>179 365</t>
  </si>
  <si>
    <t>Satılır 2 otaqlı yeni tikili 73.2 m², Nizami m.</t>
  </si>
  <si>
    <t>73.2 m²</t>
  </si>
  <si>
    <t>https://bina.az/items/3821207</t>
  </si>
  <si>
    <t>https://bina.az/items/3868423</t>
  </si>
  <si>
    <t>https://bina.az/items/3820715</t>
  </si>
  <si>
    <t>https://bina.az/items/3606529</t>
  </si>
  <si>
    <t>Satılır 1 otaqlı köhnə tikili 42 m², Neftçilər m.</t>
  </si>
  <si>
    <t>https://bina.az/items/3834851</t>
  </si>
  <si>
    <t>https://bina.az/items/3874199</t>
  </si>
  <si>
    <t>256 900</t>
  </si>
  <si>
    <t>Nobel prospekti</t>
  </si>
  <si>
    <t>https://bina.az/items/3814519</t>
  </si>
  <si>
    <t>https://bina.az/items/3807634</t>
  </si>
  <si>
    <t>Satılır 1 otaqlı köhnə tikili 44 m², 28 May m.</t>
  </si>
  <si>
    <t>https://bina.az/items/3860529</t>
  </si>
  <si>
    <t>https://bina.az/items/3874197</t>
  </si>
  <si>
    <t>https://bina.az/items/3811661</t>
  </si>
  <si>
    <t>https://bina.az/items/3804668</t>
  </si>
  <si>
    <t>https://bina.az/items/3825630</t>
  </si>
  <si>
    <t>https://bina.az/items/3817993</t>
  </si>
  <si>
    <t>https://bina.az/items/3825723</t>
  </si>
  <si>
    <t>https://bina.az/items/3811300</t>
  </si>
  <si>
    <t>https://bina.az/items/3700157</t>
  </si>
  <si>
    <t>Satılır 2 otaqlı yeni tikili 50 m², Binəqədi q.</t>
  </si>
  <si>
    <t>https://bina.az/items/3800546</t>
  </si>
  <si>
    <t>https://bina.az/items/3828494</t>
  </si>
  <si>
    <t>Satılır 4 otaqlı yeni tikili 110 m², Şah İsmayıl Xətai m.</t>
  </si>
  <si>
    <t>https://bina.az/items/3449052</t>
  </si>
  <si>
    <t>https://bina.az/items/3763770</t>
  </si>
  <si>
    <t>Cavad xan küç. 3a</t>
  </si>
  <si>
    <t>https://bina.az/items/3862321</t>
  </si>
  <si>
    <t>https://bina.az/items/3874189</t>
  </si>
  <si>
    <t>https://bina.az/items/3694571</t>
  </si>
  <si>
    <t>https://bina.az/items/3874184</t>
  </si>
  <si>
    <t>https://bina.az/items/3825907</t>
  </si>
  <si>
    <t>Satılır 4 otaqlı yeni tikili 179 m², Nəriman Nərimanov m.</t>
  </si>
  <si>
    <t>https://bina.az/items/3856391</t>
  </si>
  <si>
    <t>34 000</t>
  </si>
  <si>
    <t>791 AZN/m²</t>
  </si>
  <si>
    <t>https://bina.az/items/3874182</t>
  </si>
  <si>
    <t>https://bina.az/items/3822747</t>
  </si>
  <si>
    <t>Satılır 3 otaqlı yeni tikili 131 m², Memar Əcəmi m.</t>
  </si>
  <si>
    <t>https://bina.az/items/3873519</t>
  </si>
  <si>
    <t>Naxçivani  küçəsi.</t>
  </si>
  <si>
    <t>https://bina.az/items/3690058</t>
  </si>
  <si>
    <t>https://bina.az/items/3859782</t>
  </si>
  <si>
    <t>https://bina.az/items/3695206</t>
  </si>
  <si>
    <t>Satılır 3 otaqlı yeni tikili 64.7 m², Memar Əcəmi m.</t>
  </si>
  <si>
    <t>https://bina.az/items/3735517</t>
  </si>
  <si>
    <t>https://bina.az/items/3856247</t>
  </si>
  <si>
    <t>Satılır 4 otaqlı yeni tikili 222 m², 20 Yanvar m.</t>
  </si>
  <si>
    <t>Həsən Bəy Zərdabi 66</t>
  </si>
  <si>
    <t>https://bina.az/items/3614603</t>
  </si>
  <si>
    <t>Satılır 3 otaqlı yeni tikili 64 m², İnşaatçılar m.</t>
  </si>
  <si>
    <t>https://bina.az/items/3754897</t>
  </si>
  <si>
    <t>Satılır 2 otaqlı yeni tikili 105.7 m², İnşaatçılar m.</t>
  </si>
  <si>
    <t>105.7 m²</t>
  </si>
  <si>
    <t>https://bina.az/items/3854994</t>
  </si>
  <si>
    <t>https://bina.az/items/3804644</t>
  </si>
  <si>
    <t>Şərizadə küçəsi 196</t>
  </si>
  <si>
    <t>https://bina.az/items/3804499</t>
  </si>
  <si>
    <t>https://bina.az/items/3750099</t>
  </si>
  <si>
    <t>https://bina.az/items/3707917</t>
  </si>
  <si>
    <t>Satılır 3 otaqlı yeni tikili 50 m², Bayıl q.</t>
  </si>
  <si>
    <t>https://bina.az/items/3874181</t>
  </si>
  <si>
    <t>Biləcəri  Blna 10 50/57, m.80</t>
  </si>
  <si>
    <t>https://bina.az/items/3874180</t>
  </si>
  <si>
    <t>Satılır 2 otaqlı yeni tikili 65.4 m², Bakıxanov q.</t>
  </si>
  <si>
    <t>Hacınski küç.</t>
  </si>
  <si>
    <t>65.4 m²</t>
  </si>
  <si>
    <t>https://bina.az/items/3870105</t>
  </si>
  <si>
    <t>https://bina.az/items/3865974</t>
  </si>
  <si>
    <t>Satılır 5 otaqlı yeni tikili 267 m², Səbail r.</t>
  </si>
  <si>
    <t>https://bina.az/items/3836111</t>
  </si>
  <si>
    <t>Dilarə Əliyeva küç. 313</t>
  </si>
  <si>
    <t>https://bina.az/items/3874178</t>
  </si>
  <si>
    <t>https://bina.az/items/3828357</t>
  </si>
  <si>
    <t>https://bina.az/items/3707234</t>
  </si>
  <si>
    <t>https://bina.az/items/3874177</t>
  </si>
  <si>
    <t>https://bina.az/items/3343639</t>
  </si>
  <si>
    <t>Əsəd Əhmədov küç. 41</t>
  </si>
  <si>
    <t>https://bina.az/items/3737360</t>
  </si>
  <si>
    <t>Улица Куткашенлы</t>
  </si>
  <si>
    <t>https://bina.az/items/3366217</t>
  </si>
  <si>
    <t>https://bina.az/items/3854164</t>
  </si>
  <si>
    <t>https://bina.az/items/3808412</t>
  </si>
  <si>
    <t>https://bina.az/items/3843391</t>
  </si>
  <si>
    <t>Mida 2 yaşayış kompleksi, bina 21 menzil 1</t>
  </si>
  <si>
    <t>https://bina.az/items/3874176</t>
  </si>
  <si>
    <t>https://bina.az/items/3841950</t>
  </si>
  <si>
    <t>https://bina.az/items/3861858</t>
  </si>
  <si>
    <t>Satılır 4 otaqlı yeni tikili 130 m², Binəqədi r.</t>
  </si>
  <si>
    <t>https://bina.az/items/3806019</t>
  </si>
  <si>
    <t>https://bina.az/items/3843578</t>
  </si>
  <si>
    <t>https://bina.az/items/3868182</t>
  </si>
  <si>
    <t>https://bina.az/items/3746480</t>
  </si>
  <si>
    <t>https://bina.az/items/3691101</t>
  </si>
  <si>
    <t>Satılır 3 otaqlı yeni tikili 125 m², Xətai r.</t>
  </si>
  <si>
    <t>https://bina.az/items/3740722</t>
  </si>
  <si>
    <t>Satılır 4 otaqlı yeni tikili 217 m², Nəsimi r.</t>
  </si>
  <si>
    <t>https://bina.az/items/3686403</t>
  </si>
  <si>
    <t>Satılır 2 otaqlı yeni tikili 67.1 m², Şah İsmayıl Xətai m.</t>
  </si>
  <si>
    <t>https://bina.az/items/3831582</t>
  </si>
  <si>
    <t>https://bina.az/items/3869064</t>
  </si>
  <si>
    <t>https://bina.az/items/3862351</t>
  </si>
  <si>
    <t>https://bina.az/items/3645143</t>
  </si>
  <si>
    <t>https://bina.az/items/3874168</t>
  </si>
  <si>
    <t>https://bina.az/items/3801963</t>
  </si>
  <si>
    <t>Nəriman Nərimanov prospekti .</t>
  </si>
  <si>
    <t>https://bina.az/items/3521620</t>
  </si>
  <si>
    <t>https://bina.az/items/3831664</t>
  </si>
  <si>
    <t>Satılır 2 otaqlı yeni tikili 85 m², Həzi Aslanov q.</t>
  </si>
  <si>
    <t>https://bina.az/items/3874167</t>
  </si>
  <si>
    <t>Satılır 4 otaqlı köhnə tikili 97 m², Elmlər Akademiyası m.</t>
  </si>
  <si>
    <t>https://bina.az/items/3727707</t>
  </si>
  <si>
    <t>283 040</t>
  </si>
  <si>
    <t>https://bina.az/items/3818903</t>
  </si>
  <si>
    <t>8noyabr pr.</t>
  </si>
  <si>
    <t>https://bina.az/items/3837627</t>
  </si>
  <si>
    <t>Mirzə Fətəli Axundov küçəsi</t>
  </si>
  <si>
    <t>https://bina.az/items/3619210</t>
  </si>
  <si>
    <t>https://bina.az/items/3712397</t>
  </si>
  <si>
    <t>Satılır 2 otaqlı yeni tikili 57 m², Ağ şəhər q.</t>
  </si>
  <si>
    <t>https://bina.az/items/3692788</t>
  </si>
  <si>
    <t>https://bina.az/items/3647644</t>
  </si>
  <si>
    <t>M. Naxcıvani küç.</t>
  </si>
  <si>
    <t>https://bina.az/items/3510881</t>
  </si>
  <si>
    <t>https://bina.az/items/3804389</t>
  </si>
  <si>
    <t>https://bina.az/items/3135523</t>
  </si>
  <si>
    <t>Satılır 4 otaqlı köhnə tikili 101 m², Elmlər Akademiyası m.</t>
  </si>
  <si>
    <t>https://bina.az/items/3682927</t>
  </si>
  <si>
    <t>Azadlıq pr. 5B</t>
  </si>
  <si>
    <t>https://bina.az/items/3864232</t>
  </si>
  <si>
    <t>https://bina.az/items/3809352</t>
  </si>
  <si>
    <t>Bəşir Səfəroğlu küçəsi</t>
  </si>
  <si>
    <t>https://bina.az/items/3688610</t>
  </si>
  <si>
    <t>Satılır 2 otaqlı yeni tikili 84 m², Gənclik m.</t>
  </si>
  <si>
    <t>https://bina.az/items/3874164</t>
  </si>
  <si>
    <t>https://bina.az/items/3763450</t>
  </si>
  <si>
    <t>Fuad Ibrahimbəyov küçəsi</t>
  </si>
  <si>
    <t>https://bina.az/items/3604708</t>
  </si>
  <si>
    <t>https://bina.az/items/3863991</t>
  </si>
  <si>
    <t>https://bina.az/items/3863901</t>
  </si>
  <si>
    <t>https://bina.az/items/3874160</t>
  </si>
  <si>
    <t>https://bina.az/items/3148830</t>
  </si>
  <si>
    <t>Satılır 3 otaqlı köhnə tikili 95 m², Nizami m.</t>
  </si>
  <si>
    <t>https://bina.az/items/3837782</t>
  </si>
  <si>
    <t>https://bina.az/items/3874157</t>
  </si>
  <si>
    <t>https://bina.az/items/3864120</t>
  </si>
  <si>
    <t>Şərifzadə küçə.</t>
  </si>
  <si>
    <t>https://bina.az/items/3700858</t>
  </si>
  <si>
    <t>https://bina.az/items/3862283</t>
  </si>
  <si>
    <t>https://bina.az/items/3839790</t>
  </si>
  <si>
    <t>https://bina.az/items/3849952</t>
  </si>
  <si>
    <t>Həmzə Babaşov küç. 11</t>
  </si>
  <si>
    <t>https://bina.az/items/3792908</t>
  </si>
  <si>
    <t>https://bina.az/items/3851346</t>
  </si>
  <si>
    <t>https://bina.az/items/3852808</t>
  </si>
  <si>
    <t>https://bina.az/items/3657688</t>
  </si>
  <si>
    <t>Satılır 3 otaqlı yeni tikili 145 m², Koroğlu m.</t>
  </si>
  <si>
    <t>https://bina.az/items/3864432</t>
  </si>
  <si>
    <t>https://bina.az/items/3506715</t>
  </si>
  <si>
    <t>https://bina.az/items/3871489</t>
  </si>
  <si>
    <t>https://bina.az/items/3846610</t>
  </si>
  <si>
    <t>https://bina.az/items/3867968</t>
  </si>
  <si>
    <t>https://bina.az/items/3824961</t>
  </si>
  <si>
    <t>Həsən Seyidbəyli küc</t>
  </si>
  <si>
    <t>https://bina.az/items/3785672</t>
  </si>
  <si>
    <t>https://bina.az/items/3816390</t>
  </si>
  <si>
    <t>https://bina.az/items/3815985</t>
  </si>
  <si>
    <t>https://bina.az/items/3860979</t>
  </si>
  <si>
    <t>https://bina.az/items/3355359</t>
  </si>
  <si>
    <t>https://bina.az/items/3874154</t>
  </si>
  <si>
    <t>https://bina.az/items/3401599</t>
  </si>
  <si>
    <t>https://bina.az/items/3860931</t>
  </si>
  <si>
    <t>Satılır 2 otaqlı köhnə tikili 82 m², Həzi Aslanov m.</t>
  </si>
  <si>
    <t>https://bina.az/items/3874150</t>
  </si>
  <si>
    <t>https://bina.az/items/3835132</t>
  </si>
  <si>
    <t>https://bina.az/items/3810331</t>
  </si>
  <si>
    <t>https://bina.az/items/3874148</t>
  </si>
  <si>
    <t>Satılır 3 otaqlı köhnə tikili 65 m², Suraxanı r.</t>
  </si>
  <si>
    <t>Suraxanı qəsəbəsi AB masivi</t>
  </si>
  <si>
    <t>https://bina.az/items/3866395</t>
  </si>
  <si>
    <t>991 AZN/m²</t>
  </si>
  <si>
    <t>Satılır 2 otaqlı yeni tikili 92.8 m², Günəşli q.</t>
  </si>
  <si>
    <t>S.Cəfərov küçəsi</t>
  </si>
  <si>
    <t>https://bina.az/items/3607162</t>
  </si>
  <si>
    <t>https://bina.az/items/3706238</t>
  </si>
  <si>
    <t>https://bina.az/items/3853816</t>
  </si>
  <si>
    <t>https://bina.az/items/3860843</t>
  </si>
  <si>
    <t>https://bina.az/items/3818698</t>
  </si>
  <si>
    <t>216 999</t>
  </si>
  <si>
    <t>Şah İsmayıl Xətai küçəsi</t>
  </si>
  <si>
    <t>https://bina.az/items/3874147</t>
  </si>
  <si>
    <t>https://bina.az/items/3716262</t>
  </si>
  <si>
    <t>https://bina.az/items/3767869</t>
  </si>
  <si>
    <t>https://bina.az/items/3765647</t>
  </si>
  <si>
    <t>https://bina.az/items/3874146</t>
  </si>
  <si>
    <t>https://bina.az/items/3850741</t>
  </si>
  <si>
    <t>https://bina.az/items/3827598</t>
  </si>
  <si>
    <t>Satılır 2 otaqlı yeni tikili 65 m², İçəri Şəhər m.</t>
  </si>
  <si>
    <t>https://bina.az/items/3874145</t>
  </si>
  <si>
    <t>https://bina.az/items/3779588</t>
  </si>
  <si>
    <t>https://bina.az/items/3860763</t>
  </si>
  <si>
    <t>https://bina.az/items/3834329</t>
  </si>
  <si>
    <t>Səttar Bəhlulzadə küç 10</t>
  </si>
  <si>
    <t>https://bina.az/items/3729138</t>
  </si>
  <si>
    <t>Məhəmməd Hadi Küçəsi</t>
  </si>
  <si>
    <t>https://bina.az/items/3874142</t>
  </si>
  <si>
    <t>https://bina.az/items/3732267</t>
  </si>
  <si>
    <t>Satılır 5 otaqlı yeni tikili 260 m², Gənclik m.</t>
  </si>
  <si>
    <t>Gülarə Qədirbəyova küçəsi 5a</t>
  </si>
  <si>
    <t>https://bina.az/items/3858653</t>
  </si>
  <si>
    <t>https://bina.az/items/3868971</t>
  </si>
  <si>
    <t>https://bina.az/items/3874141</t>
  </si>
  <si>
    <t>https://bina.az/items/3844308</t>
  </si>
  <si>
    <t>https://bina.az/items/3862796</t>
  </si>
  <si>
    <t>Satılır 4 otaqlı köhnə tikili 102 m², 7-ci mikrorayon q.</t>
  </si>
  <si>
    <t>https://bina.az/items/3829445</t>
  </si>
  <si>
    <t>https://bina.az/items/3874139</t>
  </si>
  <si>
    <t>Satılır 5 otaqlı yeni tikili 200 m², Bakıxanov q.</t>
  </si>
  <si>
    <t>https://bina.az/items/3794198</t>
  </si>
  <si>
    <t>https://bina.az/items/3765565</t>
  </si>
  <si>
    <t>https://bina.az/items/3819234</t>
  </si>
  <si>
    <t>https://bina.az/items/3859980</t>
  </si>
  <si>
    <t>https://bina.az/items/3842022</t>
  </si>
  <si>
    <t>https://bina.az/items/3852779</t>
  </si>
  <si>
    <t>Satılır 3 otaqlı köhnə tikili 84 m², Memar Əcəmi m.</t>
  </si>
  <si>
    <t>https://bina.az/items/3867172</t>
  </si>
  <si>
    <t>Malik Mustafayev k.</t>
  </si>
  <si>
    <t>https://bina.az/items/3874132</t>
  </si>
  <si>
    <t>Şərifzadə kuç 104</t>
  </si>
  <si>
    <t>https://bina.az/items/3758911</t>
  </si>
  <si>
    <t>Satılır 4 otaqlı köhnə tikili 113 m², Nərimanov r.</t>
  </si>
  <si>
    <t>https://bina.az/items/3863329</t>
  </si>
  <si>
    <t>https://bina.az/items/3874131</t>
  </si>
  <si>
    <t>Satılır 6 otaqlı yeni tikili 272 m², Gənclik m.</t>
  </si>
  <si>
    <t>https://bina.az/items/3860202</t>
  </si>
  <si>
    <t>https://bina.az/items/3874130</t>
  </si>
  <si>
    <t>https://bina.az/items/3764984</t>
  </si>
  <si>
    <t>Satılır 4 otaqlı köhnə tikili 100 m², Yasamal r.</t>
  </si>
  <si>
    <t>https://bina.az/items/3874129</t>
  </si>
  <si>
    <t>https://bina.az/items/3858162</t>
  </si>
  <si>
    <t>S.S.Axundov küç. 09</t>
  </si>
  <si>
    <t>https://bina.az/items/3283904</t>
  </si>
  <si>
    <t>Azadliq prospekti 105</t>
  </si>
  <si>
    <t>https://bina.az/items/3676261</t>
  </si>
  <si>
    <t>https://bina.az/items/3676223</t>
  </si>
  <si>
    <t>Şərifzadə küçəsi 122</t>
  </si>
  <si>
    <t>https://bina.az/items/3816099</t>
  </si>
  <si>
    <t>https://bina.az/items/3860372</t>
  </si>
  <si>
    <t>Satılır 2 otaqlı köhnə tikili 68 m², Əhmədli m.</t>
  </si>
  <si>
    <t>https://bina.az/items/3844074</t>
  </si>
  <si>
    <t>Ağa Nemətulla 75 . Mənzil 72,73</t>
  </si>
  <si>
    <t>https://bina.az/items/3872059</t>
  </si>
  <si>
    <t>Satılır 2 otaqlı yeni tikili 123 m², İnşaatçılar m.</t>
  </si>
  <si>
    <t>https://bina.az/items/3637712</t>
  </si>
  <si>
    <t>Satılır 3 otaqlı köhnə tikili 86 m², Həzi Aslanov q.</t>
  </si>
  <si>
    <t>https://bina.az/items/3848132</t>
  </si>
  <si>
    <t>https://bina.az/items/3802212</t>
  </si>
  <si>
    <t>https://bina.az/items/3844485</t>
  </si>
  <si>
    <t>Xocalı prospekti 9</t>
  </si>
  <si>
    <t>https://bina.az/items/3763751</t>
  </si>
  <si>
    <t>https://bina.az/items/3858484</t>
  </si>
  <si>
    <t>Satılır 3 otaqlı yeni tikili 64 m², Qaraçuxur q.</t>
  </si>
  <si>
    <t>https://bina.az/items/3830327</t>
  </si>
  <si>
    <t>https://bina.az/items/3874126</t>
  </si>
  <si>
    <t>Satılır 4 otaqlı köhnə tikili 76 m², Şah İsmayıl Xətai m.</t>
  </si>
  <si>
    <t>https://bina.az/items/3855538</t>
  </si>
  <si>
    <t>https://bina.az/items/3805046</t>
  </si>
  <si>
    <t>https://bina.az/items/3804446</t>
  </si>
  <si>
    <t>https://bina.az/items/3856333</t>
  </si>
  <si>
    <t>https://bina.az/items/3843616</t>
  </si>
  <si>
    <t>Satılır 3 otaqlı köhnə tikili 92 m², Nəriman Nərimanov m.</t>
  </si>
  <si>
    <t>Əcəmi Naxçivani küçəsi 1A</t>
  </si>
  <si>
    <t>https://bina.az/items/3825987</t>
  </si>
  <si>
    <t>https://bina.az/items/3856202</t>
  </si>
  <si>
    <t>https://bina.az/items/3874123</t>
  </si>
  <si>
    <t>https://bina.az/items/3766830</t>
  </si>
  <si>
    <t>https://bina.az/items/3874121</t>
  </si>
  <si>
    <t>https://bina.az/items/3752441</t>
  </si>
  <si>
    <t>https://bina.az/items/3793334</t>
  </si>
  <si>
    <t>https://bina.az/items/3856084</t>
  </si>
  <si>
    <t>https://bina.az/items/3868948</t>
  </si>
  <si>
    <t>https://bina.az/items/3764729</t>
  </si>
  <si>
    <t>https://bina.az/items/3803807</t>
  </si>
  <si>
    <t>Satılır 4 otaqlı yeni tikili 132 m², 6-cı mikrorayon q.</t>
  </si>
  <si>
    <t>https://bina.az/items/3832001</t>
  </si>
  <si>
    <t>174 850</t>
  </si>
  <si>
    <t>Satılır 3 otaqlı yeni tikili 107.6 m², 7-ci mikrorayon q.</t>
  </si>
  <si>
    <t>https://bina.az/items/3738323</t>
  </si>
  <si>
    <t>https://bina.az/items/3849229</t>
  </si>
  <si>
    <t>https://bina.az/items/3785963</t>
  </si>
  <si>
    <t>Ataturk prospektı</t>
  </si>
  <si>
    <t>https://bina.az/items/3863531</t>
  </si>
  <si>
    <t>https://bina.az/items/3854828</t>
  </si>
  <si>
    <t>Mirzağa Əliyev küçəsi.</t>
  </si>
  <si>
    <t>https://bina.az/items/3874114</t>
  </si>
  <si>
    <t>https://bina.az/items/3874113</t>
  </si>
  <si>
    <t>https://bina.az/items/3451690</t>
  </si>
  <si>
    <t>https://bina.az/items/3874111</t>
  </si>
  <si>
    <t>https://bina.az/items/3848448</t>
  </si>
  <si>
    <t>https://bina.az/items/3829567</t>
  </si>
  <si>
    <t>https://bina.az/items/3853613</t>
  </si>
  <si>
    <t>1-ci Yaşıl Ada küç. 5</t>
  </si>
  <si>
    <t>https://bina.az/items/3580140</t>
  </si>
  <si>
    <t>https://bina.az/items/3856366</t>
  </si>
  <si>
    <t>https://bina.az/items/3848335</t>
  </si>
  <si>
    <t>Əsəd Əhmədov kucəsi</t>
  </si>
  <si>
    <t>https://bina.az/items/3854802</t>
  </si>
  <si>
    <t>Satılır 3 otaqlı yeni tikili 115 m², Şıxov q.</t>
  </si>
  <si>
    <t>Salyan şossesi 12</t>
  </si>
  <si>
    <t>https://bina.az/items/3874108</t>
  </si>
  <si>
    <t>https://bina.az/items/3847906</t>
  </si>
  <si>
    <t>250 600</t>
  </si>
  <si>
    <t>Satılır 3 otaqlı yeni tikili 125.3 m², Qara Qarayev m.</t>
  </si>
  <si>
    <t>125.3 m²</t>
  </si>
  <si>
    <t>https://bina.az/items/3800339</t>
  </si>
  <si>
    <t>https://bina.az/items/3800225</t>
  </si>
  <si>
    <t>https://bina.az/items/3800234</t>
  </si>
  <si>
    <t>https://bina.az/items/3874106</t>
  </si>
  <si>
    <t>https://bina.az/items/3729631</t>
  </si>
  <si>
    <t>https://bina.az/items/3874096</t>
  </si>
  <si>
    <t>695 500</t>
  </si>
  <si>
    <t>Satılır 5 otaqlı yeni tikili 267.5 m², Nizami m.</t>
  </si>
  <si>
    <t>Salatın Əsgərova 127</t>
  </si>
  <si>
    <t>267.5 m²</t>
  </si>
  <si>
    <t>https://bina.az/items/3790415</t>
  </si>
  <si>
    <t>Səməd Vurğun küçəsi 24</t>
  </si>
  <si>
    <t>https://bina.az/items/3815830</t>
  </si>
  <si>
    <t>Satılır 2 otaqlı yeni tikili 77 m², Şah İsmayıl Xətai m.</t>
  </si>
  <si>
    <t>https://bina.az/items/3743697</t>
  </si>
  <si>
    <t>Satılır 3 otaqlı yeni tikili 74 m², Qara Qarayev m.</t>
  </si>
  <si>
    <t>https://bina.az/items/3801167</t>
  </si>
  <si>
    <t>https://bina.az/items/3874104</t>
  </si>
  <si>
    <t>https://bina.az/items/3859990</t>
  </si>
  <si>
    <t>Satılır 2 otaqlı yeni tikili 74.3 m², Nəriman Nərimanov m.</t>
  </si>
  <si>
    <t>Faiq Yusifov küç.  83</t>
  </si>
  <si>
    <t>https://bina.az/items/3866334</t>
  </si>
  <si>
    <t>Satılır 5 otaqlı yeni tikili 345 m², Nəsimi r.</t>
  </si>
  <si>
    <t>https://bina.az/items/2914956</t>
  </si>
  <si>
    <t>https://bina.az/items/3874103</t>
  </si>
  <si>
    <t>https://bina.az/items/3829375</t>
  </si>
  <si>
    <t>https://bina.az/items/3547430</t>
  </si>
  <si>
    <t>https://bina.az/items/3874099</t>
  </si>
  <si>
    <t>https://bina.az/items/3874101</t>
  </si>
  <si>
    <t>https://bina.az/items/3843694</t>
  </si>
  <si>
    <t>Satılır 4 otaqlı yeni tikili 150 m², Bakıxanov q.</t>
  </si>
  <si>
    <t>https://bina.az/items/3660901</t>
  </si>
  <si>
    <t>https://bina.az/items/3821743</t>
  </si>
  <si>
    <t>Satılır 2 otaqlı köhnə tikili 54 m², Qara Qarayev m.</t>
  </si>
  <si>
    <t>https://bina.az/items/3661229</t>
  </si>
  <si>
    <t>https://bina.az/items/3660868</t>
  </si>
  <si>
    <t>https://bina.az/items/3856111</t>
  </si>
  <si>
    <t>Xudu Məmmədov 43C</t>
  </si>
  <si>
    <t>https://bina.az/items/3874098</t>
  </si>
  <si>
    <t>https://bina.az/items/3874097</t>
  </si>
  <si>
    <t>https://bina.az/items/3008095</t>
  </si>
  <si>
    <t>https://bina.az/items/3783817</t>
  </si>
  <si>
    <t>https://bina.az/items/3828792</t>
  </si>
  <si>
    <t>Satılır 2 otaqlı köhnə tikili 51 m², Nizami m.</t>
  </si>
  <si>
    <t>https://bina.az/items/3874093</t>
  </si>
  <si>
    <t>https://bina.az/items/3874086</t>
  </si>
  <si>
    <t>https://bina.az/items/3874092</t>
  </si>
  <si>
    <t>https://bina.az/items/3849656</t>
  </si>
  <si>
    <t>Satılır 3 otaqlı yeni tikili 104 m², Sabunçu r.</t>
  </si>
  <si>
    <t>https://bina.az/items/3874090</t>
  </si>
  <si>
    <t>https://bina.az/items/3874089</t>
  </si>
  <si>
    <t>https://bina.az/items/3828368</t>
  </si>
  <si>
    <t>Əhmətli Məhəmmət hadi küçəsi</t>
  </si>
  <si>
    <t>https://bina.az/items/3874056</t>
  </si>
  <si>
    <t>Satılır 3 otaqlı köhnə tikili 73 m², Elmlər Akademiyası m.</t>
  </si>
  <si>
    <t>https://bina.az/items/3754371</t>
  </si>
  <si>
    <t>https://bina.az/items/3874087</t>
  </si>
  <si>
    <t>https://bina.az/items/3828317</t>
  </si>
  <si>
    <t>İsrafil Həşimov küçəsi, 6A, m.61</t>
  </si>
  <si>
    <t>https://bina.az/items/3864908</t>
  </si>
  <si>
    <t>https://bina.az/items/3828269</t>
  </si>
  <si>
    <t>Zığ Şossesi küçəsi</t>
  </si>
  <si>
    <t>https://bina.az/items/3874085</t>
  </si>
  <si>
    <t>https://bina.az/items/3874084</t>
  </si>
  <si>
    <t>Satılır 3 otaqlı yeni tikili 192 m², Nəriman Nərimanov m.</t>
  </si>
  <si>
    <t>https://bina.az/items/3825578</t>
  </si>
  <si>
    <t>https://bina.az/items/3834742</t>
  </si>
  <si>
    <t>https://bina.az/items/3874083</t>
  </si>
  <si>
    <t>https://bina.az/items/3843966</t>
  </si>
  <si>
    <t>Hüseyn Cavid pr. 16 mən 69</t>
  </si>
  <si>
    <t>https://bina.az/items/3766530</t>
  </si>
  <si>
    <t>https://bina.az/items/3808264</t>
  </si>
  <si>
    <t>https://bina.az/items/3695325</t>
  </si>
  <si>
    <t>Satılır 1 otaqlı yeni tikili 65 m², İnşaatçılar m.</t>
  </si>
  <si>
    <t>https://bina.az/items/3816634</t>
  </si>
  <si>
    <t>https://bina.az/items/3821097</t>
  </si>
  <si>
    <t>Satılır 3 otaqlı yeni tikili 73 m², İnşaatçılar m.</t>
  </si>
  <si>
    <t>https://bina.az/items/3851788</t>
  </si>
  <si>
    <t>https://bina.az/items/3865590</t>
  </si>
  <si>
    <t>Satılır 4 otaqlı yeni tikili 163 m², Nəriman Nərimanov m.</t>
  </si>
  <si>
    <t>https://bina.az/items/3777346</t>
  </si>
  <si>
    <t>https://bina.az/items/3821023</t>
  </si>
  <si>
    <t>Satılır 3 otaqlı köhnə tikili 72 m², İnşaatçılar m.</t>
  </si>
  <si>
    <t>Akim Abbasov küç.13/18</t>
  </si>
  <si>
    <t>https://bina.az/items/3867655</t>
  </si>
  <si>
    <t>119 700</t>
  </si>
  <si>
    <t>Ə.Əhmədov küçəsi.</t>
  </si>
  <si>
    <t>https://bina.az/items/3866031</t>
  </si>
  <si>
    <t>https://bina.az/items/3828918</t>
  </si>
  <si>
    <t>https://bina.az/items/3819640</t>
  </si>
  <si>
    <t>74 800</t>
  </si>
  <si>
    <t>Satılır 2 otaqlı köhnə tikili 56 m², Əmircan q.</t>
  </si>
  <si>
    <t>Z.Tağıyev küçəsi 1</t>
  </si>
  <si>
    <t>https://bina.az/items/3874077</t>
  </si>
  <si>
    <t>Şəfaət Mehdiyev küçəsi. 90 mən 65</t>
  </si>
  <si>
    <t>https://bina.az/items/3855139</t>
  </si>
  <si>
    <t>https://bina.az/items/3820903</t>
  </si>
  <si>
    <t>https://bina.az/items/3874079</t>
  </si>
  <si>
    <t>Əhməd Rəcəbli küçəsi 23</t>
  </si>
  <si>
    <t>https://bina.az/items/3874076</t>
  </si>
  <si>
    <t>https://bina.az/items/3874078</t>
  </si>
  <si>
    <t>T.Şahbazi küç. 47</t>
  </si>
  <si>
    <t>https://bina.az/items/3804756</t>
  </si>
  <si>
    <t>https://bina.az/items/3874074</t>
  </si>
  <si>
    <t>https://bina.az/items/3874073</t>
  </si>
  <si>
    <t>https://bina.az/items/3868533</t>
  </si>
  <si>
    <t>Satılır 2 otaqlı köhnə tikili 62 m², Nəsimi m.</t>
  </si>
  <si>
    <t>https://bina.az/items/3874065</t>
  </si>
  <si>
    <t>https://bina.az/items/3789018</t>
  </si>
  <si>
    <t>https://bina.az/items/3683036</t>
  </si>
  <si>
    <t>Deputat 5</t>
  </si>
  <si>
    <t>https://bina.az/items/3874063</t>
  </si>
  <si>
    <t>Satılır 3 otaqlı yeni tikili 96 m², Nərimanov r.</t>
  </si>
  <si>
    <t>https://bina.az/items/3874062</t>
  </si>
  <si>
    <t>https://bina.az/items/3689112</t>
  </si>
  <si>
    <t>Satılır 3 otaqlı köhnə tikili 115 m², Nəsimi m.</t>
  </si>
  <si>
    <t>Zakir Fərzəliyev küçəsi</t>
  </si>
  <si>
    <t>https://bina.az/items/3689248</t>
  </si>
  <si>
    <t>https://bina.az/items/3828323</t>
  </si>
  <si>
    <t>Məhəmməd Hadı küç</t>
  </si>
  <si>
    <t>https://bina.az/items/3874061</t>
  </si>
  <si>
    <t>Mikayil Müşfiq küç. 25 men 33</t>
  </si>
  <si>
    <t>https://bina.az/items/3769303</t>
  </si>
  <si>
    <t>Satılır 3 otaqlı yeni tikili 92 m², Memar Əcəmi m.</t>
  </si>
  <si>
    <t>https://bina.az/items/3849131</t>
  </si>
  <si>
    <t>https://bina.az/items/3855107</t>
  </si>
  <si>
    <t>Lütfi Zadə küç 5</t>
  </si>
  <si>
    <t>https://bina.az/items/3874060</t>
  </si>
  <si>
    <t>Satılır 1 otaqlı köhnə tikili 43 m², 28 May m.</t>
  </si>
  <si>
    <t>Nizami küçəsi 131</t>
  </si>
  <si>
    <t>https://bina.az/items/3448342</t>
  </si>
  <si>
    <t>https://bina.az/items/3691587</t>
  </si>
  <si>
    <t>Satılır 1 otaqlı köhnə tikili 40 m², Nəriman Nərimanov m.</t>
  </si>
  <si>
    <t>https://bina.az/items/3836798</t>
  </si>
  <si>
    <t>https://bina.az/items/3802614</t>
  </si>
  <si>
    <t>https://bina.az/items/3691561</t>
  </si>
  <si>
    <t>Naxçıvanski küçəsi 62</t>
  </si>
  <si>
    <t>https://bina.az/items/3874057</t>
  </si>
  <si>
    <t>https://bina.az/items/3841959</t>
  </si>
  <si>
    <t>Satılır 2 otaqlı yeni tikili 96 m², 20 Yanvar m.</t>
  </si>
  <si>
    <t>https://bina.az/items/3874054</t>
  </si>
  <si>
    <t>https://bina.az/items/3696382</t>
  </si>
  <si>
    <t>Satılır 2 otaqlı köhnə tikili 68 m², Nəriman Nərimanov m.</t>
  </si>
  <si>
    <t>https://bina.az/items/3818632</t>
  </si>
  <si>
    <t>https://bina.az/items/3858105</t>
  </si>
  <si>
    <t>https://bina.az/items/3874047</t>
  </si>
  <si>
    <t>https://bina.az/items/3695818</t>
  </si>
  <si>
    <t>https://bina.az/items/3694175</t>
  </si>
  <si>
    <t>Satılır 4 otaqlı yeni tikili 104 m², Azadlıq Prospekti m.</t>
  </si>
  <si>
    <t>https://bina.az/items/3780603</t>
  </si>
  <si>
    <t>Sübhi Salayev k.</t>
  </si>
  <si>
    <t>https://bina.az/items/3419745</t>
  </si>
  <si>
    <t>https://bina.az/items/3696289</t>
  </si>
  <si>
    <t>298 650</t>
  </si>
  <si>
    <t>Satılır 4 otaqlı yeni tikili 181 m², Qara Qarayev m.</t>
  </si>
  <si>
    <t>Mehdi Abbasov k.</t>
  </si>
  <si>
    <t>https://bina.az/items/3874042</t>
  </si>
  <si>
    <t>Satılır 5 otaqlı yeni tikili 230 m², Nizami m.</t>
  </si>
  <si>
    <t>Naxçıvan küç 14</t>
  </si>
  <si>
    <t>https://bina.az/items/3874044</t>
  </si>
  <si>
    <t>Satılır 2 otaqlı köhnə tikili 31 m², Nəriman Nərimanov m.</t>
  </si>
  <si>
    <t>https://bina.az/items/3874043</t>
  </si>
  <si>
    <t>Nİzami küçəsi</t>
  </si>
  <si>
    <t>https://bina.az/items/3690911</t>
  </si>
  <si>
    <t>https://bina.az/items/3606066</t>
  </si>
  <si>
    <t>https://bina.az/items/3874041</t>
  </si>
  <si>
    <t>Cavadxan küçəsi ev 3</t>
  </si>
  <si>
    <t>https://bina.az/items/3869912</t>
  </si>
  <si>
    <t>https://bina.az/items/3874039</t>
  </si>
  <si>
    <t>https://bina.az/items/3273164</t>
  </si>
  <si>
    <t>https://bina.az/items/3782023</t>
  </si>
  <si>
    <t>220 500</t>
  </si>
  <si>
    <t>https://bina.az/items/3787085</t>
  </si>
  <si>
    <t>https://bina.az/items/3731359</t>
  </si>
  <si>
    <t>Satılır 5 otaqlı köhnə tikili 110 m², Qaraçuxur q.</t>
  </si>
  <si>
    <t>https://bina.az/items/3804091</t>
  </si>
  <si>
    <t>https://bina.az/items/3633724</t>
  </si>
  <si>
    <t>https://bina.az/items/3851259</t>
  </si>
  <si>
    <t>https://bina.az/items/3753064</t>
  </si>
  <si>
    <t>Satılır 3 otaqlı yeni tikili 157.5 m², Şah İsmayıl Xətai m.</t>
  </si>
  <si>
    <t>https://bina.az/items/3781981</t>
  </si>
  <si>
    <t>Badamdar şossesi 26</t>
  </si>
  <si>
    <t>https://bina.az/items/3852396</t>
  </si>
  <si>
    <t>Satılır 4 otaqlı köhnə tikili 106 m², Əhmədli m.</t>
  </si>
  <si>
    <t>Babək prospekti 86.</t>
  </si>
  <si>
    <t>https://bina.az/items/3874030</t>
  </si>
  <si>
    <t>554 000</t>
  </si>
  <si>
    <t>https://bina.az/items/3856963</t>
  </si>
  <si>
    <t>https://bina.az/items/3874028</t>
  </si>
  <si>
    <t>https://bina.az/items/3232507</t>
  </si>
  <si>
    <t>https://bina.az/items/3874027</t>
  </si>
  <si>
    <t>Satılır 3 otaqlı yeni tikili 134.5 m², Nərimanov r.</t>
  </si>
  <si>
    <t>https://bina.az/items/3804924</t>
  </si>
  <si>
    <t>https://bina.az/items/3781478</t>
  </si>
  <si>
    <t>Satılır 2 otaqlı yeni tikili 95 m², Badamdar q.</t>
  </si>
  <si>
    <t>https://bina.az/items/3724113</t>
  </si>
  <si>
    <t>Satılır 2 otaqlı yeni tikili 81 m², Binəqədi r.</t>
  </si>
  <si>
    <t>https://bina.az/items/3836472</t>
  </si>
  <si>
    <t>https://bina.az/items/3874014</t>
  </si>
  <si>
    <t>Satılır 7 otaqlı yeni tikili 380 m², Memar Əcəmi m.</t>
  </si>
  <si>
    <t>Cavadxan 76.</t>
  </si>
  <si>
    <t>https://bina.az/items/3838271</t>
  </si>
  <si>
    <t>https://bina.az/items/3751232</t>
  </si>
  <si>
    <t>https://bina.az/items/3874017</t>
  </si>
  <si>
    <t>Bakıxanov küçəsi 0/11</t>
  </si>
  <si>
    <t>https://bina.az/items/3874015</t>
  </si>
  <si>
    <t>https://bina.az/items/3776892</t>
  </si>
  <si>
    <t>https://bina.az/items/3874011</t>
  </si>
  <si>
    <t>Satılır 3 otaqlı yeni tikili 200.9 m², Memar Əcəmi m.</t>
  </si>
  <si>
    <t>200.9 m²</t>
  </si>
  <si>
    <t>https://bina.az/items/3476314</t>
  </si>
  <si>
    <t>https://bina.az/items/3779823</t>
  </si>
  <si>
    <t>https://bina.az/items/3874009</t>
  </si>
  <si>
    <t>Satılır 2 otaqlı köhnə tikili 60.9 m², İnşaatçılar m.</t>
  </si>
  <si>
    <t>https://bina.az/items/3471183</t>
  </si>
  <si>
    <t>https://bina.az/items/3874006</t>
  </si>
  <si>
    <t>https://bina.az/items/3874004</t>
  </si>
  <si>
    <t>https://bina.az/items/3124049</t>
  </si>
  <si>
    <t>https://bina.az/items/3802472</t>
  </si>
  <si>
    <t>https://bina.az/items/3874001</t>
  </si>
  <si>
    <t>Satılır 4 otaqlı yeni tikili 125 m², Nəsimi r.</t>
  </si>
  <si>
    <t>https://bina.az/items/3858152</t>
  </si>
  <si>
    <t>286 000</t>
  </si>
  <si>
    <t>https://bina.az/items/3513854</t>
  </si>
  <si>
    <t>Həsən Salmani küç 17</t>
  </si>
  <si>
    <t>https://bina.az/items/3873996</t>
  </si>
  <si>
    <t>Satılır 2 otaqlı yeni tikili 64.9 m², Neftçilər m.</t>
  </si>
  <si>
    <t>64.9 m²</t>
  </si>
  <si>
    <t>https://bina.az/items/3873998</t>
  </si>
  <si>
    <t>https://bina.az/items/3873997</t>
  </si>
  <si>
    <t>Satılır 4 otaqlı köhnə tikili 105 m², İnşaatçılar m.</t>
  </si>
  <si>
    <t>https://bina.az/items/3867289</t>
  </si>
  <si>
    <t>Satılır 4 otaqlı yeni tikili 142 m², Nəriman Nərimanov m.</t>
  </si>
  <si>
    <t>https://bina.az/items/3802356</t>
  </si>
  <si>
    <t>Satılır 2 otaqlı yeni tikili 70 m², Avtovağzal m.</t>
  </si>
  <si>
    <t>Natəvan küçəsi 009</t>
  </si>
  <si>
    <t>https://bina.az/items/3850113</t>
  </si>
  <si>
    <t>Satılır 2 otaqlı yeni tikili 50 m², Avtovağzal m.</t>
  </si>
  <si>
    <t>Sumqayıt şossesi 54</t>
  </si>
  <si>
    <t>https://bina.az/items/3873991</t>
  </si>
  <si>
    <t>Hövsan qəsəbəsi, i.ehlimanov küç</t>
  </si>
  <si>
    <t>https://bina.az/items/3873986</t>
  </si>
  <si>
    <t>https://bina.az/items/3651143</t>
  </si>
  <si>
    <t>Satılır 3 otaqlı köhnə tikili 122 m², İçəri Şəhər m.</t>
  </si>
  <si>
    <t>https://bina.az/items/3866283</t>
  </si>
  <si>
    <t>https://bina.az/items/3865175</t>
  </si>
  <si>
    <t>https://bina.az/items/3849919</t>
  </si>
  <si>
    <t>H.Əliyev pr.56</t>
  </si>
  <si>
    <t>https://bina.az/items/3863563</t>
  </si>
  <si>
    <t>M.Cümə küç.</t>
  </si>
  <si>
    <t>https://bina.az/items/3724085</t>
  </si>
  <si>
    <t>Satılır 2 otaqlı yeni tikili 62 m², Həzi Aslanov m.</t>
  </si>
  <si>
    <t>General Şıxlinski küçəsi.</t>
  </si>
  <si>
    <t>https://bina.az/items/3604565</t>
  </si>
  <si>
    <t>Satılır 2 otaqlı yeni tikili 68 m², Abşeron r.</t>
  </si>
  <si>
    <t>https://bina.az/items/3873985</t>
  </si>
  <si>
    <t>Satılır 2 otaqlı köhnə tikili 75 m², Nəriman Nərimanov m.</t>
  </si>
  <si>
    <t>https://bina.az/items/3873984</t>
  </si>
  <si>
    <t>https://bina.az/items/3836372</t>
  </si>
  <si>
    <t>https://bina.az/items/3873983</t>
  </si>
  <si>
    <t>https://bina.az/items/3756850</t>
  </si>
  <si>
    <t>20 yanvar Küçəsi</t>
  </si>
  <si>
    <t>https://bina.az/items/3550499</t>
  </si>
  <si>
    <t>https://bina.az/items/3873980</t>
  </si>
  <si>
    <t>Şərifzadə 126</t>
  </si>
  <si>
    <t>https://bina.az/items/3873976</t>
  </si>
  <si>
    <t>684 000</t>
  </si>
  <si>
    <t>https://bina.az/items/3873973</t>
  </si>
  <si>
    <t>https://bina.az/items/3873971</t>
  </si>
  <si>
    <t>https://bina.az/items/3811518</t>
  </si>
  <si>
    <t>https://bina.az/items/3873972</t>
  </si>
  <si>
    <t>Satılır 3 otaqlı yeni tikili 65 m², Lökbatan q.</t>
  </si>
  <si>
    <t>https://bina.az/items/3801271</t>
  </si>
  <si>
    <t>https://bina.az/items/3873965</t>
  </si>
  <si>
    <t>https://bina.az/items/3867255</t>
  </si>
  <si>
    <t>https://bina.az/items/3873966</t>
  </si>
  <si>
    <t>https://bina.az/items/3846097</t>
  </si>
  <si>
    <t>https://bina.az/items/3873963</t>
  </si>
  <si>
    <t>https://bina.az/items/3777916</t>
  </si>
  <si>
    <t>https://bina.az/items/3853156</t>
  </si>
  <si>
    <t>Satılır 3 otaqlı köhnə tikili 65 m², M.Ə.Rəsulzadə q.</t>
  </si>
  <si>
    <t>Zahid Qəmbərov 1</t>
  </si>
  <si>
    <t>https://bina.az/items/3828840</t>
  </si>
  <si>
    <t>Satılır 5 otaqlı yeni tikili 277 m², Nəsimi r.</t>
  </si>
  <si>
    <t>M. Sənani küçəsi</t>
  </si>
  <si>
    <t>277 m²</t>
  </si>
  <si>
    <t>https://bina.az/items/3873820</t>
  </si>
  <si>
    <t>https://bina.az/items/3873960</t>
  </si>
  <si>
    <t>Satılır 3 otaqlı köhnə tikili 85 m², Şah İsmayıl Xətai m.</t>
  </si>
  <si>
    <t>https://bina.az/items/3873954</t>
  </si>
  <si>
    <t>https://bina.az/items/3873940</t>
  </si>
  <si>
    <t>https://bina.az/items/3873955</t>
  </si>
  <si>
    <t>https://bina.az/items/3632280</t>
  </si>
  <si>
    <t>https://bina.az/items/3585209</t>
  </si>
  <si>
    <t>https://bina.az/items/3873948</t>
  </si>
  <si>
    <t>Satılır 4 otaqlı yeni tikili 171.4 m², Gənclik m.</t>
  </si>
  <si>
    <t>171.4 m²</t>
  </si>
  <si>
    <t>https://bina.az/items/3513537</t>
  </si>
  <si>
    <t>Səməd bəy Mehmandarov küç</t>
  </si>
  <si>
    <t>https://bina.az/items/3873946</t>
  </si>
  <si>
    <t>Hafiz Quliyev küç</t>
  </si>
  <si>
    <t>https://bina.az/items/3873944</t>
  </si>
  <si>
    <t>https://bina.az/items/3773042</t>
  </si>
  <si>
    <t>M. Qasqay küç</t>
  </si>
  <si>
    <t>https://bina.az/items/3873938</t>
  </si>
  <si>
    <t>https://bina.az/items/3844798</t>
  </si>
  <si>
    <t>https://bina.az/items/3873942</t>
  </si>
  <si>
    <t>15 Dadaş Bünyadzadə küçəsi</t>
  </si>
  <si>
    <t>https://bina.az/items/3853838</t>
  </si>
  <si>
    <t>https://bina.az/items/3382398</t>
  </si>
  <si>
    <t>https://bina.az/items/3819467</t>
  </si>
  <si>
    <t>Satılır 3 otaqlı yeni tikili 133 m², 20 Yanvar m.</t>
  </si>
  <si>
    <t>https://bina.az/items/3837180</t>
  </si>
  <si>
    <t>Satılır 3 otaqlı köhnə tikili 83 m², Əhmədli m.</t>
  </si>
  <si>
    <t>Əliaga Şıxlinski küç.</t>
  </si>
  <si>
    <t>https://bina.az/items/3873939</t>
  </si>
  <si>
    <t>Satılır 3 otaqlı yeni tikili 142 m², 8 Noyabr m.</t>
  </si>
  <si>
    <t>https://bina.az/items/3873937</t>
  </si>
  <si>
    <t>https://bina.az/items/3860739</t>
  </si>
  <si>
    <t>https://bina.az/items/3873936</t>
  </si>
  <si>
    <t>https://bina.az/items/3777013</t>
  </si>
  <si>
    <t>https://bina.az/items/3850970</t>
  </si>
  <si>
    <t>https://bina.az/items/3873933</t>
  </si>
  <si>
    <t>https://bina.az/items/3716380</t>
  </si>
  <si>
    <t>https://bina.az/items/3873932</t>
  </si>
  <si>
    <t>Satılır 4 otaqlı yeni tikili 212 m², Nəriman Nərimanov m.</t>
  </si>
  <si>
    <t>https://bina.az/items/3735514</t>
  </si>
  <si>
    <t>4cu mikrorayon dairesi.bina 1.ev3</t>
  </si>
  <si>
    <t>https://bina.az/items/3873927</t>
  </si>
  <si>
    <t>Satılır 3 otaqlı yeni tikili 126 m², Nizami m.</t>
  </si>
  <si>
    <t>https://bina.az/items/3770423</t>
  </si>
  <si>
    <t>Satılır 6 otaqlı yeni tikili 580 m², 28 May m.</t>
  </si>
  <si>
    <t>https://bina.az/items/3873924</t>
  </si>
  <si>
    <t>https://bina.az/items/3015828</t>
  </si>
  <si>
    <t>https://bina.az/items/3767409</t>
  </si>
  <si>
    <t>https://bina.az/items/3864238</t>
  </si>
  <si>
    <t>Satılır 3 otaqlı yeni tikili 152 m², 28 May m.</t>
  </si>
  <si>
    <t>https://bina.az/items/3781608</t>
  </si>
  <si>
    <t>Əhməd bəy Agayev küçəsi 125 A</t>
  </si>
  <si>
    <t>https://bina.az/items/3873474</t>
  </si>
  <si>
    <t>https://bina.az/items/3811024</t>
  </si>
  <si>
    <t>https://bina.az/items/3111624</t>
  </si>
  <si>
    <t>https://bina.az/items/3834253</t>
  </si>
  <si>
    <t>https://bina.az/items/3786401</t>
  </si>
  <si>
    <t>Natiq Əliyev küçəsi.</t>
  </si>
  <si>
    <t>https://bina.az/items/3722845</t>
  </si>
  <si>
    <t>https://bina.az/items/3865870</t>
  </si>
  <si>
    <t>https://bina.az/items/3810499</t>
  </si>
  <si>
    <t>https://bina.az/items/3855537</t>
  </si>
  <si>
    <t>https://bina.az/items/3873919</t>
  </si>
  <si>
    <t>https://bina.az/items/3357169</t>
  </si>
  <si>
    <t>https://bina.az/items/3844510</t>
  </si>
  <si>
    <t>https://bina.az/items/3860928</t>
  </si>
  <si>
    <t>https://bina.az/items/3174549</t>
  </si>
  <si>
    <t>Baləmi Dadaşov küçəsi</t>
  </si>
  <si>
    <t>https://bina.az/items/3563752</t>
  </si>
  <si>
    <t>Satılır 3 otaqlı yeni tikili 45 m², Nəriman Nərimanov m.</t>
  </si>
  <si>
    <t>https://bina.az/items/3862438</t>
  </si>
  <si>
    <t>https://bina.az/items/3835941</t>
  </si>
  <si>
    <t>https://bina.az/items/3856282</t>
  </si>
  <si>
    <t>Y.Eyvazov küç.</t>
  </si>
  <si>
    <t>https://bina.az/items/3853079</t>
  </si>
  <si>
    <t>https://bina.az/items/3869730</t>
  </si>
  <si>
    <t>https://bina.az/items/3765640</t>
  </si>
  <si>
    <t>Satılır 2 otaqlı yeni tikili 95 m², Qara Qarayev m.</t>
  </si>
  <si>
    <t>https://bina.az/items/3821228</t>
  </si>
  <si>
    <t>https://bina.az/items/3873913</t>
  </si>
  <si>
    <t>Satılır 1 otaqlı yeni tikili 70 m², 20 Yanvar m.</t>
  </si>
  <si>
    <t>https://bina.az/items/3804497</t>
  </si>
  <si>
    <t>Aşiq Ələsgər küçəsi 2</t>
  </si>
  <si>
    <t>https://bina.az/items/3873905</t>
  </si>
  <si>
    <t>https://bina.az/items/3777808</t>
  </si>
  <si>
    <t>https://bina.az/items/3871249</t>
  </si>
  <si>
    <t>https://bina.az/items/3825504</t>
  </si>
  <si>
    <t>https://bina.az/items/3826124</t>
  </si>
  <si>
    <t>https://bina.az/items/3873912</t>
  </si>
  <si>
    <t>Satılır 1 otaqlı köhnə tikili 35 m², Nəriman Nərimanov m.</t>
  </si>
  <si>
    <t>https://bina.az/items/3873911</t>
  </si>
  <si>
    <t>https://bina.az/items/3764720</t>
  </si>
  <si>
    <t>Satılır 2 otaqlı yeni tikili 73 m², Zığ q.</t>
  </si>
  <si>
    <t>Zığ şossesi küçəsi</t>
  </si>
  <si>
    <t>https://bina.az/items/3873910</t>
  </si>
  <si>
    <t>https://bina.az/items/3761062</t>
  </si>
  <si>
    <t>Hidayətzadə küçəsi</t>
  </si>
  <si>
    <t>https://bina.az/items/3830021</t>
  </si>
  <si>
    <t>Zərdabi küç.</t>
  </si>
  <si>
    <t>https://bina.az/items/3873908</t>
  </si>
  <si>
    <t>Satılır 2 otaqlı yeni tikili 49 m², Nəriman Nərimanov m.</t>
  </si>
  <si>
    <t>https://bina.az/items/3873903</t>
  </si>
  <si>
    <t>1 892 000</t>
  </si>
  <si>
    <t>Satılır 4 otaqlı yeni tikili 425 m², Yasamal q.</t>
  </si>
  <si>
    <t>İzmir kuç. 9</t>
  </si>
  <si>
    <t>https://bina.az/items/3828887</t>
  </si>
  <si>
    <t>https://bina.az/items/3332844</t>
  </si>
  <si>
    <t>https://bina.az/items/3873902</t>
  </si>
  <si>
    <t>https://bina.az/items/3873898</t>
  </si>
  <si>
    <t>https://bina.az/items/3759971</t>
  </si>
  <si>
    <t>https://bina.az/items/3873896</t>
  </si>
  <si>
    <t>https://bina.az/items/3873894</t>
  </si>
  <si>
    <t>İsrafil Həşimov küç.</t>
  </si>
  <si>
    <t>https://bina.az/items/3873893</t>
  </si>
  <si>
    <t>https://bina.az/items/3757563</t>
  </si>
  <si>
    <t>Satılır 2 otaqlı yeni tikili 58 m², Suraxanı r.</t>
  </si>
  <si>
    <t>https://bina.az/items/3873890</t>
  </si>
  <si>
    <t>https://bina.az/items/3873888</t>
  </si>
  <si>
    <t>https://bina.az/items/3758480</t>
  </si>
  <si>
    <t>Satılır 3 otaqlı yeni tikili 76 m², Elmlər Akademiyası m.</t>
  </si>
  <si>
    <t>https://bina.az/items/3721372</t>
  </si>
  <si>
    <t>C.Xəndan küç.11</t>
  </si>
  <si>
    <t>https://bina.az/items/3873887</t>
  </si>
  <si>
    <t>https://bina.az/items/3756029</t>
  </si>
  <si>
    <t>https://bina.az/items/3873884</t>
  </si>
  <si>
    <t>https://bina.az/items/3873885</t>
  </si>
  <si>
    <t>2 400 000</t>
  </si>
  <si>
    <t>Satılır 3 otaqlı yeni tikili 605 m², Şah İsmayıl Xətai m.</t>
  </si>
  <si>
    <t>605 m²</t>
  </si>
  <si>
    <t>https://bina.az/items/3873883</t>
  </si>
  <si>
    <t>https://bina.az/items/3755996</t>
  </si>
  <si>
    <t>Satılır 1 otaqlı yeni tikili 40 m², Hövsan q.</t>
  </si>
  <si>
    <t>Qəbələ küçəsi</t>
  </si>
  <si>
    <t>https://bina.az/items/3781455</t>
  </si>
  <si>
    <t>https://bina.az/items/3873882</t>
  </si>
  <si>
    <t>https://bina.az/items/3873872</t>
  </si>
  <si>
    <t>https://bina.az/items/3873862</t>
  </si>
  <si>
    <t>431 810</t>
  </si>
  <si>
    <t>https://bina.az/items/3818942</t>
  </si>
  <si>
    <t>227 920</t>
  </si>
  <si>
    <t>Satılır 3 otaqlı yeni tikili 103.6 m², 20 Yanvar m.</t>
  </si>
  <si>
    <t>H. Zərdabi prospekti 3166-cı məhəllə, E1 binası</t>
  </si>
  <si>
    <t>103.6 m²</t>
  </si>
  <si>
    <t>https://bina.az/items/3776643</t>
  </si>
  <si>
    <t>https://bina.az/items/3755919</t>
  </si>
  <si>
    <t>Bəkir Çobanzadə k. 17</t>
  </si>
  <si>
    <t>https://bina.az/items/3873285</t>
  </si>
  <si>
    <t>https://bina.az/items/3873878</t>
  </si>
  <si>
    <t>https://bina.az/items/3869372</t>
  </si>
  <si>
    <t>Satılır 2 otaqlı yeni tikili 70 m², Zabrat q.</t>
  </si>
  <si>
    <t>https://bina.az/items/3873875</t>
  </si>
  <si>
    <t>https://bina.az/items/3860342</t>
  </si>
  <si>
    <t>https://bina.az/items/3763403</t>
  </si>
  <si>
    <t>https://bina.az/items/3785640</t>
  </si>
  <si>
    <t>Satılır 3 otaqlı köhnə tikili 80 m², Nərimanov r.</t>
  </si>
  <si>
    <t>https://bina.az/items/3847932</t>
  </si>
  <si>
    <t>https://bina.az/items/3873871</t>
  </si>
  <si>
    <t>https://bina.az/items/3852524</t>
  </si>
  <si>
    <t>ул. С.Аскерова</t>
  </si>
  <si>
    <t>https://bina.az/items/3586878</t>
  </si>
  <si>
    <t>https://bina.az/items/3660043</t>
  </si>
  <si>
    <t>Satılır 3 otaqlı yeni tikili 110.5 m², Gənclik m.</t>
  </si>
  <si>
    <t>https://bina.az/items/3860910</t>
  </si>
  <si>
    <t>ул. Г.Гулиев</t>
  </si>
  <si>
    <t>https://bina.az/items/3518061</t>
  </si>
  <si>
    <t>https://bina.az/items/3338564</t>
  </si>
  <si>
    <t>https://bina.az/items/3869408</t>
  </si>
  <si>
    <t>Satılır 4 otaqlı köhnə tikili 87 m², Yeni Günəşli q.</t>
  </si>
  <si>
    <t>https://bina.az/items/3873864</t>
  </si>
  <si>
    <t>https://bina.az/items/3873867</t>
  </si>
  <si>
    <t>https://bina.az/items/3803632</t>
  </si>
  <si>
    <t>Ç.Kərimov küçəsi 185</t>
  </si>
  <si>
    <t>https://bina.az/items/3873866</t>
  </si>
  <si>
    <t>https://bina.az/items/3803633</t>
  </si>
  <si>
    <t>Satılır 4 otaqlı yeni tikili 144 m², Gənclik m.</t>
  </si>
  <si>
    <t>https://bina.az/items/3699171</t>
  </si>
  <si>
    <t>Satılır 3 otaqlı yeni tikili 114.5 m², Nizami m.</t>
  </si>
  <si>
    <t>https://bina.az/items/3558600</t>
  </si>
  <si>
    <t>https://bina.az/items/3804532</t>
  </si>
  <si>
    <t>https://bina.az/items/3873863</t>
  </si>
  <si>
    <t>https://bina.az/items/3873861</t>
  </si>
  <si>
    <t>https://bina.az/items/3873860</t>
  </si>
  <si>
    <t>Satılır 4 otaqlı yeni tikili 167 m², Elmlər Akademiyası m.</t>
  </si>
  <si>
    <t>https://bina.az/items/3860632</t>
  </si>
  <si>
    <t>https://bina.az/items/3873858</t>
  </si>
  <si>
    <t>https://bina.az/items/3873855</t>
  </si>
  <si>
    <t>https://bina.az/items/3873857</t>
  </si>
  <si>
    <t>Satılır 5 otaqlı yeni tikili 208 m², Azadlıq Prospekti m.</t>
  </si>
  <si>
    <t>https://bina.az/items/3846875</t>
  </si>
  <si>
    <t>Səmədbəy Mehmandarov küçəsi</t>
  </si>
  <si>
    <t>https://bina.az/items/3854102</t>
  </si>
  <si>
    <t>https://bina.az/items/3873852</t>
  </si>
  <si>
    <t>https://bina.az/items/3873848</t>
  </si>
  <si>
    <t>https://bina.az/items/3873851</t>
  </si>
  <si>
    <t>Əhməd Rəcəbli küç 26 mənzil 1</t>
  </si>
  <si>
    <t>https://bina.az/items/3873850</t>
  </si>
  <si>
    <t>https://bina.az/items/3644305</t>
  </si>
  <si>
    <t>https://bina.az/items/3847032</t>
  </si>
  <si>
    <t>https://bina.az/items/3873839</t>
  </si>
  <si>
    <t>Nəcəfqulu Rəfiyev k.15</t>
  </si>
  <si>
    <t>https://bina.az/items/3873841</t>
  </si>
  <si>
    <t>Satılır 3 otaqlı yeni tikili 83.4 m², Masazır q.</t>
  </si>
  <si>
    <t>Abşeron Gənclər Şəhərciyi, bina 31</t>
  </si>
  <si>
    <t>https://bina.az/items/3697038</t>
  </si>
  <si>
    <t>Г.ДЖАВИДА</t>
  </si>
  <si>
    <t>12 / 23</t>
  </si>
  <si>
    <t>https://bina.az/items/3873840</t>
  </si>
  <si>
    <t>Qara-Qarayev Pospekti 24</t>
  </si>
  <si>
    <t>https://bina.az/items/3841927</t>
  </si>
  <si>
    <t>X.Məmmədov k.100</t>
  </si>
  <si>
    <t>https://bina.az/items/3873838</t>
  </si>
  <si>
    <t>Satılır 3 otaqlı köhnə tikili 70 m², Yasamal q.</t>
  </si>
  <si>
    <t>Eldar Ağayev küçəsi</t>
  </si>
  <si>
    <t>https://bina.az/items/3786344</t>
  </si>
  <si>
    <t>https://bina.az/items/3873837</t>
  </si>
  <si>
    <t>https://bina.az/items/3857793</t>
  </si>
  <si>
    <t>https://bina.az/items/3812745</t>
  </si>
  <si>
    <t>Dadaşov küç.</t>
  </si>
  <si>
    <t>https://bina.az/items/2118742</t>
  </si>
  <si>
    <t>Satılır 4 otaqlı yeni tikili 87 m², 28 May m.</t>
  </si>
  <si>
    <t>https://bina.az/items/3650881</t>
  </si>
  <si>
    <t>https://bina.az/items/3679041</t>
  </si>
  <si>
    <t>Satılır 4 otaqlı köhnə tikili 90 m², Yasamal r.</t>
  </si>
  <si>
    <t>Ş.Mehdiyev 67</t>
  </si>
  <si>
    <t>https://bina.az/items/3667552</t>
  </si>
  <si>
    <t>https://bina.az/items/3873833</t>
  </si>
  <si>
    <t>Qutqaşınlı küç. 81</t>
  </si>
  <si>
    <t>https://bina.az/items/2393606</t>
  </si>
  <si>
    <t>Şixəli Qurbanov küç. 61, bina 38</t>
  </si>
  <si>
    <t>https://bina.az/items/3873831</t>
  </si>
  <si>
    <t>https://bina.az/items/3873830</t>
  </si>
  <si>
    <t>Əliyev 85</t>
  </si>
  <si>
    <t>https://bina.az/items/3585558</t>
  </si>
  <si>
    <t>https://bina.az/items/2651252</t>
  </si>
  <si>
    <t>https://bina.az/items/3750784</t>
  </si>
  <si>
    <t>Şamil Əzizbəyov 5</t>
  </si>
  <si>
    <t>https://bina.az/items/3873826</t>
  </si>
  <si>
    <t>https://bina.az/items/3804074</t>
  </si>
  <si>
    <t>Satılır 3 otaqlı yeni tikili 146 m², 8 Noyabr m.</t>
  </si>
  <si>
    <t>https://bina.az/items/3873822</t>
  </si>
  <si>
    <t>https://bina.az/items/3771604</t>
  </si>
  <si>
    <t>https://bina.az/items/3748335</t>
  </si>
  <si>
    <t>https://bina.az/items/3731911</t>
  </si>
  <si>
    <t>Yeni günəşli massiv D bina 17 mənzil 99</t>
  </si>
  <si>
    <t>https://bina.az/items/3873811</t>
  </si>
  <si>
    <t>https://bina.az/items/3804590</t>
  </si>
  <si>
    <t>https://bina.az/items/3873815</t>
  </si>
  <si>
    <t>Улица Рашида Бехбудова,</t>
  </si>
  <si>
    <t>https://bina.az/items/3040960</t>
  </si>
  <si>
    <t>Satılır 3 otaqlı yeni tikili 98 m², 9-cu mikrorayon q.</t>
  </si>
  <si>
    <t>https://bina.az/items/3835282</t>
  </si>
  <si>
    <t>Satılır 3 otaqlı yeni tikili 63 m², Memar Əcəmi m.</t>
  </si>
  <si>
    <t>https://bina.az/items/3820656</t>
  </si>
  <si>
    <t>A.M.Şərifzadə k. 245</t>
  </si>
  <si>
    <t>https://bina.az/items/3471154</t>
  </si>
  <si>
    <t>Kamil Balakişiyev</t>
  </si>
  <si>
    <t>https://bina.az/items/3873805</t>
  </si>
  <si>
    <t>https://bina.az/items/3873809</t>
  </si>
  <si>
    <t>343 980</t>
  </si>
  <si>
    <t>Satılır 3 otaqlı yeni tikili 127.4 m², Şah İsmayıl Xətai m.</t>
  </si>
  <si>
    <t>Nəcəfqulu Rəfiyev küç. 25</t>
  </si>
  <si>
    <t>https://bina.az/items/3783752</t>
  </si>
  <si>
    <t>474 000</t>
  </si>
  <si>
    <t>https://bina.az/items/3213017</t>
  </si>
  <si>
    <t>https://bina.az/items/3780102</t>
  </si>
  <si>
    <t>https://bina.az/items/3873808</t>
  </si>
  <si>
    <t>985 000</t>
  </si>
  <si>
    <t>https://bina.az/items/3454927</t>
  </si>
  <si>
    <t>367 865</t>
  </si>
  <si>
    <t>Satılır 3 otaqlı yeni tikili 124.7 m², Şah İsmayıl Xətai m.</t>
  </si>
  <si>
    <t>124.7 m²</t>
  </si>
  <si>
    <t>https://bina.az/items/3779977</t>
  </si>
  <si>
    <t>227 900</t>
  </si>
  <si>
    <t>Satılır 4 otaqlı yeni tikili 122 m², 9-cu mikrorayon q.</t>
  </si>
  <si>
    <t>https://bina.az/items/3846949</t>
  </si>
  <si>
    <t>370 800</t>
  </si>
  <si>
    <t>Satılır 3 otaqlı yeni tikili 123.6 m², Şah İsmayıl Xətai m.</t>
  </si>
  <si>
    <t>https://bina.az/items/3779905</t>
  </si>
  <si>
    <t>https://bina.az/items/3779594</t>
  </si>
  <si>
    <t>Satılır 1 otaqlı köhnə tikili 31 m², Qara Qarayev m.</t>
  </si>
  <si>
    <t>Nəsimi küç 163-169</t>
  </si>
  <si>
    <t>https://bina.az/items/3873803</t>
  </si>
  <si>
    <t>https://bina.az/items/3873801</t>
  </si>
  <si>
    <t>389 300</t>
  </si>
  <si>
    <t>Satılır 3 otaqlı yeni tikili 170 m², Şah İsmayıl Xətai m.</t>
  </si>
  <si>
    <t>https://bina.az/items/3779257</t>
  </si>
  <si>
    <t>Nəsimi ray. Sabit Rəhman küç.</t>
  </si>
  <si>
    <t>https://bina.az/items/3747327</t>
  </si>
  <si>
    <t>Satılır 3 otaqlı köhnə tikili 70 m², Suraxanı r.</t>
  </si>
  <si>
    <t>https://bina.az/items/3873800</t>
  </si>
  <si>
    <t>176 900</t>
  </si>
  <si>
    <t>https://bina.az/items/3846973</t>
  </si>
  <si>
    <t>Satılır 2 otaqlı yeni tikili 76 m², Nəsimi m.</t>
  </si>
  <si>
    <t>https://bina.az/items/3873798</t>
  </si>
  <si>
    <t>https://bina.az/items/3721492</t>
  </si>
  <si>
    <t>M.H.Naxçıvani 25 A</t>
  </si>
  <si>
    <t>https://bina.az/items/3797756</t>
  </si>
  <si>
    <t>https://bina.az/items/3846718</t>
  </si>
  <si>
    <t>Mir Cəlal küç.127</t>
  </si>
  <si>
    <t>https://bina.az/items/3778138</t>
  </si>
  <si>
    <t>https://bina.az/items/3495778</t>
  </si>
  <si>
    <t>https://bina.az/items/3853204</t>
  </si>
  <si>
    <t>Satılır 3 otaqlı yeni tikili 85 m², 28 May m.</t>
  </si>
  <si>
    <t>https://bina.az/items/3761054</t>
  </si>
  <si>
    <t>https://bina.az/items/3856824</t>
  </si>
  <si>
    <t>https://bina.az/items/3873787</t>
  </si>
  <si>
    <t>https://bina.az/items/3823475</t>
  </si>
  <si>
    <t>https://bina.az/items/3867264</t>
  </si>
  <si>
    <t>https://bina.az/items/3873785</t>
  </si>
  <si>
    <t>https://bina.az/items/3873786</t>
  </si>
  <si>
    <t>https://bina.az/items/3873784</t>
  </si>
  <si>
    <t>https://bina.az/items/3873783</t>
  </si>
  <si>
    <t>https://bina.az/items/3377287</t>
  </si>
  <si>
    <t>https://bina.az/items/3871387</t>
  </si>
  <si>
    <t>https://bina.az/items/3804509</t>
  </si>
  <si>
    <t>Xətai ray. Nəcəfqulu Rəfiyev küç.</t>
  </si>
  <si>
    <t>https://bina.az/items/3743790</t>
  </si>
  <si>
    <t>https://bina.az/items/3873782</t>
  </si>
  <si>
    <t>Satılır 5 otaqlı yeni tikili 209 m², Nəriman Nərimanov m.</t>
  </si>
  <si>
    <t>https://bina.az/items/3856406</t>
  </si>
  <si>
    <t>https://bina.az/items/3873781</t>
  </si>
  <si>
    <t>Satılır 3 otaqlı yeni tikili 122.9 m², Nərimanov r.</t>
  </si>
  <si>
    <t>https://bina.az/items/3851500</t>
  </si>
  <si>
    <t>https://bina.az/items/3743585</t>
  </si>
  <si>
    <t>A.Heyderov 33 m 32</t>
  </si>
  <si>
    <t>https://bina.az/items/3870320</t>
  </si>
  <si>
    <t>https://bina.az/items/3743421</t>
  </si>
  <si>
    <t>https://bina.az/items/3382537</t>
  </si>
  <si>
    <t>Satılır 1 otaqlı yeni tikili 58 m², İnşaatçılar m.</t>
  </si>
  <si>
    <t>https://bina.az/items/3637697</t>
  </si>
  <si>
    <t>https://bina.az/items/3863245</t>
  </si>
  <si>
    <t>Şərifzadə 165</t>
  </si>
  <si>
    <t>https://bina.az/items/3873778</t>
  </si>
  <si>
    <t>https://bina.az/items/3833613</t>
  </si>
  <si>
    <t>T.Hacıyev küç.</t>
  </si>
  <si>
    <t>https://bina.az/items/3873775</t>
  </si>
  <si>
    <t>Satılır 5 otaqlı köhnə tikili 100 m², Bakıxanov q.</t>
  </si>
  <si>
    <t>Ceyhun Şərifov küç.</t>
  </si>
  <si>
    <t>https://bina.az/items/3873773</t>
  </si>
  <si>
    <t>Satılır 4 otaqlı yeni tikili 182 m², Binəqədi r.</t>
  </si>
  <si>
    <t>https://bina.az/items/3873774</t>
  </si>
  <si>
    <t>Satılır 2 otaqlı yeni tikili 76 m², Buzovna q.</t>
  </si>
  <si>
    <t>https://bina.az/items/3687959</t>
  </si>
  <si>
    <t>Satılır 6 otaqlı yeni tikili 320.5 m², İçəri Şəhər m.</t>
  </si>
  <si>
    <t>320.5 m²</t>
  </si>
  <si>
    <t>https://bina.az/items/3639215</t>
  </si>
  <si>
    <t>https://bina.az/items/3864928</t>
  </si>
  <si>
    <t>https://bina.az/items/3803369</t>
  </si>
  <si>
    <t>https://bina.az/items/3873771</t>
  </si>
  <si>
    <t>https://bina.az/items/3804487</t>
  </si>
  <si>
    <t>Satılır 2 otaqlı köhnə tikili 36 m², Binəqədi r.</t>
  </si>
  <si>
    <t>https://bina.az/items/3873767</t>
  </si>
  <si>
    <t>https://bina.az/items/3873766</t>
  </si>
  <si>
    <t>https://bina.az/items/3731868</t>
  </si>
  <si>
    <t>https://bina.az/items/3873765</t>
  </si>
  <si>
    <t>Satılır 3 otaqlı yeni tikili 67 m², Nərimanov r.</t>
  </si>
  <si>
    <t>https://bina.az/items/3835415</t>
  </si>
  <si>
    <t>https://bina.az/items/3873761</t>
  </si>
  <si>
    <t>Satılır 2 otaqlı köhnə tikili 36 m², Xətai r.</t>
  </si>
  <si>
    <t>Zığ yolu 15</t>
  </si>
  <si>
    <t>https://bina.az/items/3873753</t>
  </si>
  <si>
    <t>https://bina.az/items/3873754</t>
  </si>
  <si>
    <t>https://bina.az/items/3730199</t>
  </si>
  <si>
    <t>https://bina.az/items/3873750</t>
  </si>
  <si>
    <t>https://bina.az/items/3873649</t>
  </si>
  <si>
    <t>https://bina.az/items/3856688</t>
  </si>
  <si>
    <t>https://bina.az/items/3546257</t>
  </si>
  <si>
    <t>https://bina.az/items/3873741</t>
  </si>
  <si>
    <t>Satılır 3 otaqlı köhnə tikili 57 m², Nizami m.</t>
  </si>
  <si>
    <t>Süleyman Rəhimov küç .</t>
  </si>
  <si>
    <t>https://bina.az/items/3734585</t>
  </si>
  <si>
    <t>Satılır 4 otaqlı yeni tikili 146 m², Xətai r.</t>
  </si>
  <si>
    <t>https://bina.az/items/3873743</t>
  </si>
  <si>
    <t>https://bina.az/items/3873742</t>
  </si>
  <si>
    <t>https://bina.az/items/3807593</t>
  </si>
  <si>
    <t>https://bina.az/items/3873737</t>
  </si>
  <si>
    <t>https://bina.az/items/3873732</t>
  </si>
  <si>
    <t>Satılır 3 otaqlı yeni tikili 96 m², Neftçilər m.</t>
  </si>
  <si>
    <t>https://bina.az/items/3316360</t>
  </si>
  <si>
    <t>Satılır 4 otaqlı yeni tikili 190.5 m², Elmlər Akademiyası m.</t>
  </si>
  <si>
    <t>https://bina.az/items/3715419</t>
  </si>
  <si>
    <t>https://bina.az/items/3873733</t>
  </si>
  <si>
    <t>https://bina.az/items/3873731</t>
  </si>
  <si>
    <t>Ceyhun Əlibəyli küç.</t>
  </si>
  <si>
    <t>https://bina.az/items/3869460</t>
  </si>
  <si>
    <t>8 Noyabr pr. 45</t>
  </si>
  <si>
    <t>https://bina.az/items/3845272</t>
  </si>
  <si>
    <t>https://bina.az/items/3873729</t>
  </si>
  <si>
    <t>Satılır 3 otaqlı yeni tikili 74.2 m², Nəriman Nərimanov m.</t>
  </si>
  <si>
    <t>https://bina.az/items/3619217</t>
  </si>
  <si>
    <t>https://bina.az/items/3873726</t>
  </si>
  <si>
    <t>https://bina.az/items/3873727</t>
  </si>
  <si>
    <t>https://bina.az/items/3805375</t>
  </si>
  <si>
    <t>https://bina.az/items/3656411</t>
  </si>
  <si>
    <t>https://bina.az/items/3658611</t>
  </si>
  <si>
    <t>https://bina.az/items/3869636</t>
  </si>
  <si>
    <t>Satılır 3 otaqlı yeni tikili 118.5 m², Sahil m.</t>
  </si>
  <si>
    <t>https://bina.az/items/3710621</t>
  </si>
  <si>
    <t>Satılır 3 otaqlı köhnə tikili 90 m², 4-cü mikrorayon q.</t>
  </si>
  <si>
    <t>Əliisgəndər isgəndərov küç. Bina 3a</t>
  </si>
  <si>
    <t>https://bina.az/items/3867673</t>
  </si>
  <si>
    <t>https://bina.az/items/3775529</t>
  </si>
  <si>
    <t>Satılır 1 otaqlı köhnə tikili 33 m², Əhmədli m.</t>
  </si>
  <si>
    <t>https://bina.az/items/3873719</t>
  </si>
  <si>
    <t>https://bina.az/items/3873717</t>
  </si>
  <si>
    <t>https://bina.az/items/3873718</t>
  </si>
  <si>
    <t>Satılır 2 otaqlı yeni tikili 89 m², Masazır q.</t>
  </si>
  <si>
    <t>Masazır qəs, bina 13</t>
  </si>
  <si>
    <t>https://bina.az/items/3873714</t>
  </si>
  <si>
    <t>https://bina.az/items/3863624</t>
  </si>
  <si>
    <t>Satılır 3 otaqlı yeni tikili 91.5 m², İnşaatçılar m.</t>
  </si>
  <si>
    <t>https://bina.az/items/3870889</t>
  </si>
  <si>
    <t>https://bina.az/items/3873709</t>
  </si>
  <si>
    <t>https://bina.az/items/3870387</t>
  </si>
  <si>
    <t>https://bina.az/items/3873708</t>
  </si>
  <si>
    <t>Satılır 3 otaqlı yeni tikili 222 m², Şah İsmayıl Xətai m.</t>
  </si>
  <si>
    <t>https://bina.az/items/3768156</t>
  </si>
  <si>
    <t>Satılır 3 otaqlı yeni tikili 74 m², Gənclik m.</t>
  </si>
  <si>
    <t>Təbriz küçəsi 36</t>
  </si>
  <si>
    <t>https://bina.az/items/3841320</t>
  </si>
  <si>
    <t>https://bina.az/items/3873701</t>
  </si>
  <si>
    <t>Satılır 5 otaqlı yeni tikili 300.5 m², İnşaatçılar m.</t>
  </si>
  <si>
    <t>300.5 m²</t>
  </si>
  <si>
    <t>https://bina.az/items/3729167</t>
  </si>
  <si>
    <t>https://bina.az/items/3771044</t>
  </si>
  <si>
    <t>Satılır 2 otaqlı köhnə tikili 47 m², Şah İsmayıl Xətai m.</t>
  </si>
  <si>
    <t>https://bina.az/items/3873703</t>
  </si>
  <si>
    <t>N.Hikmət küç 3</t>
  </si>
  <si>
    <t>https://bina.az/items/3873700</t>
  </si>
  <si>
    <t>Arif Əliyev küç.</t>
  </si>
  <si>
    <t>https://bina.az/items/3873697</t>
  </si>
  <si>
    <t>https://bina.az/items/3808619</t>
  </si>
  <si>
    <t>https://bina.az/items/3873699</t>
  </si>
  <si>
    <t>https://bina.az/items/3871318</t>
  </si>
  <si>
    <t>705 000</t>
  </si>
  <si>
    <t>Satılır 3 otaqlı yeni tikili 138 m², Nardaran q.</t>
  </si>
  <si>
    <t>https://bina.az/items/3206615</t>
  </si>
  <si>
    <t>Satılır 4 otaqlı yeni tikili 153 m², Nərimanov r.</t>
  </si>
  <si>
    <t>https://bina.az/items/3756938</t>
  </si>
  <si>
    <t>Təbriz küç.794</t>
  </si>
  <si>
    <t>https://bina.az/items/3527423</t>
  </si>
  <si>
    <t>https://bina.az/items/3873692</t>
  </si>
  <si>
    <t>https://bina.az/items/3873696</t>
  </si>
  <si>
    <t>Dadaş Bünyadzadə küç. 54</t>
  </si>
  <si>
    <t>https://bina.az/items/3873695</t>
  </si>
  <si>
    <t>https://bina.az/items/3843854</t>
  </si>
  <si>
    <t>https://bina.az/items/3851376</t>
  </si>
  <si>
    <t>https://bina.az/items/3873691</t>
  </si>
  <si>
    <t>Rəsulzadə qəsəbəsi.</t>
  </si>
  <si>
    <t>https://bina.az/items/3818212</t>
  </si>
  <si>
    <t>Satılır 3 otaqlı köhnə tikili 65 m², Bayıl q.</t>
  </si>
  <si>
    <t>https://bina.az/items/3617881</t>
  </si>
  <si>
    <t>https://bina.az/items/3873688</t>
  </si>
  <si>
    <t>https://bina.az/items/3873685</t>
  </si>
  <si>
    <t>194 250</t>
  </si>
  <si>
    <t>https://bina.az/items/3873684</t>
  </si>
  <si>
    <t>https://bina.az/items/3873683</t>
  </si>
  <si>
    <t>Məhəmməd Hadi küçə 58</t>
  </si>
  <si>
    <t>https://bina.az/items/3873682</t>
  </si>
  <si>
    <t>Satılır 3 otaqlı yeni tikili 126 m², İçəri Şəhər m.</t>
  </si>
  <si>
    <t>https://bina.az/items/3580498</t>
  </si>
  <si>
    <t>Satılır 3 otaqlı köhnə tikili 55 m², Massiv D q.</t>
  </si>
  <si>
    <t>Massiv D</t>
  </si>
  <si>
    <t>https://bina.az/items/3819346</t>
  </si>
  <si>
    <t>584 760</t>
  </si>
  <si>
    <t>Satılır 5 otaqlı yeni tikili 265.8 m², 28 May m.</t>
  </si>
  <si>
    <t>Sahib Zeynalov 19</t>
  </si>
  <si>
    <t>265.8 m²</t>
  </si>
  <si>
    <t>https://bina.az/items/3873679</t>
  </si>
  <si>
    <t>https://bina.az/items/3777727</t>
  </si>
  <si>
    <t>https://bina.az/items/3873674</t>
  </si>
  <si>
    <t>Satılır 2 otaqlı köhnə tikili 66 m², Yeni Yasamal q.</t>
  </si>
  <si>
    <t>Məhəmməd Xiyabani 42</t>
  </si>
  <si>
    <t>https://bina.az/items/3820183</t>
  </si>
  <si>
    <t>M.Hadi küç 200</t>
  </si>
  <si>
    <t>https://bina.az/items/3873675</t>
  </si>
  <si>
    <t>https://bina.az/items/3817914</t>
  </si>
  <si>
    <t>https://bina.az/items/3716533</t>
  </si>
  <si>
    <t>https://bina.az/items/3873672</t>
  </si>
  <si>
    <t>https://bina.az/items/3830454</t>
  </si>
  <si>
    <t>https://bina.az/items/3612510</t>
  </si>
  <si>
    <t>https://bina.az/items/3873671</t>
  </si>
  <si>
    <t>https://bina.az/items/3873670</t>
  </si>
  <si>
    <t>Satılır 3 otaqlı yeni tikili 86.6 m², Gənclik m.</t>
  </si>
  <si>
    <t>Abbas Səhhət küç. ev. 49,mən.90</t>
  </si>
  <si>
    <t>https://bina.az/items/3873658</t>
  </si>
  <si>
    <t>https://bina.az/items/3873662</t>
  </si>
  <si>
    <t>Fətəli Xan Xoyskiy küç. 110, mənzil 50</t>
  </si>
  <si>
    <t>https://bina.az/items/3873664</t>
  </si>
  <si>
    <t>https://bina.az/items/3873655</t>
  </si>
  <si>
    <t>https://bina.az/items/3873657</t>
  </si>
  <si>
    <t>E.Salamzadə k. 32.</t>
  </si>
  <si>
    <t>https://bina.az/items/3873654</t>
  </si>
  <si>
    <t>https://bina.az/items/3873652</t>
  </si>
  <si>
    <t>https://bina.az/items/3827617</t>
  </si>
  <si>
    <t>https://bina.az/items/3873651</t>
  </si>
  <si>
    <t>https://bina.az/items/3865596</t>
  </si>
  <si>
    <t>Satılır 2 otaqlı yeni tikili 34 m², Qara Qarayev m.</t>
  </si>
  <si>
    <t>https://bina.az/items/3868955</t>
  </si>
  <si>
    <t>Satılır 2 otaqlı köhnə tikili 42 m², Nizami r.</t>
  </si>
  <si>
    <t>https://bina.az/items/3873650</t>
  </si>
  <si>
    <t>https://bina.az/items/3308355</t>
  </si>
  <si>
    <t>https://bina.az/items/3873645</t>
  </si>
  <si>
    <t>https://bina.az/items/3732461</t>
  </si>
  <si>
    <t>4 890 AZN/m²</t>
  </si>
  <si>
    <t>Satılır 6 otaqlı yeni tikili 450 m², Nəsimi r.</t>
  </si>
  <si>
    <t>https://bina.az/items/3065238</t>
  </si>
  <si>
    <t>https://bina.az/items/3660371</t>
  </si>
  <si>
    <t>https://bina.az/items/3510066</t>
  </si>
  <si>
    <t>https://bina.az/items/3109152</t>
  </si>
  <si>
    <t>https://bina.az/items/3723776</t>
  </si>
  <si>
    <t>Satılır 7 otaqlı yeni tikili 464 m², Elmlər Akademiyası m.</t>
  </si>
  <si>
    <t>https://bina.az/items/3522867</t>
  </si>
  <si>
    <t>Satılır 2 otaqlı köhnə tikili 32 m², Nizami m.</t>
  </si>
  <si>
    <t>Molla Vəli Vidadi Küçəsi</t>
  </si>
  <si>
    <t>https://bina.az/items/3818605</t>
  </si>
  <si>
    <t>1 444 000</t>
  </si>
  <si>
    <t>5 410 AZN/m²</t>
  </si>
  <si>
    <t>Satılır 4 otaqlı yeni tikili 267 m², Şah İsmayıl Xətai m.</t>
  </si>
  <si>
    <t>https://bina.az/items/3522861</t>
  </si>
  <si>
    <t>https://bina.az/items/3027425</t>
  </si>
  <si>
    <t>https://bina.az/items/3026244</t>
  </si>
  <si>
    <t>https://bina.az/items/3873646</t>
  </si>
  <si>
    <t>https://bina.az/items/3724347</t>
  </si>
  <si>
    <t>https://bina.az/items/3068205</t>
  </si>
  <si>
    <t>https://bina.az/items/3318092</t>
  </si>
  <si>
    <t>592 000</t>
  </si>
  <si>
    <t>https://bina.az/items/3804383</t>
  </si>
  <si>
    <t>https://bina.az/items/3873644</t>
  </si>
  <si>
    <t>https://bina.az/items/3859624</t>
  </si>
  <si>
    <t>https://bina.az/items/3725763</t>
  </si>
  <si>
    <t>Satılır 3 otaqlı yeni tikili 190 m², İçəri Şəhər m.</t>
  </si>
  <si>
    <t>https://bina.az/items/3873641</t>
  </si>
  <si>
    <t>https://bina.az/items/3857564</t>
  </si>
  <si>
    <t>https://bina.az/items/3873640</t>
  </si>
  <si>
    <t>Nəsibbəy Yusifbəyli küçəsi.</t>
  </si>
  <si>
    <t>https://bina.az/items/3360186</t>
  </si>
  <si>
    <t>https://bina.az/items/3865831</t>
  </si>
  <si>
    <t>https://bina.az/items/3873637</t>
  </si>
  <si>
    <t>Satılır 2 otaqlı köhnə tikili 56 m², Biləcəri q.</t>
  </si>
  <si>
    <t>https://bina.az/items/3803461</t>
  </si>
  <si>
    <t>https://bina.az/items/3873633</t>
  </si>
  <si>
    <t>Satılır 3 otaqlı köhnə tikili 96 m², Nizami m.</t>
  </si>
  <si>
    <t>Mərdanov qardaşları 38/40</t>
  </si>
  <si>
    <t>https://bina.az/items/3873627</t>
  </si>
  <si>
    <t>Biləcəri  dairəsi</t>
  </si>
  <si>
    <t>https://bina.az/items/3870813</t>
  </si>
  <si>
    <t>Yeni Salyan şossesi</t>
  </si>
  <si>
    <t>https://bina.az/items/3717256</t>
  </si>
  <si>
    <t>Koroğlu Rəhimov.</t>
  </si>
  <si>
    <t>https://bina.az/items/3873630</t>
  </si>
  <si>
    <t>Nazim İsmayılov 296</t>
  </si>
  <si>
    <t>https://bina.az/items/3873629</t>
  </si>
  <si>
    <t>Satılır 2 otaqlı yeni tikili 36 m², Nəsimi r.</t>
  </si>
  <si>
    <t>https://bina.az/items/3873628</t>
  </si>
  <si>
    <t>https://bina.az/items/3873621</t>
  </si>
  <si>
    <t>https://bina.az/items/3872823</t>
  </si>
  <si>
    <t>https://bina.az/items/3853765</t>
  </si>
  <si>
    <t>https://bina.az/items/3873622</t>
  </si>
  <si>
    <t>13 000 AZN/m²</t>
  </si>
  <si>
    <t>Satılır 2 otaqlı yeni tikili 54 m², Sahil m.</t>
  </si>
  <si>
    <t>https://bina.az/items/3873616</t>
  </si>
  <si>
    <t>https://bina.az/items/3873619</t>
  </si>
  <si>
    <t>https://bina.az/items/3662760</t>
  </si>
  <si>
    <t>https://bina.az/items/3869302</t>
  </si>
  <si>
    <t>https://bina.az/items/3415990</t>
  </si>
  <si>
    <t>https://bina.az/items/3771400</t>
  </si>
  <si>
    <t>https://bina.az/items/3791815</t>
  </si>
  <si>
    <t>https://bina.az/items/3873613</t>
  </si>
  <si>
    <t>Satılır 2 otaqlı yeni tikili 52 m², Bakıxanov q.</t>
  </si>
  <si>
    <t>https://bina.az/items/3873614</t>
  </si>
  <si>
    <t>https://bina.az/items/3873612</t>
  </si>
  <si>
    <t>https://bina.az/items/3873610</t>
  </si>
  <si>
    <t>Yeryomenko küç. 40</t>
  </si>
  <si>
    <t>https://bina.az/items/3855656</t>
  </si>
  <si>
    <t>Həsən bəy Zərdabi prospekti 32</t>
  </si>
  <si>
    <t>https://bina.az/items/3873611</t>
  </si>
  <si>
    <t>https://bina.az/items/3873605</t>
  </si>
  <si>
    <t>https://bina.az/items/3873608</t>
  </si>
  <si>
    <t>Dadaş Bunyadzadə küçəsi</t>
  </si>
  <si>
    <t>https://bina.az/items/3873603</t>
  </si>
  <si>
    <t>Həsən Əliyev 20</t>
  </si>
  <si>
    <t>https://bina.az/items/3869682</t>
  </si>
  <si>
    <t>https://bina.az/items/3832090</t>
  </si>
  <si>
    <t>Şöhrət küç. 16</t>
  </si>
  <si>
    <t>https://bina.az/items/3866732</t>
  </si>
  <si>
    <t>https://bina.az/items/3873604</t>
  </si>
  <si>
    <t>Satılır 1 otaqlı yeni tikili 55 m², Memar Əcəmi m.</t>
  </si>
  <si>
    <t>Cavadxan küç.21a</t>
  </si>
  <si>
    <t>https://bina.az/items/3873601</t>
  </si>
  <si>
    <t>https://bina.az/items/3734517</t>
  </si>
  <si>
    <t>https://bina.az/items/3873602</t>
  </si>
  <si>
    <t>https://bina.az/items/3718617</t>
  </si>
  <si>
    <t>https://bina.az/items/3788210</t>
  </si>
  <si>
    <t>C.Qurbanov küç</t>
  </si>
  <si>
    <t>https://bina.az/items/3873592</t>
  </si>
  <si>
    <t>https://bina.az/items/3652181</t>
  </si>
  <si>
    <t>https://bina.az/items/3873597</t>
  </si>
  <si>
    <t>https://bina.az/items/3873595</t>
  </si>
  <si>
    <t>Nəsibbəy Yusifbəyli küç 4</t>
  </si>
  <si>
    <t>https://bina.az/items/3659963</t>
  </si>
  <si>
    <t>https://bina.az/items/3589560</t>
  </si>
  <si>
    <t>https://bina.az/items/3873593</t>
  </si>
  <si>
    <t>https://bina.az/items/3873588</t>
  </si>
  <si>
    <t>https://bina.az/items/3788495</t>
  </si>
  <si>
    <t>https://bina.az/items/3818686</t>
  </si>
  <si>
    <t>https://bina.az/items/3519665</t>
  </si>
  <si>
    <t>Dilarə Əliyeva Kuç 243a</t>
  </si>
  <si>
    <t>https://bina.az/items/3792725</t>
  </si>
  <si>
    <t>https://bina.az/items/3873586</t>
  </si>
  <si>
    <t>Cavad xan 62</t>
  </si>
  <si>
    <t>https://bina.az/items/3873585</t>
  </si>
  <si>
    <t>Özbekistan küçəsi</t>
  </si>
  <si>
    <t>https://bina.az/items/3873584</t>
  </si>
  <si>
    <t>Satılır 4 otaqlı köhnə tikili 90 m², Köhnə Günəşli q.</t>
  </si>
  <si>
    <t>https://bina.az/items/3873580</t>
  </si>
  <si>
    <t>https://bina.az/items/3873581</t>
  </si>
  <si>
    <t>https://bina.az/items/3748473</t>
  </si>
  <si>
    <t>M.H.Naxçıvani küçəsi, bina 22</t>
  </si>
  <si>
    <t>https://bina.az/items/3832034</t>
  </si>
  <si>
    <t>https://bina.az/items/3826808</t>
  </si>
  <si>
    <t>Azadliq Pr.</t>
  </si>
  <si>
    <t>https://bina.az/items/3847400</t>
  </si>
  <si>
    <t>Rüstəmov küçəsi</t>
  </si>
  <si>
    <t>https://bina.az/items/3758589</t>
  </si>
  <si>
    <t>https://bina.az/items/3418453</t>
  </si>
  <si>
    <t>S.Cəlilov küçəsi</t>
  </si>
  <si>
    <t>https://bina.az/items/3873579</t>
  </si>
  <si>
    <t>https://bina.az/items/3593284</t>
  </si>
  <si>
    <t>https://bina.az/items/3787680</t>
  </si>
  <si>
    <t>https://bina.az/items/3798749</t>
  </si>
  <si>
    <t>https://bina.az/items/3803212</t>
  </si>
  <si>
    <t>Şövqiyyər Abdulayev küçəsi</t>
  </si>
  <si>
    <t>https://bina.az/items/3873577</t>
  </si>
  <si>
    <t>Məmmədəli Şərifli küç 122</t>
  </si>
  <si>
    <t>https://bina.az/items/3873574</t>
  </si>
  <si>
    <t>Satılır 2 otaqlı yeni tikili 55 m², Azadlıq Prospekti m.</t>
  </si>
  <si>
    <t>https://bina.az/items/3838583</t>
  </si>
  <si>
    <t>https://bina.az/items/3873575</t>
  </si>
  <si>
    <t>https://bina.az/items/3873573</t>
  </si>
  <si>
    <t>Mehti Abbasov küçəsi</t>
  </si>
  <si>
    <t>https://bina.az/items/3865855</t>
  </si>
  <si>
    <t>https://bina.az/items/3867866</t>
  </si>
  <si>
    <t>Satılır 3 otaqlı köhnə tikili 84 m², Əhmədli m.</t>
  </si>
  <si>
    <t>Q.Nəbi küç</t>
  </si>
  <si>
    <t>https://bina.az/items/3801050</t>
  </si>
  <si>
    <t>Satılır 4 otaqlı yeni tikili 144 m², Şah İsmayıl Xətai m.</t>
  </si>
  <si>
    <t>https://bina.az/items/3873571</t>
  </si>
  <si>
    <t>Satılır 7 otaqlı yeni tikili 405 m², Nəsimi r.</t>
  </si>
  <si>
    <t>405 m²</t>
  </si>
  <si>
    <t>https://bina.az/items/3139456</t>
  </si>
  <si>
    <t>https://bina.az/items/3873569</t>
  </si>
  <si>
    <t>https://bina.az/items/3139482</t>
  </si>
  <si>
    <t>https://bina.az/items/3804305</t>
  </si>
  <si>
    <t>Satılır 5 otaqlı yeni tikili 115 m², Neftçilər m.</t>
  </si>
  <si>
    <t>https://bina.az/items/3873561</t>
  </si>
  <si>
    <t>https://bina.az/items/3823127</t>
  </si>
  <si>
    <t>https://bina.az/items/3793785</t>
  </si>
  <si>
    <t>Lütfi Zadə küçəsi,85</t>
  </si>
  <si>
    <t>https://bina.az/items/3820617</t>
  </si>
  <si>
    <t>https://bina.az/items/3183400</t>
  </si>
  <si>
    <t>86 295</t>
  </si>
  <si>
    <t>Satılır 1 otaqlı yeni tikili 52.3 m², 7-ci mikrorayon q.</t>
  </si>
  <si>
    <t>52.3 m²</t>
  </si>
  <si>
    <t>https://bina.az/items/3738275</t>
  </si>
  <si>
    <t>https://bina.az/items/3688726</t>
  </si>
  <si>
    <t>https://bina.az/items/3866364</t>
  </si>
  <si>
    <t>https://bina.az/items/3873555</t>
  </si>
  <si>
    <t>https://bina.az/items/3764902</t>
  </si>
  <si>
    <t>https://bina.az/items/3644605</t>
  </si>
  <si>
    <t>https://bina.az/items/3801681</t>
  </si>
  <si>
    <t>Satılır 3 otaqlı yeni tikili 90.6 m², Yeni Günəşli q.</t>
  </si>
  <si>
    <t>https://bina.az/items/3873549</t>
  </si>
  <si>
    <t>Satılır 3 otaqlı yeni tikili 144 m², 8 Noyabr m.</t>
  </si>
  <si>
    <t>https://bina.az/items/3265569</t>
  </si>
  <si>
    <t>V.Plotnikov küçəsi</t>
  </si>
  <si>
    <t>https://bina.az/items/3851541</t>
  </si>
  <si>
    <t>Satılır 4 otaqlı yeni tikili 139.9 m², Nəriman Nərimanov m.</t>
  </si>
  <si>
    <t>Fəxrəddin Əsədov</t>
  </si>
  <si>
    <t>https://bina.az/items/3873547</t>
  </si>
  <si>
    <t>https://bina.az/items/3704267</t>
  </si>
  <si>
    <t>https://bina.az/items/3852857</t>
  </si>
  <si>
    <t>https://bina.az/items/3801882</t>
  </si>
  <si>
    <t>Satılır 7 otaqlı yeni tikili 470 m², Elmlər Akademiyası m.</t>
  </si>
  <si>
    <t>https://bina.az/items/3749026</t>
  </si>
  <si>
    <t>https://bina.az/items/3723656</t>
  </si>
  <si>
    <t>https://bina.az/items/3848149</t>
  </si>
  <si>
    <t>https://bina.az/items/3724201</t>
  </si>
  <si>
    <t>Gəncə prospekti, 38</t>
  </si>
  <si>
    <t>https://bina.az/items/3191338</t>
  </si>
  <si>
    <t>982 AZN/m²</t>
  </si>
  <si>
    <t>Satılır 3 otaqlı yeni tikili 111 m², Yeni Günəşli q.</t>
  </si>
  <si>
    <t>https://bina.az/items/3821236</t>
  </si>
  <si>
    <t>https://bina.az/items/3815600</t>
  </si>
  <si>
    <t>https://bina.az/items/3806473</t>
  </si>
  <si>
    <t>https://bina.az/items/3869538</t>
  </si>
  <si>
    <t>https://bina.az/items/3873545</t>
  </si>
  <si>
    <t>Məhəmməd Hadi kücəsi</t>
  </si>
  <si>
    <t>https://bina.az/items/3873542</t>
  </si>
  <si>
    <t>https://bina.az/items/3867986</t>
  </si>
  <si>
    <t>Satılır 4 otaqlı yeni tikili 187 m², Nəsimi r.</t>
  </si>
  <si>
    <t>Səməd Vurğun küç. 92</t>
  </si>
  <si>
    <t>https://bina.az/items/3739654</t>
  </si>
  <si>
    <t>https://bina.az/items/3873541</t>
  </si>
  <si>
    <t>Satılır 4 otaqlı köhnə tikili 120 m², 6-cı mikrorayon q.</t>
  </si>
  <si>
    <t>https://bina.az/items/3304174</t>
  </si>
  <si>
    <t>135 995</t>
  </si>
  <si>
    <t>https://bina.az/items/3861411</t>
  </si>
  <si>
    <t>Nardaran qəsəbəsi,sea breeze</t>
  </si>
  <si>
    <t>https://bina.az/items/3873540</t>
  </si>
  <si>
    <t>Hüseyn Cavid pr 18</t>
  </si>
  <si>
    <t>https://bina.az/items/3559344</t>
  </si>
  <si>
    <t>Satılır 3 otaqlı yeni tikili 108 m², Azadlıq Prospekti m.</t>
  </si>
  <si>
    <t>https://bina.az/items/3873538</t>
  </si>
  <si>
    <t>https://bina.az/items/3873537</t>
  </si>
  <si>
    <t>https://bina.az/items/3801857</t>
  </si>
  <si>
    <t>https://bina.az/items/3799962</t>
  </si>
  <si>
    <t>Əhəd Yaqubov küç.156</t>
  </si>
  <si>
    <t>https://bina.az/items/3873528</t>
  </si>
  <si>
    <t>https://bina.az/items/3873526</t>
  </si>
  <si>
    <t>Satılır 4 otaqlı yeni tikili 192 m², Nəriman Nərimanov m.</t>
  </si>
  <si>
    <t>H.Əliyev prospekti 44</t>
  </si>
  <si>
    <t>https://bina.az/items/3699981</t>
  </si>
  <si>
    <t>https://bina.az/items/3509576</t>
  </si>
  <si>
    <t>https://bina.az/items/3873522</t>
  </si>
  <si>
    <t>Nazim Hacıyev 44</t>
  </si>
  <si>
    <t>https://bina.az/items/3778417</t>
  </si>
  <si>
    <t>Satılır 2 otaqlı yeni tikili 109.6 m², Nardaran q.</t>
  </si>
  <si>
    <t>109.6 m²</t>
  </si>
  <si>
    <t>https://bina.az/items/3517637</t>
  </si>
  <si>
    <t>https://bina.az/items/3829340</t>
  </si>
  <si>
    <t>Seyran Məmmədov küç.</t>
  </si>
  <si>
    <t>https://bina.az/items/3816031</t>
  </si>
  <si>
    <t>https://bina.az/items/3828410</t>
  </si>
  <si>
    <t>https://bina.az/items/3855664</t>
  </si>
  <si>
    <t>Satılır 3 otaqlı köhnə tikili 86.7 m², İçəri Şəhər m.</t>
  </si>
  <si>
    <t>86.7 m²</t>
  </si>
  <si>
    <t>https://bina.az/items/3873520</t>
  </si>
  <si>
    <t>https://bina.az/items/3778049</t>
  </si>
  <si>
    <t>Satılır 5 otaqlı köhnə tikili 150 m², Sahil m.</t>
  </si>
  <si>
    <t>https://bina.az/items/3873516</t>
  </si>
  <si>
    <t>Satılır 6 otaqlı yeni tikili 215 m², Qara Qarayev m.</t>
  </si>
  <si>
    <t>https://bina.az/items/3833593</t>
  </si>
  <si>
    <t>https://bina.az/items/3873518</t>
  </si>
  <si>
    <t>https://bina.az/items/3865680</t>
  </si>
  <si>
    <t>https://bina.az/items/3844339</t>
  </si>
  <si>
    <t>https://bina.az/items/3863744</t>
  </si>
  <si>
    <t>960 AZN/m²</t>
  </si>
  <si>
    <t>Satılır 1 otaqlı yeni tikili 50 m², Masazır q.</t>
  </si>
  <si>
    <t>https://bina.az/items/3873509</t>
  </si>
  <si>
    <t>Satılır 3 otaqlı yeni tikili 112.5 m², Yasamal q.</t>
  </si>
  <si>
    <t>https://bina.az/items/3651313</t>
  </si>
  <si>
    <t>https://bina.az/items/3873512</t>
  </si>
  <si>
    <t>https://bina.az/items/3873511</t>
  </si>
  <si>
    <t>https://bina.az/items/3873508</t>
  </si>
  <si>
    <t>Satılır 5 otaqlı yeni tikili 270 m², İnşaatçılar m.</t>
  </si>
  <si>
    <t>https://bina.az/items/3731639</t>
  </si>
  <si>
    <t>https://bina.az/items/3628968</t>
  </si>
  <si>
    <t>K.Səfərəliyeva küçəsi 20</t>
  </si>
  <si>
    <t>https://bina.az/items/3873498</t>
  </si>
  <si>
    <t>Yavər Əliyev küç. 22/7</t>
  </si>
  <si>
    <t>https://bina.az/items/3873506</t>
  </si>
  <si>
    <t>https://bina.az/items/3873504</t>
  </si>
  <si>
    <t>https://bina.az/items/3730664</t>
  </si>
  <si>
    <t>https://bina.az/items/3873499</t>
  </si>
  <si>
    <t>M. Şərifli küç 25</t>
  </si>
  <si>
    <t>https://bina.az/items/3718532</t>
  </si>
  <si>
    <t>Seyid Əzim Şirvani küçəsi 7</t>
  </si>
  <si>
    <t>https://bina.az/items/3859223</t>
  </si>
  <si>
    <t>Badamdar qəs,1-ci massiv şomal küç 21</t>
  </si>
  <si>
    <t>https://bina.az/items/3807481</t>
  </si>
  <si>
    <t>https://bina.az/items/3570359</t>
  </si>
  <si>
    <t>Satılır 3 otaqlı yeni tikili 135 m², Bayıl q.</t>
  </si>
  <si>
    <t>Ziya Yusifzadə kuc</t>
  </si>
  <si>
    <t>https://bina.az/items/3795816</t>
  </si>
  <si>
    <t>190 900</t>
  </si>
  <si>
    <t>Satılır 3 otaqlı yeni tikili 95.5 m², Şah İsmayıl Xətai m.</t>
  </si>
  <si>
    <t>https://bina.az/items/3873503</t>
  </si>
  <si>
    <t>https://bina.az/items/3873500</t>
  </si>
  <si>
    <t>https://bina.az/items/3873497</t>
  </si>
  <si>
    <t>https://bina.az/items/3873494</t>
  </si>
  <si>
    <t>https://bina.az/items/3873493</t>
  </si>
  <si>
    <t>331 900</t>
  </si>
  <si>
    <t>https://bina.az/items/3486292</t>
  </si>
  <si>
    <t>375 900</t>
  </si>
  <si>
    <t>https://bina.az/items/3802153</t>
  </si>
  <si>
    <t>Satılır 3 otaqlı yeni tikili 112 m², Əhmədli q.</t>
  </si>
  <si>
    <t>https://bina.az/items/3309762</t>
  </si>
  <si>
    <t>https://bina.az/items/3072929</t>
  </si>
  <si>
    <t>https://bina.az/items/3660049</t>
  </si>
  <si>
    <t>https://bina.az/items/3505285</t>
  </si>
  <si>
    <t>1 179 000</t>
  </si>
  <si>
    <t>Satılır 5 otaqlı yeni tikili 302 m², Yasamal r.</t>
  </si>
  <si>
    <t>https://bina.az/items/2739493</t>
  </si>
  <si>
    <t>699 900</t>
  </si>
  <si>
    <t>https://bina.az/items/3548356</t>
  </si>
  <si>
    <t>Satılır 2 otaqlı yeni tikili 46 m², Yeni Günəşli q.</t>
  </si>
  <si>
    <t>Yeni Gunesli D massivi 7</t>
  </si>
  <si>
    <t>https://bina.az/items/3873486</t>
  </si>
  <si>
    <t>https://bina.az/items/3843034</t>
  </si>
  <si>
    <t>https://bina.az/items/3648970</t>
  </si>
  <si>
    <t>Satılır 3 otaqlı yeni tikili 160 m², Badamdar q.</t>
  </si>
  <si>
    <t>https://bina.az/items/3826911</t>
  </si>
  <si>
    <t>https://bina.az/items/3864154</t>
  </si>
  <si>
    <t>Qurtqaşınlı k.</t>
  </si>
  <si>
    <t>https://bina.az/items/3844051</t>
  </si>
  <si>
    <t>229 990</t>
  </si>
  <si>
    <t>https://bina.az/items/3869287</t>
  </si>
  <si>
    <t>Satılır 3 otaqlı yeni tikili 114 m², Masazır q.</t>
  </si>
  <si>
    <t>https://bina.az/items/3210724</t>
  </si>
  <si>
    <t>https://bina.az/items/3848088</t>
  </si>
  <si>
    <t>https://bina.az/items/3733657</t>
  </si>
  <si>
    <t>https://bina.az/items/3871153</t>
  </si>
  <si>
    <t>Satılır 3 otaqlı yeni tikili 165 m², 8-ci mikrorayon q.</t>
  </si>
  <si>
    <t>https://bina.az/items/3819595</t>
  </si>
  <si>
    <t>https://bina.az/items/3818577</t>
  </si>
  <si>
    <t>https://bina.az/items/3431860</t>
  </si>
  <si>
    <t>Satılır 2 otaqlı yeni tikili 98 m², Həzi Aslanov q.</t>
  </si>
  <si>
    <t>https://bina.az/items/3558646</t>
  </si>
  <si>
    <t>https://bina.az/items/3844766</t>
  </si>
  <si>
    <t>https://bina.az/items/3728778</t>
  </si>
  <si>
    <t>Satılır 5 otaqlı yeni tikili 220 m², İnşaatçılar m.</t>
  </si>
  <si>
    <t>H.Zərdabi k. 84</t>
  </si>
  <si>
    <t>https://bina.az/items/3873482</t>
  </si>
  <si>
    <t>Badamdar şossesi 121</t>
  </si>
  <si>
    <t>https://bina.az/items/3777494</t>
  </si>
  <si>
    <t>https://bina.az/items/3820034</t>
  </si>
  <si>
    <t>https://bina.az/items/3861030</t>
  </si>
  <si>
    <t>https://bina.az/items/3873480</t>
  </si>
  <si>
    <t>https://bina.az/items/3873462</t>
  </si>
  <si>
    <t>https://bina.az/items/3873473</t>
  </si>
  <si>
    <t>https://bina.az/items/3873475</t>
  </si>
  <si>
    <t>https://bina.az/items/3873469</t>
  </si>
  <si>
    <t>https://bina.az/items/3873470</t>
  </si>
  <si>
    <t>https://bina.az/items/3767720</t>
  </si>
  <si>
    <t>https://bina.az/items/3825990</t>
  </si>
  <si>
    <t>Satılır 3 otaqlı yeni tikili 77 m², Yasamal r.</t>
  </si>
  <si>
    <t>https://bina.az/items/3873467</t>
  </si>
  <si>
    <t>https://bina.az/items/3873463</t>
  </si>
  <si>
    <t>Ağasadıq Gəraybəyli küçəsi.125</t>
  </si>
  <si>
    <t>https://bina.az/items/3873459</t>
  </si>
  <si>
    <t>453 250</t>
  </si>
  <si>
    <t>https://bina.az/items/3873460</t>
  </si>
  <si>
    <t>Satılır 4 otaqlı yeni tikili 155 m², Həzi Aslanov q.</t>
  </si>
  <si>
    <t>Gəncə prospekti 48a</t>
  </si>
  <si>
    <t>https://bina.az/items/3325506</t>
  </si>
  <si>
    <t>Atatürk 63</t>
  </si>
  <si>
    <t>https://bina.az/items/3026426</t>
  </si>
  <si>
    <t>https://bina.az/items/3873452</t>
  </si>
  <si>
    <t>Badamdar şosesi 121.</t>
  </si>
  <si>
    <t>https://bina.az/items/3858521</t>
  </si>
  <si>
    <t>https://bina.az/items/3873455</t>
  </si>
  <si>
    <t>https://bina.az/items/3873456</t>
  </si>
  <si>
    <t>Fəzai Bayramov küçəsi</t>
  </si>
  <si>
    <t>https://bina.az/items/3873454</t>
  </si>
  <si>
    <t>https://bina.az/items/3873453</t>
  </si>
  <si>
    <t>Satılır 3 otaqlı yeni tikili 121 m², Badamdar q.</t>
  </si>
  <si>
    <t>G.Qarayev küçəsi 21.</t>
  </si>
  <si>
    <t>https://bina.az/items/3818040</t>
  </si>
  <si>
    <t>https://bina.az/items/3873449</t>
  </si>
  <si>
    <t>Satılır 5 otaqlı yeni tikili 135 m², Neftçilər m.</t>
  </si>
  <si>
    <t>Naxcivanski küç</t>
  </si>
  <si>
    <t>https://bina.az/items/3873447</t>
  </si>
  <si>
    <t>https://bina.az/items/3873444</t>
  </si>
  <si>
    <t>https://bina.az/items/3690234</t>
  </si>
  <si>
    <t>https://bina.az/items/3826709</t>
  </si>
  <si>
    <t>https://bina.az/items/3553601</t>
  </si>
  <si>
    <t>https://bina.az/items/3873445</t>
  </si>
  <si>
    <t>https://bina.az/items/3873437</t>
  </si>
  <si>
    <t>https://bina.az/items/3855071</t>
  </si>
  <si>
    <t>https://bina.az/items/3873441</t>
  </si>
  <si>
    <t>Satılır 3 otaqlı yeni tikili 78 m², Badamdar q.</t>
  </si>
  <si>
    <t>https://bina.az/items/3760931</t>
  </si>
  <si>
    <t>Satılır 2 otaqlı köhnə tikili 42 m², Biləcəri q.</t>
  </si>
  <si>
    <t>https://bina.az/items/3873433</t>
  </si>
  <si>
    <t>https://bina.az/items/3873434</t>
  </si>
  <si>
    <t>https://bina.az/items/3760926</t>
  </si>
  <si>
    <t>Satılır 1 otaqlı yeni tikili 61 m², Azadlıq Prospekti m.</t>
  </si>
  <si>
    <t>S. S. Axundov küç 23</t>
  </si>
  <si>
    <t>https://bina.az/items/3873432</t>
  </si>
  <si>
    <t>Satılır 3 otaqlı yeni tikili 148 m², Suraxanı r.</t>
  </si>
  <si>
    <t>https://bina.az/items/3873431</t>
  </si>
  <si>
    <t>https://bina.az/items/3855363</t>
  </si>
  <si>
    <t>Satılır 7 otaqlı yeni tikili 320 m², İnşaatçılar m.</t>
  </si>
  <si>
    <t>Mirəli Seyidov küç.15</t>
  </si>
  <si>
    <t>https://bina.az/items/3524840</t>
  </si>
  <si>
    <t>210 860</t>
  </si>
  <si>
    <t>Satılır 3 otaqlı yeni tikili 114.6 m², 20 Yanvar m.</t>
  </si>
  <si>
    <t>Abbas Mirzə Şərifzadə 241</t>
  </si>
  <si>
    <t>114.6 m²</t>
  </si>
  <si>
    <t>https://bina.az/items/3751420</t>
  </si>
  <si>
    <t>https://bina.az/items/3850730</t>
  </si>
  <si>
    <t>https://bina.az/items/3873429</t>
  </si>
  <si>
    <t>T.Məmmədov k.</t>
  </si>
  <si>
    <t>https://bina.az/items/3855360</t>
  </si>
  <si>
    <t>https://bina.az/items/3839458</t>
  </si>
  <si>
    <t>https://bina.az/items/3850070</t>
  </si>
  <si>
    <t>https://bina.az/items/3873425</t>
  </si>
  <si>
    <t>Satılır 5 otaqlı yeni tikili 310 m², Elmlər Akademiyası m.</t>
  </si>
  <si>
    <t>https://bina.az/items/3370629</t>
  </si>
  <si>
    <t>https://bina.az/items/3681527</t>
  </si>
  <si>
    <t>Ə. Naxçıvani küçəsi</t>
  </si>
  <si>
    <t>https://bina.az/items/3730569</t>
  </si>
  <si>
    <t>https://bina.az/items/3859406</t>
  </si>
  <si>
    <t>https://bina.az/items/3466693</t>
  </si>
  <si>
    <t>https://bina.az/items/3804087</t>
  </si>
  <si>
    <t>https://bina.az/items/3846328</t>
  </si>
  <si>
    <t>https://bina.az/items/3811959</t>
  </si>
  <si>
    <t>https://bina.az/items/3873423</t>
  </si>
  <si>
    <t>https://bina.az/items/3816097</t>
  </si>
  <si>
    <t>Satılır 3 otaqlı yeni tikili 70 m², Nizami m.</t>
  </si>
  <si>
    <t>https://bina.az/items/3873424</t>
  </si>
  <si>
    <t>https://bina.az/items/3873422</t>
  </si>
  <si>
    <t>Naxçıvani küçəsi 23</t>
  </si>
  <si>
    <t>https://bina.az/items/3860848</t>
  </si>
  <si>
    <t>Satılır 3 otaqlı köhnə tikili 72 m², Əhmədli m.</t>
  </si>
  <si>
    <t>https://bina.az/items/3849765</t>
  </si>
  <si>
    <t>Satılır 2 otaqlı yeni tikili 110 m², 8-ci mikrorayon q.</t>
  </si>
  <si>
    <t>https://bina.az/items/3575834</t>
  </si>
  <si>
    <t>https://bina.az/items/3828184</t>
  </si>
  <si>
    <t>201 600</t>
  </si>
  <si>
    <t>Vaqif pr., Azadlıq pr. 80</t>
  </si>
  <si>
    <t>https://bina.az/items/2876817</t>
  </si>
  <si>
    <t>Satılır 2 otaqlı yeni tikili 70 m², 9-cu mikrorayon q.</t>
  </si>
  <si>
    <t>Adil Məmmədov 23/23</t>
  </si>
  <si>
    <t>https://bina.az/items/3815882</t>
  </si>
  <si>
    <t>https://bina.az/items/3873420</t>
  </si>
  <si>
    <t>https://bina.az/items/3769908</t>
  </si>
  <si>
    <t>https://bina.az/items/3836000</t>
  </si>
  <si>
    <t>Satılır 4 otaqlı yeni tikili 95 m², Yeni Yasamal q.</t>
  </si>
  <si>
    <t>yeni yasamal 2</t>
  </si>
  <si>
    <t>https://bina.az/items/3873418</t>
  </si>
  <si>
    <t>https://bina.az/items/3848416</t>
  </si>
  <si>
    <t>https://bina.az/items/3873416</t>
  </si>
  <si>
    <t>https://bina.az/items/3142525</t>
  </si>
  <si>
    <t>https://bina.az/items/3873417</t>
  </si>
  <si>
    <t>Babək Pr</t>
  </si>
  <si>
    <t>https://bina.az/items/3873415</t>
  </si>
  <si>
    <t>Hüseyn Cavid pr 209K</t>
  </si>
  <si>
    <t>8 / 23</t>
  </si>
  <si>
    <t>https://bina.az/items/3701310</t>
  </si>
  <si>
    <t>https://bina.az/items/3555599</t>
  </si>
  <si>
    <t>Satılır 1 otaqlı yeni tikili 50 m², Nəsimi r.</t>
  </si>
  <si>
    <t>https://bina.az/items/3865820</t>
  </si>
  <si>
    <t>https://bina.az/items/3634054</t>
  </si>
  <si>
    <t>Satılır 2 otaqlı yeni tikili 54 m², Gənclik m.</t>
  </si>
  <si>
    <t>https://bina.az/items/3861787</t>
  </si>
  <si>
    <t>https://bina.az/items/3800543</t>
  </si>
  <si>
    <t>https://bina.az/items/3795002</t>
  </si>
  <si>
    <t>https://bina.az/items/3862110</t>
  </si>
  <si>
    <t>https://bina.az/items/3792502</t>
  </si>
  <si>
    <t>https://bina.az/items/3773700</t>
  </si>
  <si>
    <t>Maykovski küçəsi</t>
  </si>
  <si>
    <t>https://bina.az/items/3799986</t>
  </si>
  <si>
    <t>https://bina.az/items/3873406</t>
  </si>
  <si>
    <t>https://bina.az/items/3873408</t>
  </si>
  <si>
    <t>https://bina.az/items/3830127</t>
  </si>
  <si>
    <t>Satılır 2 otaqlı yeni tikili 65.6 m², 20 Yanvar m.</t>
  </si>
  <si>
    <t>https://bina.az/items/3751430</t>
  </si>
  <si>
    <t>https://bina.az/items/3873404</t>
  </si>
  <si>
    <t>https://bina.az/items/3873400</t>
  </si>
  <si>
    <t>Sübhi Salayev küç 21</t>
  </si>
  <si>
    <t>https://bina.az/items/3833959</t>
  </si>
  <si>
    <t>https://bina.az/items/3679814</t>
  </si>
  <si>
    <t>https://bina.az/items/3873398</t>
  </si>
  <si>
    <t>https://bina.az/items/3866271</t>
  </si>
  <si>
    <t>https://bina.az/items/3798970</t>
  </si>
  <si>
    <t>https://bina.az/items/3728522</t>
  </si>
  <si>
    <t>https://bina.az/items/3867250</t>
  </si>
  <si>
    <t>383 000</t>
  </si>
  <si>
    <t>https://bina.az/items/3731892</t>
  </si>
  <si>
    <t>Üzeyr Hacıbəyov küçəsi</t>
  </si>
  <si>
    <t>https://bina.az/items/3873399</t>
  </si>
  <si>
    <t>Mirzə Mansur küç.</t>
  </si>
  <si>
    <t>https://bina.az/items/3873395</t>
  </si>
  <si>
    <t>https://bina.az/items/3710109</t>
  </si>
  <si>
    <t>Zahid Xəlilov kuc</t>
  </si>
  <si>
    <t>https://bina.az/items/3140253</t>
  </si>
  <si>
    <t>https://bina.az/items/3873390</t>
  </si>
  <si>
    <t>https://bina.az/items/3855831</t>
  </si>
  <si>
    <t>https://bina.az/items/3873394</t>
  </si>
  <si>
    <t>https://bina.az/items/3784947</t>
  </si>
  <si>
    <t>улица Теймур Эльчина</t>
  </si>
  <si>
    <t>https://bina.az/items/3623638</t>
  </si>
  <si>
    <t>https://bina.az/items/3873393</t>
  </si>
  <si>
    <t>Satılır 4 otaqlı yeni tikili 156 m², Memar Əcəmi m.</t>
  </si>
  <si>
    <t>Cavadxan küç.44</t>
  </si>
  <si>
    <t>https://bina.az/items/3806205</t>
  </si>
  <si>
    <t>Satılır 3 otaqlı yeni tikili 148 m², Azadlıq Prospekti m.</t>
  </si>
  <si>
    <t>https://bina.az/items/3591139</t>
  </si>
  <si>
    <t>https://bina.az/items/3851784</t>
  </si>
  <si>
    <t>Bakuvi küçəsi</t>
  </si>
  <si>
    <t>https://bina.az/items/3873387</t>
  </si>
  <si>
    <t>https://bina.az/items/3873388</t>
  </si>
  <si>
    <t>https://bina.az/items/3822403</t>
  </si>
  <si>
    <t>Satılır 3 otaqlı yeni tikili 175 m², Qara Qarayev m.</t>
  </si>
  <si>
    <t>Əlif Hacıyev 40 A  küçəsi</t>
  </si>
  <si>
    <t>https://bina.az/items/3873385</t>
  </si>
  <si>
    <t>https://bina.az/items/3873386</t>
  </si>
  <si>
    <t>Satılır 2 otaqlı yeni tikili 106 m², Badamdar q.</t>
  </si>
  <si>
    <t>https://bina.az/items/3655872</t>
  </si>
  <si>
    <t>Həsən bəy Zərdabi 92A küçəsi</t>
  </si>
  <si>
    <t>https://bina.az/items/3836076</t>
  </si>
  <si>
    <t>Satılır 3 otaqlı yeni tikili 141.5 m², Səbail r.</t>
  </si>
  <si>
    <t>141.5 m²</t>
  </si>
  <si>
    <t>https://bina.az/items/3563973</t>
  </si>
  <si>
    <t>Satılır 4 otaqlı yeni tikili 148 m², Bayıl q.</t>
  </si>
  <si>
    <t>https://bina.az/items/3803756</t>
  </si>
  <si>
    <t>Satılır 5 otaqlı köhnə tikili 102 m², Xalqlar Dostluğu m.</t>
  </si>
  <si>
    <t>https://bina.az/items/3659985</t>
  </si>
  <si>
    <t>Satılır 2 otaqlı yeni tikili 40 m², Qara Qarayev m.</t>
  </si>
  <si>
    <t>https://bina.az/items/3873254</t>
  </si>
  <si>
    <t>https://bina.az/items/3340991</t>
  </si>
  <si>
    <t>K.Rəhimov küç. 20</t>
  </si>
  <si>
    <t>https://bina.az/items/3873379</t>
  </si>
  <si>
    <t>T.Məmmədov küç. 1</t>
  </si>
  <si>
    <t>https://bina.az/items/3873378</t>
  </si>
  <si>
    <t>https://bina.az/items/3810698</t>
  </si>
  <si>
    <t>https://bina.az/items/3840578</t>
  </si>
  <si>
    <t>https://bina.az/items/3806917</t>
  </si>
  <si>
    <t>https://bina.az/items/3864181</t>
  </si>
  <si>
    <t>Satılır 4 otaqlı yeni tikili 226 m², Nəriman Nərimanov m.</t>
  </si>
  <si>
    <t>https://bina.az/items/3683736</t>
  </si>
  <si>
    <t>https://bina.az/items/3863419</t>
  </si>
  <si>
    <t>Satılır 2 otaqlı köhnə tikili 35 m², Həzi Aslanov m.</t>
  </si>
  <si>
    <t>https://bina.az/items/3873375</t>
  </si>
  <si>
    <t>https://bina.az/items/3867432</t>
  </si>
  <si>
    <t>Satılır 4 otaqlı yeni tikili 181 m², Nərimanov r.</t>
  </si>
  <si>
    <t>https://bina.az/items/3790745</t>
  </si>
  <si>
    <t>Nazim Hacıyev küçəsi 55</t>
  </si>
  <si>
    <t>https://bina.az/items/3742343</t>
  </si>
  <si>
    <t>https://bina.az/items/3810091</t>
  </si>
  <si>
    <t>Satılır 2 otaqlı yeni tikili 113.1 m², Nərimanov r.</t>
  </si>
  <si>
    <t>Təbriz və Ə. Ağoğlu küçəsinin kəsişməsində</t>
  </si>
  <si>
    <t>113.1 m²</t>
  </si>
  <si>
    <t>https://bina.az/items/3445491</t>
  </si>
  <si>
    <t>https://bina.az/items/3445684</t>
  </si>
  <si>
    <t>https://bina.az/items/3873366</t>
  </si>
  <si>
    <t>https://bina.az/items/3716205</t>
  </si>
  <si>
    <t>https://bina.az/items/3868180</t>
  </si>
  <si>
    <t>https://bina.az/items/3426671</t>
  </si>
  <si>
    <t>https://bina.az/items/3873364</t>
  </si>
  <si>
    <t>Satılır 2 otaqlı köhnə tikili 70 m², Bayıl q.</t>
  </si>
  <si>
    <t>Mirzə Mustafayev küç</t>
  </si>
  <si>
    <t>https://bina.az/items/3671074</t>
  </si>
  <si>
    <t>https://bina.az/items/3872768</t>
  </si>
  <si>
    <t>Salatin Əsgerov küçəsi</t>
  </si>
  <si>
    <t>https://bina.az/items/3802393</t>
  </si>
  <si>
    <t>Satılır 4 otaqlı yeni tikili 147.7 m², Həzi Aslanov m.</t>
  </si>
  <si>
    <t>https://bina.az/items/3873360</t>
  </si>
  <si>
    <t>https://bina.az/items/3873357</t>
  </si>
  <si>
    <t>https://bina.az/items/3452899</t>
  </si>
  <si>
    <t>İzzət Orucov k. 99</t>
  </si>
  <si>
    <t>https://bina.az/items/3716710</t>
  </si>
  <si>
    <t>https://bina.az/items/3843239</t>
  </si>
  <si>
    <t>Rəşid İsmayilov k.</t>
  </si>
  <si>
    <t>https://bina.az/items/3873353</t>
  </si>
  <si>
    <t>579 AZN/m²</t>
  </si>
  <si>
    <t>Satılır 3 otaqlı yeni tikili 126 m², Abşeron r.</t>
  </si>
  <si>
    <t>Aşağı Güzdək yolu</t>
  </si>
  <si>
    <t>https://bina.az/items/3661947</t>
  </si>
  <si>
    <t>Qara Qarayev ,Əlif haciyev 15</t>
  </si>
  <si>
    <t>https://bina.az/items/3829615</t>
  </si>
  <si>
    <t>https://bina.az/items/3873355</t>
  </si>
  <si>
    <t>Ə.Yunusov küç</t>
  </si>
  <si>
    <t>https://bina.az/items/3873344</t>
  </si>
  <si>
    <t>https://bina.az/items/3094037</t>
  </si>
  <si>
    <t>https://bina.az/items/3873350</t>
  </si>
  <si>
    <t>https://bina.az/items/3873349</t>
  </si>
  <si>
    <t>https://bina.az/items/3873346</t>
  </si>
  <si>
    <t>https://bina.az/items/3835562</t>
  </si>
  <si>
    <t>https://bina.az/items/3867507</t>
  </si>
  <si>
    <t>İstiqlaliyyət küç 7</t>
  </si>
  <si>
    <t>https://bina.az/items/3867323</t>
  </si>
  <si>
    <t>Satılır 4 otaqlı yeni tikili 181 m², Ağ şəhər q.</t>
  </si>
  <si>
    <t>https://bina.az/items/3873339</t>
  </si>
  <si>
    <t>https://bina.az/items/3859083</t>
  </si>
  <si>
    <t>https://bina.az/items/3873336</t>
  </si>
  <si>
    <t>https://bina.az/items/3873334</t>
  </si>
  <si>
    <t>https://bina.az/items/3873325</t>
  </si>
  <si>
    <t>Satılır 3 otaqlı yeni tikili 59 m², Qara Qarayev m.</t>
  </si>
  <si>
    <t>https://bina.az/items/3634905</t>
  </si>
  <si>
    <t>https://bina.az/items/3873322</t>
  </si>
  <si>
    <t>Satılır 3 otaqlı yeni tikili 87 m², İçəri Şəhər m.</t>
  </si>
  <si>
    <t>Bünyad Sərdarov küçəsi.</t>
  </si>
  <si>
    <t>https://bina.az/items/3603847</t>
  </si>
  <si>
    <t>https://bina.az/items/3790503</t>
  </si>
  <si>
    <t>https://bina.az/items/3873318</t>
  </si>
  <si>
    <t>https://bina.az/items/3801815</t>
  </si>
  <si>
    <t>Natiq Əliyev</t>
  </si>
  <si>
    <t>https://bina.az/items/3873317</t>
  </si>
  <si>
    <t>Mirqasımov küçəsi 20</t>
  </si>
  <si>
    <t>https://bina.az/items/3620190</t>
  </si>
  <si>
    <t>Satılır 2 otaqlı köhnə tikili 42 m², Hövsan q.</t>
  </si>
  <si>
    <t>https://bina.az/items/3873316</t>
  </si>
  <si>
    <t>https://bina.az/items/3873308</t>
  </si>
  <si>
    <t>https://bina.az/items/3873314</t>
  </si>
  <si>
    <t>https://bina.az/items/3873305</t>
  </si>
  <si>
    <t>https://bina.az/items/3873306</t>
  </si>
  <si>
    <t>Satılır 4 otaqlı yeni tikili 184.5 m², Nərimanov r.</t>
  </si>
  <si>
    <t>184.5 m²</t>
  </si>
  <si>
    <t>https://bina.az/items/3873303</t>
  </si>
  <si>
    <t>https://bina.az/items/3873301</t>
  </si>
  <si>
    <t>Satılır 2 otaqlı yeni tikili 91 m², Neftçilər m.</t>
  </si>
  <si>
    <t>https://bina.az/items/3724659</t>
  </si>
  <si>
    <t>Satılır 4 otaqlı köhnə tikili 80 m², Yeni Günəşli q.</t>
  </si>
  <si>
    <t>Yeni Günəşli Ab massivi</t>
  </si>
  <si>
    <t>https://bina.az/items/3765446</t>
  </si>
  <si>
    <t>https://bina.az/items/3873297</t>
  </si>
  <si>
    <t>Satılır 4 otaqlı köhnə tikili 95 m², İnşaatçılar m.</t>
  </si>
  <si>
    <t>https://bina.az/items/3844966</t>
  </si>
  <si>
    <t>https://bina.az/items/3873296</t>
  </si>
  <si>
    <t>Satılır 2 otaqlı yeni tikili 105 m², Nardaran q.</t>
  </si>
  <si>
    <t>https://bina.az/items/3693617</t>
  </si>
  <si>
    <t>https://bina.az/items/3873295</t>
  </si>
  <si>
    <t>270 600</t>
  </si>
  <si>
    <t>https://bina.az/items/2851791</t>
  </si>
  <si>
    <t>589 000</t>
  </si>
  <si>
    <t>Satılır 4 otaqlı yeni tikili 200 m², 8 Noyabr m.</t>
  </si>
  <si>
    <t>https://bina.az/items/3716501</t>
  </si>
  <si>
    <t>пр. Бюль-Бюля</t>
  </si>
  <si>
    <t>https://bina.az/items/3120291</t>
  </si>
  <si>
    <t>M.Kazımovski küçəsi 21.</t>
  </si>
  <si>
    <t>https://bina.az/items/3853068</t>
  </si>
  <si>
    <t>Satılır 3 otaqlı yeni tikili 183 m², Sahil m.</t>
  </si>
  <si>
    <t>https://bina.az/items/2805903</t>
  </si>
  <si>
    <t>https://bina.az/items/3873293</t>
  </si>
  <si>
    <t>https://bina.az/items/3810508</t>
  </si>
  <si>
    <t>Satılır 4 otaqlı köhnə tikili 309 m², Sahil m.</t>
  </si>
  <si>
    <t>309 m²</t>
  </si>
  <si>
    <t>https://bina.az/items/2408010</t>
  </si>
  <si>
    <t>https://bina.az/items/3865548</t>
  </si>
  <si>
    <t>https://bina.az/items/3644252</t>
  </si>
  <si>
    <t>Satılır 3 otaqlı yeni tikili 170.5 m², Sahil m.</t>
  </si>
  <si>
    <t>https://bina.az/items/3538219</t>
  </si>
  <si>
    <t>https://bina.az/items/3873276</t>
  </si>
  <si>
    <t>Satılır 3 otaqlı yeni tikili 85 m², Nizami m.</t>
  </si>
  <si>
    <t>https://bina.az/items/3854902</t>
  </si>
  <si>
    <t>Satılır 4 otaqlı yeni tikili 200.5 m², Nizami m.</t>
  </si>
  <si>
    <t>https://bina.az/items/3602652</t>
  </si>
  <si>
    <t>https://bina.az/items/3873290</t>
  </si>
  <si>
    <t>https://bina.az/items/3689523</t>
  </si>
  <si>
    <t>156 500</t>
  </si>
  <si>
    <t>https://bina.az/items/3873287</t>
  </si>
  <si>
    <t>Yeryomenko küç.</t>
  </si>
  <si>
    <t>https://bina.az/items/2876060</t>
  </si>
  <si>
    <t>Nefçilər pr.151</t>
  </si>
  <si>
    <t>19 / 33</t>
  </si>
  <si>
    <t>https://bina.az/items/2688677</t>
  </si>
  <si>
    <t>594 000</t>
  </si>
  <si>
    <t>Satılır 3 otaqlı yeni tikili 198 m², 28 May m.</t>
  </si>
  <si>
    <t>https://bina.az/items/3545523</t>
  </si>
  <si>
    <t>Satılır 4 otaqlı yeni tikili 140 m², Şah İsmayıl Xətai m.</t>
  </si>
  <si>
    <t>Süleyman Vəzirov 17</t>
  </si>
  <si>
    <t>https://bina.az/items/3807696</t>
  </si>
  <si>
    <t>https://bina.az/items/2876097</t>
  </si>
  <si>
    <t>M. Sənani k.</t>
  </si>
  <si>
    <t>https://bina.az/items/3850567</t>
  </si>
  <si>
    <t>Satılır 4 otaqlı yeni tikili 223 m², Nəsimi r.</t>
  </si>
  <si>
    <t>https://bina.az/items/2625884</t>
  </si>
  <si>
    <t>https://bina.az/items/3873280</t>
  </si>
  <si>
    <t>Satılır 5 otaqlı yeni tikili 284 m², 28 May m.</t>
  </si>
  <si>
    <t>BülBül prospekti</t>
  </si>
  <si>
    <t>https://bina.az/items/2415139</t>
  </si>
  <si>
    <t>Z.Xəlilov küç. 34</t>
  </si>
  <si>
    <t>https://bina.az/items/3842058</t>
  </si>
  <si>
    <t>4 680 AZN/m²</t>
  </si>
  <si>
    <t>Satılır 4 otaqlı yeni tikili 200 m², Səbail r.</t>
  </si>
  <si>
    <t>ул. Низами 11</t>
  </si>
  <si>
    <t>https://bina.az/items/2560966</t>
  </si>
  <si>
    <t>1 020 000</t>
  </si>
  <si>
    <t>4 880 AZN/m²</t>
  </si>
  <si>
    <t>Satılır 4 otaqlı yeni tikili 209 m², Sahil m.</t>
  </si>
  <si>
    <t>https://bina.az/items/2632985</t>
  </si>
  <si>
    <t>Satılır 5 otaqlı yeni tikili 294 m², Bayıl q.</t>
  </si>
  <si>
    <t>Xanlar küçəsi 9-1</t>
  </si>
  <si>
    <t>https://bina.az/items/2633100</t>
  </si>
  <si>
    <t>https://bina.az/items/3873281</t>
  </si>
  <si>
    <t>https://bina.az/items/3826188</t>
  </si>
  <si>
    <t>https://bina.az/items/3873275</t>
  </si>
  <si>
    <t>https://bina.az/items/3832493</t>
  </si>
  <si>
    <t>https://bina.az/items/3873274</t>
  </si>
  <si>
    <t>1 777 000</t>
  </si>
  <si>
    <t>8 080 AZN/m²</t>
  </si>
  <si>
    <t>https://bina.az/items/3783973</t>
  </si>
  <si>
    <t>Satılır 3 otaqlı yeni tikili 144 m², Ağ şəhər q.</t>
  </si>
  <si>
    <t>https://bina.az/items/3282943</t>
  </si>
  <si>
    <t>https://bina.az/items/3873267</t>
  </si>
  <si>
    <t>https://bina.az/items/3819264</t>
  </si>
  <si>
    <t>https://bina.az/items/3873264</t>
  </si>
  <si>
    <t>https://bina.az/items/3873261</t>
  </si>
  <si>
    <t>İnşaatçılar prospekti 33a</t>
  </si>
  <si>
    <t>https://bina.az/items/3817419</t>
  </si>
  <si>
    <t>https://bina.az/items/3873257</t>
  </si>
  <si>
    <t>https://bina.az/items/3399420</t>
  </si>
  <si>
    <t>Satılır 4 otaqlı yeni tikili 223 m², 28 May m.</t>
  </si>
  <si>
    <t>Səməd Vurğun  küç.</t>
  </si>
  <si>
    <t>https://bina.az/items/3861225</t>
  </si>
  <si>
    <t>https://bina.az/items/3504103</t>
  </si>
  <si>
    <t>https://bina.az/items/3802173</t>
  </si>
  <si>
    <t>https://bina.az/items/3873252</t>
  </si>
  <si>
    <t>https://bina.az/items/3742993</t>
  </si>
  <si>
    <t>https://bina.az/items/3817066</t>
  </si>
  <si>
    <t>https://bina.az/items/3741182</t>
  </si>
  <si>
    <t>https://bina.az/items/3827110</t>
  </si>
  <si>
    <t>3 600 000</t>
  </si>
  <si>
    <t>Satılır 8 otaqlı yeni tikili 784 m², Gənclik m.</t>
  </si>
  <si>
    <t>784 m²</t>
  </si>
  <si>
    <t>https://bina.az/items/2373099</t>
  </si>
  <si>
    <t>5 470 AZN/m²</t>
  </si>
  <si>
    <t>Satılır 7 otaqlı yeni tikili 457 m², Şah İsmayıl Xətai m.</t>
  </si>
  <si>
    <t>Nobel pr</t>
  </si>
  <si>
    <t>7 / 28</t>
  </si>
  <si>
    <t>457 m²</t>
  </si>
  <si>
    <t>https://bina.az/items/2781676</t>
  </si>
  <si>
    <t>301 000</t>
  </si>
  <si>
    <t>Satılır 2 otaqlı yeni tikili 78.2 m², 28 May m.</t>
  </si>
  <si>
    <t>Zərifə Əliyeva 55 küçəsi</t>
  </si>
  <si>
    <t>https://bina.az/items/3509374</t>
  </si>
  <si>
    <t>Satılır 5 otaqlı yeni tikili 198 m², Ağ şəhər q.</t>
  </si>
  <si>
    <t>https://bina.az/items/3631211</t>
  </si>
  <si>
    <t>https://bina.az/items/3682584</t>
  </si>
  <si>
    <t>https://bina.az/items/3743483</t>
  </si>
  <si>
    <t>Satılır 5 otaqlı yeni tikili 218 m², Ağ şəhər q.</t>
  </si>
  <si>
    <t>https://bina.az/items/3679620</t>
  </si>
  <si>
    <t>https://bina.az/items/3792435</t>
  </si>
  <si>
    <t>292 250</t>
  </si>
  <si>
    <t>https://bina.az/items/3594745</t>
  </si>
  <si>
    <t>Satılır 5 otaqlı yeni tikili 223 m², Ağ şəhər q.</t>
  </si>
  <si>
    <t>Fəvvarələr küç.</t>
  </si>
  <si>
    <t>https://bina.az/items/3757673</t>
  </si>
  <si>
    <t>https://bina.az/items/3844806</t>
  </si>
  <si>
    <t>https://bina.az/items/3851051</t>
  </si>
  <si>
    <t>https://bina.az/items/3836902</t>
  </si>
  <si>
    <t>https://bina.az/items/3606641</t>
  </si>
  <si>
    <t>312 500</t>
  </si>
  <si>
    <t>Azadlıq pr. / Mikayıl Rəfili küç</t>
  </si>
  <si>
    <t>https://bina.az/items/3873247</t>
  </si>
  <si>
    <t>https://bina.az/items/3822623</t>
  </si>
  <si>
    <t>558 000</t>
  </si>
  <si>
    <t>Moskva prospekti 1058 ci mehelle ev 36A</t>
  </si>
  <si>
    <t>https://bina.az/items/3754139</t>
  </si>
  <si>
    <t>https://bina.az/items/3873241</t>
  </si>
  <si>
    <t>Z.Xəlilov küç. 55</t>
  </si>
  <si>
    <t>https://bina.az/items/3855215</t>
  </si>
  <si>
    <t>Cəfər Xandan küçəsi</t>
  </si>
  <si>
    <t>https://bina.az/items/3873246</t>
  </si>
  <si>
    <t>https://bina.az/items/3873245</t>
  </si>
  <si>
    <t>https://bina.az/items/3873244</t>
  </si>
  <si>
    <t>https://bina.az/items/3624997</t>
  </si>
  <si>
    <t>291 600</t>
  </si>
  <si>
    <t>https://bina.az/items/3873238</t>
  </si>
  <si>
    <t>https://bina.az/items/3722412</t>
  </si>
  <si>
    <t>https://bina.az/items/3873237</t>
  </si>
  <si>
    <t>https://bina.az/items/3772369</t>
  </si>
  <si>
    <t>Satılır 4 otaqlı köhnə tikili 80 m², Köhnə Günəşli q.</t>
  </si>
  <si>
    <t>General Mehmandarov küç</t>
  </si>
  <si>
    <t>https://bina.az/items/3866493</t>
  </si>
  <si>
    <t>https://bina.az/items/3853763</t>
  </si>
  <si>
    <t>https://bina.az/items/3858628</t>
  </si>
  <si>
    <t>Fətəli Xan Xoyski 29</t>
  </si>
  <si>
    <t>https://bina.az/items/3873231</t>
  </si>
  <si>
    <t>Satılır 1 otaqlı yeni tikili 74 m², Nəsimi r.</t>
  </si>
  <si>
    <t>https://bina.az/items/3767333</t>
  </si>
  <si>
    <t>Zığ şossesi 93</t>
  </si>
  <si>
    <t>https://bina.az/items/3807112</t>
  </si>
  <si>
    <t>Əli bəy Hüseynzadə küç</t>
  </si>
  <si>
    <t>https://bina.az/items/3873232</t>
  </si>
  <si>
    <t>https://bina.az/items/3833546</t>
  </si>
  <si>
    <t>https://bina.az/items/3831647</t>
  </si>
  <si>
    <t>https://bina.az/items/3873227</t>
  </si>
  <si>
    <t>https://bina.az/items/3873226</t>
  </si>
  <si>
    <t>https://bina.az/items/3873213</t>
  </si>
  <si>
    <t>Satılır 1 otaqlı yeni tikili 64 m², Nərimanov r.</t>
  </si>
  <si>
    <t>https://bina.az/items/3873222</t>
  </si>
  <si>
    <t>https://bina.az/items/3873219</t>
  </si>
  <si>
    <t>https://bina.az/items/3836924</t>
  </si>
  <si>
    <t>https://bina.az/items/3873218</t>
  </si>
  <si>
    <t>https://bina.az/items/3597377</t>
  </si>
  <si>
    <t>https://bina.az/items/3803901</t>
  </si>
  <si>
    <t>https://bina.az/items/3873208</t>
  </si>
  <si>
    <t>https://bina.az/items/3803765</t>
  </si>
  <si>
    <t>https://bina.az/items/3803436</t>
  </si>
  <si>
    <t>Satılır 3 otaqlı yeni tikili 198 m², Binəqədi r.</t>
  </si>
  <si>
    <t>https://bina.az/items/3638701</t>
  </si>
  <si>
    <t>https://bina.az/items/3873205</t>
  </si>
  <si>
    <t>Faiq Yusifov 41</t>
  </si>
  <si>
    <t>https://bina.az/items/3873202</t>
  </si>
  <si>
    <t>https://bina.az/items/3873193</t>
  </si>
  <si>
    <t>Satılır 5 otaqlı yeni tikili 300 m², Nizami m.</t>
  </si>
  <si>
    <t>https://bina.az/items/3873200</t>
  </si>
  <si>
    <t>Satılır 3 otaqlı yeni tikili 144 m², Şah İsmayıl Xətai m.</t>
  </si>
  <si>
    <t>https://bina.az/items/3557715</t>
  </si>
  <si>
    <t>https://bina.az/items/3807636</t>
  </si>
  <si>
    <t>https://bina.az/items/3873194</t>
  </si>
  <si>
    <t>Moskva pros.26</t>
  </si>
  <si>
    <t>https://bina.az/items/3246179</t>
  </si>
  <si>
    <t>Satılır 3 otaqlı yeni tikili 122.5 m², Şah İsmayıl Xətai m.</t>
  </si>
  <si>
    <t>https://bina.az/items/3628058</t>
  </si>
  <si>
    <t>Qarabağ küç.14</t>
  </si>
  <si>
    <t>https://bina.az/items/3873198</t>
  </si>
  <si>
    <t>https://bina.az/items/3837114</t>
  </si>
  <si>
    <t>142 999</t>
  </si>
  <si>
    <t>https://bina.az/items/3873196</t>
  </si>
  <si>
    <t>https://bina.az/items/3838589</t>
  </si>
  <si>
    <t>https://bina.az/items/3868158</t>
  </si>
  <si>
    <t>Hüseyn Şərifzadə küç.</t>
  </si>
  <si>
    <t>https://bina.az/items/3842042</t>
  </si>
  <si>
    <t>https://bina.az/items/3866539</t>
  </si>
  <si>
    <t>https://bina.az/items/3820483</t>
  </si>
  <si>
    <t>Satılır 6 otaqlı köhnə tikili 190 m², İçəri Şəhər m.</t>
  </si>
  <si>
    <t>Neftçilər  pr.115</t>
  </si>
  <si>
    <t>https://bina.az/items/3855714</t>
  </si>
  <si>
    <t>https://bina.az/items/3873191</t>
  </si>
  <si>
    <t>https://bina.az/items/3803523</t>
  </si>
  <si>
    <t>https://bina.az/items/3873186</t>
  </si>
  <si>
    <t>https://bina.az/items/3715889</t>
  </si>
  <si>
    <t>Bakixanov qəsəbəsi 16</t>
  </si>
  <si>
    <t>https://bina.az/items/3873183</t>
  </si>
  <si>
    <t>407 AZN/m²</t>
  </si>
  <si>
    <t>https://bina.az/items/3840082</t>
  </si>
  <si>
    <t>Q.Quliyev küç.78</t>
  </si>
  <si>
    <t>https://bina.az/items/3873184</t>
  </si>
  <si>
    <t>https://bina.az/items/3812910</t>
  </si>
  <si>
    <t>https://bina.az/items/3873178</t>
  </si>
  <si>
    <t>Satılır 4 otaqlı yeni tikili 260 m², İnşaatçılar m.</t>
  </si>
  <si>
    <t>https://bina.az/items/3788464</t>
  </si>
  <si>
    <t>https://bina.az/items/3873180</t>
  </si>
  <si>
    <t>https://bina.az/items/3873175</t>
  </si>
  <si>
    <t>https://bina.az/items/3873173</t>
  </si>
  <si>
    <t>https://bina.az/items/3836339</t>
  </si>
  <si>
    <t>https://bina.az/items/3770904</t>
  </si>
  <si>
    <t>https://bina.az/items/2910669</t>
  </si>
  <si>
    <t>https://bina.az/items/3873160</t>
  </si>
  <si>
    <t>https://bina.az/items/3702466</t>
  </si>
  <si>
    <t>https://bina.az/items/3758731</t>
  </si>
  <si>
    <t>https://bina.az/items/3873165</t>
  </si>
  <si>
    <t>Satılır 4 otaqlı yeni tikili 176 m², Nərimanov r.</t>
  </si>
  <si>
    <t>https://bina.az/items/3873162</t>
  </si>
  <si>
    <t>Xocalı pr 13</t>
  </si>
  <si>
    <t>https://bina.az/items/3868364</t>
  </si>
  <si>
    <t>Satılır 4 otaqlı yeni tikili 147.1 m², Nəriman Nərimanov m.</t>
  </si>
  <si>
    <t>https://bina.az/items/3793072</t>
  </si>
  <si>
    <t>https://bina.az/items/3873157</t>
  </si>
  <si>
    <t>Mikayıl Rəfili küç</t>
  </si>
  <si>
    <t>https://bina.az/items/3873154</t>
  </si>
  <si>
    <t>Orucəliyev küçəsi 9/12</t>
  </si>
  <si>
    <t>https://bina.az/items/3873147</t>
  </si>
  <si>
    <t>Satılır 3 otaqlı yeni tikili 106 m², Məmmədli q.</t>
  </si>
  <si>
    <t>https://bina.az/items/3873150</t>
  </si>
  <si>
    <t>https://bina.az/items/3873146</t>
  </si>
  <si>
    <t>Satılır 4 otaqlı yeni tikili 160 m², Memar Əcəmi m.</t>
  </si>
  <si>
    <t>Eldar Babayev küç 28</t>
  </si>
  <si>
    <t>https://bina.az/items/3865229</t>
  </si>
  <si>
    <t>https://bina.az/items/3779219</t>
  </si>
  <si>
    <t>https://bina.az/items/3867568</t>
  </si>
  <si>
    <t>https://bina.az/items/3773594</t>
  </si>
  <si>
    <t>Satılır 1 otaqlı yeni tikili 35 m², Gənclik m.</t>
  </si>
  <si>
    <t>Həsən Əliyev 25</t>
  </si>
  <si>
    <t>https://bina.az/items/3873137</t>
  </si>
  <si>
    <t>https://bina.az/items/3780765</t>
  </si>
  <si>
    <t>Əbdülvahab Salamzadə küç. 50</t>
  </si>
  <si>
    <t>https://bina.az/items/3873140</t>
  </si>
  <si>
    <t>A.Məhərrəmov küç.22</t>
  </si>
  <si>
    <t>https://bina.az/items/3718693</t>
  </si>
  <si>
    <t>https://bina.az/items/3683702</t>
  </si>
  <si>
    <t>A.Mustafayev küç.10</t>
  </si>
  <si>
    <t>https://bina.az/items/3714263</t>
  </si>
  <si>
    <t>M.Əlizadə küç.177</t>
  </si>
  <si>
    <t>https://bina.az/items/3873133</t>
  </si>
  <si>
    <t>Möhsüm Sənani küç</t>
  </si>
  <si>
    <t>https://bina.az/items/3759757</t>
  </si>
  <si>
    <t>https://bina.az/items/3873130</t>
  </si>
  <si>
    <t>https://bina.az/items/3873131</t>
  </si>
  <si>
    <t>https://bina.az/items/3873132</t>
  </si>
  <si>
    <t>Məhəmməd  Hadi 45</t>
  </si>
  <si>
    <t>https://bina.az/items/3873129</t>
  </si>
  <si>
    <t>428 780</t>
  </si>
  <si>
    <t>https://bina.az/items/3873110</t>
  </si>
  <si>
    <t>https://bina.az/items/3873127</t>
  </si>
  <si>
    <t>https://bina.az/items/3873124</t>
  </si>
  <si>
    <t>https://bina.az/items/3862954</t>
  </si>
  <si>
    <t>H.Hüseynov küç.</t>
  </si>
  <si>
    <t>https://bina.az/items/3825447</t>
  </si>
  <si>
    <t>https://bina.az/items/3844949</t>
  </si>
  <si>
    <t>https://bina.az/items/3873118</t>
  </si>
  <si>
    <t>Satılır 4 otaqlı köhnə tikili 130 m², Neftçilər m.</t>
  </si>
  <si>
    <t>Cəmşid Naxçıvanski 2/ 55</t>
  </si>
  <si>
    <t>https://bina.az/items/3873113</t>
  </si>
  <si>
    <t>https://bina.az/items/3873119</t>
  </si>
  <si>
    <t>https://bina.az/items/3856470</t>
  </si>
  <si>
    <t>https://bina.az/items/3873114</t>
  </si>
  <si>
    <t>https://bina.az/items/3873109</t>
  </si>
  <si>
    <t>https://bina.az/items/3852652</t>
  </si>
  <si>
    <t>Satılır 3 otaqlı yeni tikili 140 m², Məmmədli q.</t>
  </si>
  <si>
    <t>https://bina.az/items/3873115</t>
  </si>
  <si>
    <t>https://bina.az/items/3809414</t>
  </si>
  <si>
    <t>https://bina.az/items/3873112</t>
  </si>
  <si>
    <t>https://bina.az/items/3866731</t>
  </si>
  <si>
    <t>https://bina.az/items/3873111</t>
  </si>
  <si>
    <t>https://bina.az/items/3873107</t>
  </si>
  <si>
    <t>Əlicabbar Orucəliyev</t>
  </si>
  <si>
    <t>https://bina.az/items/3871643</t>
  </si>
  <si>
    <t>https://bina.az/items/3873106</t>
  </si>
  <si>
    <t>Hüseyn Bala Əliyev küç.</t>
  </si>
  <si>
    <t>https://bina.az/items/3835412</t>
  </si>
  <si>
    <t>Ş Mehtiyev 57</t>
  </si>
  <si>
    <t>https://bina.az/items/3495540</t>
  </si>
  <si>
    <t>https://bina.az/items/3873105</t>
  </si>
  <si>
    <t>https://bina.az/items/3873103</t>
  </si>
  <si>
    <t>İstiqlaliyyət küçəsi 8a.</t>
  </si>
  <si>
    <t>https://bina.az/items/3834202</t>
  </si>
  <si>
    <t>https://bina.az/items/3873101</t>
  </si>
  <si>
    <t>Satılır 3 otaqlı yeni tikili 102 m², İnşaatçılar m.</t>
  </si>
  <si>
    <t>Abdulvahab Salamzadə k.50</t>
  </si>
  <si>
    <t>https://bina.az/items/3873095</t>
  </si>
  <si>
    <t>https://bina.az/items/3873099</t>
  </si>
  <si>
    <t>Satılır 3 otaqlı yeni tikili 65 m², Azadlıq Prospekti m.</t>
  </si>
  <si>
    <t>İlham Hacıyev küçəsi 15</t>
  </si>
  <si>
    <t>https://bina.az/items/3766927</t>
  </si>
  <si>
    <t>Satılır 3 otaqlı yeni tikili 167 m², Nardaran q.</t>
  </si>
  <si>
    <t>https://bina.az/items/3055737</t>
  </si>
  <si>
    <t>https://bina.az/items/3873096</t>
  </si>
  <si>
    <t>https://bina.az/items/3873094</t>
  </si>
  <si>
    <t>Satılır 1 otaqlı yeni tikili 45 m², Hökməli q.</t>
  </si>
  <si>
    <t>Bakı-Şamaxı şossesi 14-cü km</t>
  </si>
  <si>
    <t>https://bina.az/items/3873098</t>
  </si>
  <si>
    <t>https://bina.az/items/3850247</t>
  </si>
  <si>
    <t>Gənclik  küçəsi</t>
  </si>
  <si>
    <t>https://bina.az/items/3873092</t>
  </si>
  <si>
    <t>Satılır 2 otaqlı yeni tikili 92.5 m², Həzi Aslanov q.</t>
  </si>
  <si>
    <t>Əliağa Şıxlinski k</t>
  </si>
  <si>
    <t>https://bina.az/items/3873089</t>
  </si>
  <si>
    <t>https://bina.az/items/3855594</t>
  </si>
  <si>
    <t>İnsaatcilar metrosu</t>
  </si>
  <si>
    <t>https://bina.az/items/3873088</t>
  </si>
  <si>
    <t>https://bina.az/items/3845467</t>
  </si>
  <si>
    <t>Satılır 1 otaqlı yeni tikili 52 m², İnşaatçılar m.</t>
  </si>
  <si>
    <t>Həsən bəy Zərdabi 11</t>
  </si>
  <si>
    <t>https://bina.az/items/3824022</t>
  </si>
  <si>
    <t>Rəşad İsmayılov küçəsi</t>
  </si>
  <si>
    <t>https://bina.az/items/3843743</t>
  </si>
  <si>
    <t>https://bina.az/items/3868101</t>
  </si>
  <si>
    <t>https://bina.az/items/3841974</t>
  </si>
  <si>
    <t>https://bina.az/items/3857053</t>
  </si>
  <si>
    <t>https://bina.az/items/3873086</t>
  </si>
  <si>
    <t>https://bina.az/items/3836016</t>
  </si>
  <si>
    <t>Satılır 4 otaqlı köhnə tikili 102 m², Sahil m.</t>
  </si>
  <si>
    <t>Üzeyir Hacıbəyov küçəsi 8</t>
  </si>
  <si>
    <t>https://bina.az/items/3873084</t>
  </si>
  <si>
    <t>https://bina.az/items/3820271</t>
  </si>
  <si>
    <t>https://bina.az/items/3873081</t>
  </si>
  <si>
    <t>https://bina.az/items/3873079</t>
  </si>
  <si>
    <t>https://bina.az/items/3873077</t>
  </si>
  <si>
    <t>Satılır 2 otaqlı yeni tikili 66 m², Əhmədli m.</t>
  </si>
  <si>
    <t>https://bina.az/items/3873070</t>
  </si>
  <si>
    <t>https://bina.az/items/3873068</t>
  </si>
  <si>
    <t>Azadlıq pr. 185</t>
  </si>
  <si>
    <t>https://bina.az/items/3813881</t>
  </si>
  <si>
    <t>Satılır 3 otaqlı yeni tikili 114 m², Gənclik m.</t>
  </si>
  <si>
    <t>https://bina.az/items/3802869</t>
  </si>
  <si>
    <t>Gəncə pr 29/35</t>
  </si>
  <si>
    <t>https://bina.az/items/3827664</t>
  </si>
  <si>
    <t>Satılır 2 otaqlı yeni tikili 84 m², Nizami m.</t>
  </si>
  <si>
    <t>https://bina.az/items/3859312</t>
  </si>
  <si>
    <t>https://bina.az/items/3866008</t>
  </si>
  <si>
    <t>Satılır 2 otaqlı köhnə tikili 61 m², Əhmədli m.</t>
  </si>
  <si>
    <t>https://bina.az/items/3871902</t>
  </si>
  <si>
    <t>A.M.Cümə küç</t>
  </si>
  <si>
    <t>https://bina.az/items/3800640</t>
  </si>
  <si>
    <t>Əlicabbar Orucəliyev 9</t>
  </si>
  <si>
    <t>https://bina.az/items/3199547</t>
  </si>
  <si>
    <t>Satılır 3 otaqlı yeni tikili 163 m², Yasamal r.</t>
  </si>
  <si>
    <t>https://bina.az/items/3585778</t>
  </si>
  <si>
    <t>https://bina.az/items/3783239</t>
  </si>
  <si>
    <t>Satılır 3 otaqlı köhnə tikili 47 m², Nəriman Nərimanov m.</t>
  </si>
  <si>
    <t>https://bina.az/items/3800515</t>
  </si>
  <si>
    <t>Satılır 2 otaqlı yeni tikili 95.4 m², Əhmədli m.</t>
  </si>
  <si>
    <t>https://bina.az/items/3801259</t>
  </si>
  <si>
    <t>Y.V.Çəminzəminli küç.</t>
  </si>
  <si>
    <t>https://bina.az/items/3800921</t>
  </si>
  <si>
    <t>https://bina.az/items/3873072</t>
  </si>
  <si>
    <t>https://bina.az/items/3803885</t>
  </si>
  <si>
    <t>https://bina.az/items/3860470</t>
  </si>
  <si>
    <t>Məmməd Araz küç. 23</t>
  </si>
  <si>
    <t>https://bina.az/items/3569871</t>
  </si>
  <si>
    <t>https://bina.az/items/3867360</t>
  </si>
  <si>
    <t>https://bina.az/items/3873063</t>
  </si>
  <si>
    <t>https://bina.az/items/3695698</t>
  </si>
  <si>
    <t>https://bina.az/items/3873062</t>
  </si>
  <si>
    <t>Satılır 2 otaqlı yeni tikili 53 m², Yasamal q.</t>
  </si>
  <si>
    <t>https://bina.az/items/3873057</t>
  </si>
  <si>
    <t>Mətbuat 17</t>
  </si>
  <si>
    <t>https://bina.az/items/3873060</t>
  </si>
  <si>
    <t>https://bina.az/items/3818888</t>
  </si>
  <si>
    <t>Satılır 2 otaqlı yeni tikili 73.1 m², Xətai r.</t>
  </si>
  <si>
    <t>73.1 m²</t>
  </si>
  <si>
    <t>https://bina.az/items/3812617</t>
  </si>
  <si>
    <t>https://bina.az/items/3873059</t>
  </si>
  <si>
    <t>https://bina.az/items/3873056</t>
  </si>
  <si>
    <t>https://bina.az/items/3657905</t>
  </si>
  <si>
    <t>https://bina.az/items/3873054</t>
  </si>
  <si>
    <t>Satılır 4 otaqlı köhnə tikili 165 m², Biləcəri q.</t>
  </si>
  <si>
    <t>Məmməd Səid Ordubadi küç</t>
  </si>
  <si>
    <t>https://bina.az/items/3873053</t>
  </si>
  <si>
    <t>Satılır 3 otaqlı yeni tikili 141 m², Qara Qarayev m.</t>
  </si>
  <si>
    <t>https://bina.az/items/3845994</t>
  </si>
  <si>
    <t>https://bina.az/items/3873050</t>
  </si>
  <si>
    <t>Satılır 2 otaqlı yeni tikili 63 m², Binəqədi r.</t>
  </si>
  <si>
    <t>https://bina.az/items/3840011</t>
  </si>
  <si>
    <t>Xətai pr 66</t>
  </si>
  <si>
    <t>https://bina.az/items/3868389</t>
  </si>
  <si>
    <t>https://bina.az/items/3803549</t>
  </si>
  <si>
    <t>https://bina.az/items/3873035</t>
  </si>
  <si>
    <t>https://bina.az/items/3873046</t>
  </si>
  <si>
    <t>https://bina.az/items/3873042</t>
  </si>
  <si>
    <t>https://bina.az/items/3873036</t>
  </si>
  <si>
    <t>Z.Xəlilov k. 10</t>
  </si>
  <si>
    <t>https://bina.az/items/3873041</t>
  </si>
  <si>
    <t>https://bina.az/items/3873032</t>
  </si>
  <si>
    <t>https://bina.az/items/3873028</t>
  </si>
  <si>
    <t>https://bina.az/items/3701914</t>
  </si>
  <si>
    <t>Satılır 2 otaqlı yeni tikili 62 m², Bayıl q.</t>
  </si>
  <si>
    <t>Əliyev küç., ev 9</t>
  </si>
  <si>
    <t>https://bina.az/items/3873034</t>
  </si>
  <si>
    <t>Təbriz k. 80</t>
  </si>
  <si>
    <t>https://bina.az/items/3873030</t>
  </si>
  <si>
    <t>https://bina.az/items/3861209</t>
  </si>
  <si>
    <t>https://bina.az/items/3729361</t>
  </si>
  <si>
    <t>https://bina.az/items/3873025</t>
  </si>
  <si>
    <t>ул. И. Оруджева</t>
  </si>
  <si>
    <t>https://bina.az/items/3734936</t>
  </si>
  <si>
    <t>https://bina.az/items/3873024</t>
  </si>
  <si>
    <t>https://bina.az/items/3873020</t>
  </si>
  <si>
    <t>Rövşən Hüseynov küç.</t>
  </si>
  <si>
    <t>https://bina.az/items/3873021</t>
  </si>
  <si>
    <t>Satılır 2 otaqlı yeni tikili 51.1 m², İnşaatçılar m.</t>
  </si>
  <si>
    <t>Zərdabi prospekti 72</t>
  </si>
  <si>
    <t>https://bina.az/items/3873018</t>
  </si>
  <si>
    <t>https://bina.az/items/3873016</t>
  </si>
  <si>
    <t>https://bina.az/items/3873019</t>
  </si>
  <si>
    <t>33 500</t>
  </si>
  <si>
    <t>Satılır 1 otaqlı yeni tikili 43 m², Masazır q.</t>
  </si>
  <si>
    <t>https://bina.az/items/3856245</t>
  </si>
  <si>
    <t>Satılır 3 otaqlı yeni tikili 146 m², Yeni Yasamal q.</t>
  </si>
  <si>
    <t>https://bina.az/items/3873013</t>
  </si>
  <si>
    <t>https://bina.az/items/3873010</t>
  </si>
  <si>
    <t>https://bina.az/items/3873009</t>
  </si>
  <si>
    <t>Satılır 3 otaqlı köhnə tikili 93 m², Badamdar q.</t>
  </si>
  <si>
    <t>https://bina.az/items/3873008</t>
  </si>
  <si>
    <t>Satılır 3 otaqlı yeni tikili 147 m², Əhmədli q.</t>
  </si>
  <si>
    <t>https://bina.az/items/3872982</t>
  </si>
  <si>
    <t>Satılır 2 otaqlı köhnə tikili 36 m², 7-ci mikrorayon q.</t>
  </si>
  <si>
    <t>https://bina.az/items/3872993</t>
  </si>
  <si>
    <t>Atatürk pr.23</t>
  </si>
  <si>
    <t>https://bina.az/items/3873004</t>
  </si>
  <si>
    <t>https://bina.az/items/3873002</t>
  </si>
  <si>
    <t>https://bina.az/items/3873001</t>
  </si>
  <si>
    <t>Əliyev küç.ev 9</t>
  </si>
  <si>
    <t>https://bina.az/items/3872995</t>
  </si>
  <si>
    <t>Satılır 1 otaqlı yeni tikili 35 m², 28 May m.</t>
  </si>
  <si>
    <t>https://bina.az/items/3872998</t>
  </si>
  <si>
    <t>https://bina.az/items/3869985</t>
  </si>
  <si>
    <t>https://bina.az/items/3872997</t>
  </si>
  <si>
    <t>https://bina.az/items/3872991</t>
  </si>
  <si>
    <t>https://bina.az/items/3872990</t>
  </si>
  <si>
    <t>https://bina.az/items/3872988</t>
  </si>
  <si>
    <t>M.Hadi küç 2944-cü məhəllə</t>
  </si>
  <si>
    <t>https://bina.az/items/3872975</t>
  </si>
  <si>
    <t>https://bina.az/items/3790603</t>
  </si>
  <si>
    <t>https://bina.az/items/3803805</t>
  </si>
  <si>
    <t>Satılır 5 otaqlı yeni tikili 188 m², Şah İsmayıl Xətai m.</t>
  </si>
  <si>
    <t>https://bina.az/items/3872978</t>
  </si>
  <si>
    <t>https://bina.az/items/3848307</t>
  </si>
  <si>
    <t>https://bina.az/items/3852901</t>
  </si>
  <si>
    <t>https://bina.az/items/3872959</t>
  </si>
  <si>
    <t>Satılır 2 otaqlı yeni tikili 46 m², Həzi Aslanov m.</t>
  </si>
  <si>
    <t>https://bina.az/items/3872976</t>
  </si>
  <si>
    <t>https://bina.az/items/3872972</t>
  </si>
  <si>
    <t>Satılır 3 otaqlı köhnə tikili 170 m², Sahil m.</t>
  </si>
  <si>
    <t>https://bina.az/items/3872970</t>
  </si>
  <si>
    <t>Satılır 4 otaqlı köhnə tikili 118 m², 28 May m.</t>
  </si>
  <si>
    <t>Şamil Əzizbəyov 15</t>
  </si>
  <si>
    <t>https://bina.az/items/3872968</t>
  </si>
  <si>
    <t>Satılır 3 otaqlı yeni tikili 68 m², 8 Noyabr m.</t>
  </si>
  <si>
    <t>https://bina.az/items/3872966</t>
  </si>
  <si>
    <t>Ə.Dəmirçizadə küç</t>
  </si>
  <si>
    <t>https://bina.az/items/3803671</t>
  </si>
  <si>
    <t>https://bina.az/items/3871967</t>
  </si>
  <si>
    <t>https://bina.az/items/3872963</t>
  </si>
  <si>
    <t>Abbas Mirze Serifzade küçəsi</t>
  </si>
  <si>
    <t>https://bina.az/items/3872962</t>
  </si>
  <si>
    <t>https://bina.az/items/3722609</t>
  </si>
  <si>
    <t>https://bina.az/items/3872961</t>
  </si>
  <si>
    <t>https://bina.az/items/3144229</t>
  </si>
  <si>
    <t>https://bina.az/items/3680921</t>
  </si>
  <si>
    <t>Satılır 3 otaqlı yeni tikili 68 m², Nizami r.</t>
  </si>
  <si>
    <t>https://bina.az/items/3872957</t>
  </si>
  <si>
    <t>https://bina.az/items/3802509</t>
  </si>
  <si>
    <t>https://bina.az/items/3872956</t>
  </si>
  <si>
    <t>Ceyhun Hacibəyli  küçəsi</t>
  </si>
  <si>
    <t>https://bina.az/items/3872952</t>
  </si>
  <si>
    <t>Şixlinskiy küçəsi</t>
  </si>
  <si>
    <t>https://bina.az/items/3872953</t>
  </si>
  <si>
    <t>https://bina.az/items/3750361</t>
  </si>
  <si>
    <t>https://bina.az/items/3865521</t>
  </si>
  <si>
    <t>896 AZN/m²</t>
  </si>
  <si>
    <t>İstiqlaliyyət küç.vbina 93</t>
  </si>
  <si>
    <t>https://bina.az/items/3718437</t>
  </si>
  <si>
    <t>https://bina.az/items/3670442</t>
  </si>
  <si>
    <t>https://bina.az/items/3806336</t>
  </si>
  <si>
    <t>https://bina.az/items/3872939</t>
  </si>
  <si>
    <t>https://bina.az/items/3872938</t>
  </si>
  <si>
    <t>https://bina.az/items/3856089</t>
  </si>
  <si>
    <t>https://bina.az/items/3861944</t>
  </si>
  <si>
    <t>https://bina.az/items/3687531</t>
  </si>
  <si>
    <t>https://bina.az/items/3872930</t>
  </si>
  <si>
    <t>https://bina.az/items/3834726</t>
  </si>
  <si>
    <t>https://bina.az/items/3857770</t>
  </si>
  <si>
    <t>Azadlıq pr. 12</t>
  </si>
  <si>
    <t>https://bina.az/items/3872941</t>
  </si>
  <si>
    <t>Satılır 3 otaqlı yeni tikili 400 m², 8 Noyabr m.</t>
  </si>
  <si>
    <t>Maksud Əli küç.</t>
  </si>
  <si>
    <t>https://bina.az/items/3869837</t>
  </si>
  <si>
    <t>https://bina.az/items/3872926</t>
  </si>
  <si>
    <t>Проспект Хатаи</t>
  </si>
  <si>
    <t>https://bina.az/items/3763006</t>
  </si>
  <si>
    <t>S.Ə.Şirvani küç.7 nömrəli poloklinikanın yax.</t>
  </si>
  <si>
    <t>https://bina.az/items/3872922</t>
  </si>
  <si>
    <t>Satılır 3 otaqlı yeni tikili 79 m², 8 Noyabr m.</t>
  </si>
  <si>
    <t>https://bina.az/items/3469343</t>
  </si>
  <si>
    <t>Satılır 4 otaqlı yeni tikili 193 m², Gənclik m.</t>
  </si>
  <si>
    <t>https://bina.az/items/3872921</t>
  </si>
  <si>
    <t>https://bina.az/items/3865818</t>
  </si>
  <si>
    <t>Satılır 4 otaqlı yeni tikili 169 m², 8 Noyabr m.</t>
  </si>
  <si>
    <t>https://bina.az/items/3872919</t>
  </si>
  <si>
    <t>https://bina.az/items/3872916</t>
  </si>
  <si>
    <t>https://bina.az/items/3823497</t>
  </si>
  <si>
    <t>https://bina.az/items/3677303</t>
  </si>
  <si>
    <t>A.Ismayilov küç 85</t>
  </si>
  <si>
    <t>https://bina.az/items/3857353</t>
  </si>
  <si>
    <t>Satılır 3 otaqlı yeni tikili 161 m², Nəsimi r.</t>
  </si>
  <si>
    <t>https://bina.az/items/3872912</t>
  </si>
  <si>
    <t>Tağı Şahbazi 99</t>
  </si>
  <si>
    <t>https://bina.az/items/3242506</t>
  </si>
  <si>
    <t>https://bina.az/items/3872915</t>
  </si>
  <si>
    <t>H. Əliyev küç</t>
  </si>
  <si>
    <t>https://bina.az/items/3285761</t>
  </si>
  <si>
    <t>https://bina.az/items/3872914</t>
  </si>
  <si>
    <t>https://bina.az/items/3261215</t>
  </si>
  <si>
    <t>Təbriz küç.92</t>
  </si>
  <si>
    <t>https://bina.az/items/1260804</t>
  </si>
  <si>
    <t>Satılır 2 otaqlı yeni tikili 40 m², Əhmədli m.</t>
  </si>
  <si>
    <t>https://bina.az/items/3872910</t>
  </si>
  <si>
    <t>152 999</t>
  </si>
  <si>
    <t>https://bina.az/items/3864483</t>
  </si>
  <si>
    <t>Afiq Abdulhüseynov küçəsi</t>
  </si>
  <si>
    <t>https://bina.az/items/3864929</t>
  </si>
  <si>
    <t>Satılır 2 otaqlı yeni tikili 58 m², Dərnəgül m.</t>
  </si>
  <si>
    <t>Dərnəgül qəs. 3095-ci Məh.</t>
  </si>
  <si>
    <t>https://bina.az/items/3478376</t>
  </si>
  <si>
    <t>https://bina.az/items/3872907</t>
  </si>
  <si>
    <t>Tebriz 94</t>
  </si>
  <si>
    <t>https://bina.az/items/3296436</t>
  </si>
  <si>
    <t>https://bina.az/items/3872905</t>
  </si>
  <si>
    <t>3095-ci məhəllə</t>
  </si>
  <si>
    <t>https://bina.az/items/3235694</t>
  </si>
  <si>
    <t>Satılır 2 otaqlı yeni tikili 104 m², Nəriman Nərimanov m.</t>
  </si>
  <si>
    <t>https://bina.az/items/3836045</t>
  </si>
  <si>
    <t>https://bina.az/items/3783433</t>
  </si>
  <si>
    <t>https://bina.az/items/3713612</t>
  </si>
  <si>
    <t>https://bina.az/items/3327072</t>
  </si>
  <si>
    <t>https://bina.az/items/3872892</t>
  </si>
  <si>
    <t>https://bina.az/items/3817879</t>
  </si>
  <si>
    <t>Azadlıq prospekti 185</t>
  </si>
  <si>
    <t>https://bina.az/items/3872898</t>
  </si>
  <si>
    <t>https://bina.az/items/3872896</t>
  </si>
  <si>
    <t>https://bina.az/items/3872895</t>
  </si>
  <si>
    <t>Satılır 3 otaqlı yeni tikili 148 m², Nizami m.</t>
  </si>
  <si>
    <t>Əsgərova 18</t>
  </si>
  <si>
    <t>https://bina.az/items/3153010</t>
  </si>
  <si>
    <t>Satılır 3 otaqlı yeni tikili 133.6 m², Ağ şəhər q.</t>
  </si>
  <si>
    <t>133.6 m²</t>
  </si>
  <si>
    <t>https://bina.az/items/3872891</t>
  </si>
  <si>
    <t>https://bina.az/items/3573826</t>
  </si>
  <si>
    <t>Zahid Xəlilov küç. 59 mənzil 21</t>
  </si>
  <si>
    <t>https://bina.az/items/3571738</t>
  </si>
  <si>
    <t>https://bina.az/items/2065942</t>
  </si>
  <si>
    <t>https://bina.az/items/3872887</t>
  </si>
  <si>
    <t>https://bina.az/items/3872885</t>
  </si>
  <si>
    <t>Bakıxanov 94</t>
  </si>
  <si>
    <t>https://bina.az/items/2495822</t>
  </si>
  <si>
    <t>https://bina.az/items/3687646</t>
  </si>
  <si>
    <t>https://bina.az/items/3872881</t>
  </si>
  <si>
    <t>https://bina.az/items/3872882</t>
  </si>
  <si>
    <t>https://bina.az/items/3867257</t>
  </si>
  <si>
    <t>Satılır 5 otaqlı köhnə tikili 110 m², Yeni Günəşli q.</t>
  </si>
  <si>
    <t>https://bina.az/items/3872872</t>
  </si>
  <si>
    <t>Satılır 3 otaqlı yeni tikili 97 m², Nəriman Nərimanov m.</t>
  </si>
  <si>
    <t>Gülarə Qədirbəyli küçəsi</t>
  </si>
  <si>
    <t>https://bina.az/items/3872771</t>
  </si>
  <si>
    <t>https://bina.az/items/3872868</t>
  </si>
  <si>
    <t>E.Əhmədov küçəsi 26</t>
  </si>
  <si>
    <t>https://bina.az/items/3872858</t>
  </si>
  <si>
    <t>https://bina.az/items/3398513</t>
  </si>
  <si>
    <t>Hüseyn Cavid pr.  20 mənzil 33</t>
  </si>
  <si>
    <t>https://bina.az/items/3760367</t>
  </si>
  <si>
    <t>https://bina.az/items/3872860</t>
  </si>
  <si>
    <t>https://bina.az/items/3872857</t>
  </si>
  <si>
    <t>Nəriman Nərimanov pr.29 mən 33</t>
  </si>
  <si>
    <t>https://bina.az/items/3619359</t>
  </si>
  <si>
    <t>Satılır 3 otaqlı yeni tikili 77 m², Bakıxanov q.</t>
  </si>
  <si>
    <t>https://bina.az/items/3872856</t>
  </si>
  <si>
    <t>https://bina.az/items/3872845</t>
  </si>
  <si>
    <t>Huseyn Cavid prospekti. 60 mən 62</t>
  </si>
  <si>
    <t>https://bina.az/items/3857534</t>
  </si>
  <si>
    <t>https://bina.az/items/3872855</t>
  </si>
  <si>
    <t>https://bina.az/items/3872854</t>
  </si>
  <si>
    <t>https://bina.az/items/3872846</t>
  </si>
  <si>
    <t>https://bina.az/items/3483218</t>
  </si>
  <si>
    <t>https://bina.az/items/3725549</t>
  </si>
  <si>
    <t>Satılır 3 otaqlı köhnə tikili 52 m², Neftçilər m.</t>
  </si>
  <si>
    <t>https://bina.az/items/3872843</t>
  </si>
  <si>
    <t>https://bina.az/items/3872836</t>
  </si>
  <si>
    <t>https://bina.az/items/3872828</t>
  </si>
  <si>
    <t>https://bina.az/items/3764082</t>
  </si>
  <si>
    <t>https://bina.az/items/3872829</t>
  </si>
  <si>
    <t>https://bina.az/items/3872830</t>
  </si>
  <si>
    <t>8 Noyabr prospekti 12/25</t>
  </si>
  <si>
    <t>https://bina.az/items/3720473</t>
  </si>
  <si>
    <t>https://bina.az/items/3872826</t>
  </si>
  <si>
    <t>Satılır 3 otaqlı yeni tikili 211 m², 8 Noyabr m.</t>
  </si>
  <si>
    <t>https://bina.az/items/3872822</t>
  </si>
  <si>
    <t>https://bina.az/items/3707434</t>
  </si>
  <si>
    <t>A.Səhhət küçəsi 123</t>
  </si>
  <si>
    <t>https://bina.az/items/3872819</t>
  </si>
  <si>
    <t>Sətdar Bəhlulzadə küç. 41</t>
  </si>
  <si>
    <t>https://bina.az/items/3872818</t>
  </si>
  <si>
    <t>https://bina.az/items/3872815</t>
  </si>
  <si>
    <t>Satılır 3 otaqlı yeni tikili 117 m², Nizami r.</t>
  </si>
  <si>
    <t>Elif Hacıyev küç 1</t>
  </si>
  <si>
    <t>https://bina.az/items/3625603</t>
  </si>
  <si>
    <t>https://bina.az/items/3872816</t>
  </si>
  <si>
    <t>https://bina.az/items/3872814</t>
  </si>
  <si>
    <t>https://bina.az/items/3361396</t>
  </si>
  <si>
    <t>Əbdulvahab Salamzadə küçəsi 7</t>
  </si>
  <si>
    <t>https://bina.az/items/3872813</t>
  </si>
  <si>
    <t>Satılır 2 otaqlı yeni tikili 78.7 m², Nəsimi r.</t>
  </si>
  <si>
    <t>https://bina.az/items/3748684</t>
  </si>
  <si>
    <t>https://bina.az/items/3795119</t>
  </si>
  <si>
    <t>https://bina.az/items/3659303</t>
  </si>
  <si>
    <t>Cəfər Cabbarlı küç. 12</t>
  </si>
  <si>
    <t>https://bina.az/items/3848743</t>
  </si>
  <si>
    <t>https://bina.az/items/3866733</t>
  </si>
  <si>
    <t>https://bina.az/items/3802492</t>
  </si>
  <si>
    <t>https://bina.az/items/3794127</t>
  </si>
  <si>
    <t>https://bina.az/items/3872799</t>
  </si>
  <si>
    <t>Səməd Vurğun küç.60</t>
  </si>
  <si>
    <t>https://bina.az/items/3872801</t>
  </si>
  <si>
    <t>Satılır 4 otaqlı yeni tikili 147 m², Həzi Aslanov q.</t>
  </si>
  <si>
    <t>M.Hadi k.70</t>
  </si>
  <si>
    <t>https://bina.az/items/3872800</t>
  </si>
  <si>
    <t>Demircizadə küçəsi 14</t>
  </si>
  <si>
    <t>https://bina.az/items/3872797</t>
  </si>
  <si>
    <t>Satılır 2 otaqlı yeni tikili 50 m², Azadlıq Prospekti m.</t>
  </si>
  <si>
    <t>Setdar Bəhlulzadə küçəsi</t>
  </si>
  <si>
    <t>https://bina.az/items/3872795</t>
  </si>
  <si>
    <t>https://bina.az/items/3579744</t>
  </si>
  <si>
    <t>226 718</t>
  </si>
  <si>
    <t>Satılır 4 otaqlı yeni tikili 146.3 m², 7-ci mikrorayon q.</t>
  </si>
  <si>
    <t>146.3 m²</t>
  </si>
  <si>
    <t>https://bina.az/items/3738225</t>
  </si>
  <si>
    <t>https://bina.az/items/3803293</t>
  </si>
  <si>
    <t>Satılır 3 otaqlı yeni tikili 104 m², Memar Əcəmi m.</t>
  </si>
  <si>
    <t>Ali Mustafayev küçəsi  29</t>
  </si>
  <si>
    <t>https://bina.az/items/3872791</t>
  </si>
  <si>
    <t>https://bina.az/items/3872792</t>
  </si>
  <si>
    <t>https://bina.az/items/3872793</t>
  </si>
  <si>
    <t>https://bina.az/items/3410889</t>
  </si>
  <si>
    <t>Satılır 3 otaqlı yeni tikili 153 m², Gənclik m.</t>
  </si>
  <si>
    <t>Ə.Dəmirçizadə küç 23</t>
  </si>
  <si>
    <t>https://bina.az/items/3872789</t>
  </si>
  <si>
    <t>https://bina.az/items/3405273</t>
  </si>
  <si>
    <t>https://bina.az/items/3872779</t>
  </si>
  <si>
    <t>https://bina.az/items/3872777</t>
  </si>
  <si>
    <t>Ramiz Quliyev küçəsi 23 A</t>
  </si>
  <si>
    <t>https://bina.az/items/3872774</t>
  </si>
  <si>
    <t>https://bina.az/items/3851889</t>
  </si>
  <si>
    <t>https://bina.az/items/3868194</t>
  </si>
  <si>
    <t>5 050 AZN/m²</t>
  </si>
  <si>
    <t>Satılır 1 otaqlı yeni tikili 51.5 m², Nardaran q.</t>
  </si>
  <si>
    <t>51.5 m²</t>
  </si>
  <si>
    <t>https://bina.az/items/3759354</t>
  </si>
  <si>
    <t>Ilqar Zülfüqarov 30</t>
  </si>
  <si>
    <t>https://bina.az/items/3784838</t>
  </si>
  <si>
    <t>https://bina.az/items/3841525</t>
  </si>
  <si>
    <t>Subhi Salayev küç.</t>
  </si>
  <si>
    <t>https://bina.az/items/3855755</t>
  </si>
  <si>
    <t>https://bina.az/items/3658212</t>
  </si>
  <si>
    <t>Satılır 2 otaqlı yeni tikili 60.7 m², Gənclik m.</t>
  </si>
  <si>
    <t>https://bina.az/items/3864841</t>
  </si>
  <si>
    <t>Satılır 2 otaqlı köhnə tikili 47 m², İçəri Şəhər m.</t>
  </si>
  <si>
    <t>Bünyad Sərdarov</t>
  </si>
  <si>
    <t>https://bina.az/items/3809318</t>
  </si>
  <si>
    <t>https://bina.az/items/3872767</t>
  </si>
  <si>
    <t>https://bina.az/items/3866942</t>
  </si>
  <si>
    <t>Qutqaşınlı küç. 152</t>
  </si>
  <si>
    <t>https://bina.az/items/3872761</t>
  </si>
  <si>
    <t>https://bina.az/items/3521795</t>
  </si>
  <si>
    <t>https://bina.az/items/3872760</t>
  </si>
  <si>
    <t>Afiyəddin Cəlilov küçəsi.</t>
  </si>
  <si>
    <t>https://bina.az/items/3842519</t>
  </si>
  <si>
    <t>https://bina.az/items/3670672</t>
  </si>
  <si>
    <t>https://bina.az/items/3872753</t>
  </si>
  <si>
    <t>https://bina.az/items/3831481</t>
  </si>
  <si>
    <t>https://bina.az/items/3750707</t>
  </si>
  <si>
    <t>https://bina.az/items/3607750</t>
  </si>
  <si>
    <t>https://bina.az/items/3872750</t>
  </si>
  <si>
    <t>https://bina.az/items/3770462</t>
  </si>
  <si>
    <t>https://bina.az/items/3872749</t>
  </si>
  <si>
    <t>Ü.Həçıbəyov küç.</t>
  </si>
  <si>
    <t>https://bina.az/items/3872752</t>
  </si>
  <si>
    <t>https://bina.az/items/3872748</t>
  </si>
  <si>
    <t>https://bina.az/items/3872747</t>
  </si>
  <si>
    <t>https://bina.az/items/3872746</t>
  </si>
  <si>
    <t>https://bina.az/items/3861170</t>
  </si>
  <si>
    <t>https://bina.az/items/3832861</t>
  </si>
  <si>
    <t>https://bina.az/items/3475546</t>
  </si>
  <si>
    <t>https://bina.az/items/3872727</t>
  </si>
  <si>
    <t>https://bina.az/items/3833093</t>
  </si>
  <si>
    <t>Satılır 5 otaqlı yeni tikili 255 m², Əhmədli m.</t>
  </si>
  <si>
    <t>Telnov küç 2</t>
  </si>
  <si>
    <t>https://bina.az/items/2494364</t>
  </si>
  <si>
    <t>https://bina.az/items/3852723</t>
  </si>
  <si>
    <t>https://bina.az/items/3447674</t>
  </si>
  <si>
    <t>Əlövsət Əbdülrəhimanov küçəsi</t>
  </si>
  <si>
    <t>https://bina.az/items/3832635</t>
  </si>
  <si>
    <t>https://bina.az/items/3851490</t>
  </si>
  <si>
    <t>Satılır 3 otaqlı köhnə tikili 72 m², Sahil m.</t>
  </si>
  <si>
    <t>Dilarə Əliyeva küç 14</t>
  </si>
  <si>
    <t>https://bina.az/items/3872738</t>
  </si>
  <si>
    <t>https://bina.az/items/3776857</t>
  </si>
  <si>
    <t>https://bina.az/items/3584141</t>
  </si>
  <si>
    <t>Satılır 3 otaqlı yeni tikili 93 m², 28 May m.</t>
  </si>
  <si>
    <t>https://bina.az/items/3461420</t>
  </si>
  <si>
    <t>Qara Qarayev pr. 17</t>
  </si>
  <si>
    <t>https://bina.az/items/3872729</t>
  </si>
  <si>
    <t>https://bina.az/items/3866841</t>
  </si>
  <si>
    <t>Satılır 3 otaqlı yeni tikili 114 m², Xətai r.</t>
  </si>
  <si>
    <t>https://bina.az/items/3872731</t>
  </si>
  <si>
    <t>Satılır 5 otaqlı yeni tikili 325 m², Azadlıq Prospekti m.</t>
  </si>
  <si>
    <t>https://bina.az/items/3872730</t>
  </si>
  <si>
    <t>S.S.Axundov küç. 18</t>
  </si>
  <si>
    <t>https://bina.az/items/3818495</t>
  </si>
  <si>
    <t>Əliyar Əliyev küç. 26 mənzil 12</t>
  </si>
  <si>
    <t>https://bina.az/items/2840059</t>
  </si>
  <si>
    <t>https://bina.az/items/3867775</t>
  </si>
  <si>
    <t>https://bina.az/items/3662467</t>
  </si>
  <si>
    <t>Satılır 4 otaqlı köhnə tikili 115.5 m², İnşaatçılar m.</t>
  </si>
  <si>
    <t>https://bina.az/items/3517132</t>
  </si>
  <si>
    <t>Satılır 2 otaqlı yeni tikili 50 m², Şıxov q.</t>
  </si>
  <si>
    <t>https://bina.az/items/3872721</t>
  </si>
  <si>
    <t>Satılır 3 otaqlı yeni tikili 132.8 m², Nəsimi r.</t>
  </si>
  <si>
    <t>132.8 m²</t>
  </si>
  <si>
    <t>https://bina.az/items/3781225</t>
  </si>
  <si>
    <t>Satılır 2 otaqlı yeni tikili 49 m², İnşaatçılar m.</t>
  </si>
  <si>
    <t>https://bina.az/items/3803582</t>
  </si>
  <si>
    <t>https://bina.az/items/3833744</t>
  </si>
  <si>
    <t>https://bina.az/items/3843019</t>
  </si>
  <si>
    <t>761 000</t>
  </si>
  <si>
    <t>4 940 AZN/m²</t>
  </si>
  <si>
    <t>Bülbül küçəsi 60</t>
  </si>
  <si>
    <t>https://bina.az/items/3872719</t>
  </si>
  <si>
    <t>https://bina.az/items/3661377</t>
  </si>
  <si>
    <t>811 AZN/m²</t>
  </si>
  <si>
    <t>Satılır 3 otaqlı yeni tikili 103 m², Abşeron r.</t>
  </si>
  <si>
    <t>Bakı Sumqayıt şossesi 24 A</t>
  </si>
  <si>
    <t>https://bina.az/items/3872718</t>
  </si>
  <si>
    <t>https://bina.az/items/3665660</t>
  </si>
  <si>
    <t>https://bina.az/items/3872707</t>
  </si>
  <si>
    <t>https://bina.az/items/3863381</t>
  </si>
  <si>
    <t>Satılır 2 otaqlı köhnə tikili 41 m², Nizami m.</t>
  </si>
  <si>
    <t>https://bina.az/items/3852385</t>
  </si>
  <si>
    <t>Satılır 5 otaqlı yeni tikili 175 m², Əhmədli m.</t>
  </si>
  <si>
    <t>https://bina.az/items/3872716</t>
  </si>
  <si>
    <t>Əliyar Əliyev küç 55</t>
  </si>
  <si>
    <t>https://bina.az/items/3703879</t>
  </si>
  <si>
    <t>https://bina.az/items/3381756</t>
  </si>
  <si>
    <t>https://bina.az/items/3872713</t>
  </si>
  <si>
    <t>https://bina.az/items/3872708</t>
  </si>
  <si>
    <t>Cəlil Məmmədquluzadə küç. 12</t>
  </si>
  <si>
    <t>https://bina.az/items/3811372</t>
  </si>
  <si>
    <t>https://bina.az/items/3842842</t>
  </si>
  <si>
    <t>Dəmirçizadə küçəsi</t>
  </si>
  <si>
    <t>https://bina.az/items/3829278</t>
  </si>
  <si>
    <t>Satılır 2 otaqlı köhnə tikili 64 m², Bakıxanov q.</t>
  </si>
  <si>
    <t>https://bina.az/items/3872710</t>
  </si>
  <si>
    <t>Satılır 5 otaqlı köhnə tikili 110 m², Hövsan q.</t>
  </si>
  <si>
    <t>Şakir Ziyadov k.</t>
  </si>
  <si>
    <t>https://bina.az/items/3872706</t>
  </si>
  <si>
    <t>https://bina.az/items/3872705</t>
  </si>
  <si>
    <t>Satılır 1 otaqlı köhnə tikili 30 m², Dərnəgül m.</t>
  </si>
  <si>
    <t>https://bina.az/items/3872702</t>
  </si>
  <si>
    <t>https://bina.az/items/3577657</t>
  </si>
  <si>
    <t>https://bina.az/items/3829294</t>
  </si>
  <si>
    <t>https://bina.az/items/3837708</t>
  </si>
  <si>
    <t>https://bina.az/items/3852681</t>
  </si>
  <si>
    <t>Satılır 4 otaqlı köhnə tikili 165 m², İçəri Şəhər m.</t>
  </si>
  <si>
    <t>Şeyx Şamil küç</t>
  </si>
  <si>
    <t>https://bina.az/items/3096026</t>
  </si>
  <si>
    <t>https://bina.az/items/3356867</t>
  </si>
  <si>
    <t>H. Seyidzadə k.</t>
  </si>
  <si>
    <t>https://bina.az/items/3872696</t>
  </si>
  <si>
    <t>Satılır 2 otaqlı yeni tikili 50 m², 28 May m.</t>
  </si>
  <si>
    <t>https://bina.az/items/3461334</t>
  </si>
  <si>
    <t>Satılır 2 otaqlı yeni tikili 88 m², Memar Əcəmi m.</t>
  </si>
  <si>
    <t>https://bina.az/items/3872695</t>
  </si>
  <si>
    <t>https://bina.az/items/3802073</t>
  </si>
  <si>
    <t>https://bina.az/items/3621418</t>
  </si>
  <si>
    <t>https://bina.az/items/3872691</t>
  </si>
  <si>
    <t>Firdovsi Məmmədov  küç.</t>
  </si>
  <si>
    <t>https://bina.az/items/3486581</t>
  </si>
  <si>
    <t>https://bina.az/items/3866216</t>
  </si>
  <si>
    <t>558 700</t>
  </si>
  <si>
    <t>https://bina.az/items/3691712</t>
  </si>
  <si>
    <t>Murtuza Nağıyev küç 14</t>
  </si>
  <si>
    <t>https://bina.az/items/3850856</t>
  </si>
  <si>
    <t>https://bina.az/items/3584088</t>
  </si>
  <si>
    <t>https://bina.az/items/3777317</t>
  </si>
  <si>
    <t>349 250</t>
  </si>
  <si>
    <t>Satılır 3 otaqlı yeni tikili 127 m², İçəri Şəhər m.</t>
  </si>
  <si>
    <t>https://bina.az/items/3400008</t>
  </si>
  <si>
    <t>https://bina.az/items/3872672</t>
  </si>
  <si>
    <t>Satılır 3 otaqlı köhnə tikili 82 m², 9-cu mikrorayon q.</t>
  </si>
  <si>
    <t>https://bina.az/items/3872690</t>
  </si>
  <si>
    <t>S.Mehmandarov küçəsi.</t>
  </si>
  <si>
    <t>https://bina.az/items/3872689</t>
  </si>
  <si>
    <t>https://bina.az/items/3841410</t>
  </si>
  <si>
    <t>https://bina.az/items/3319237</t>
  </si>
  <si>
    <t>Satılır 2 otaqlı yeni tikili 57.4 m², Şah İsmayıl Xətai m.</t>
  </si>
  <si>
    <t>57.4 m²</t>
  </si>
  <si>
    <t>https://bina.az/items/3763004</t>
  </si>
  <si>
    <t>https://bina.az/items/3872685</t>
  </si>
  <si>
    <t>Faiq Yusifov küç. 31</t>
  </si>
  <si>
    <t>https://bina.az/items/3757650</t>
  </si>
  <si>
    <t>https://bina.az/items/3803445</t>
  </si>
  <si>
    <t>https://bina.az/items/3824072</t>
  </si>
  <si>
    <t>https://bina.az/items/3872681</t>
  </si>
  <si>
    <t>https://bina.az/items/3717627</t>
  </si>
  <si>
    <t>https://bina.az/items/3816977</t>
  </si>
  <si>
    <t>https://bina.az/items/3825219</t>
  </si>
  <si>
    <t>https://bina.az/items/3870382</t>
  </si>
  <si>
    <t>https://bina.az/items/3862461</t>
  </si>
  <si>
    <t>https://bina.az/items/3872671</t>
  </si>
  <si>
    <t>Y.Bakuvi küçəsi 21.</t>
  </si>
  <si>
    <t>https://bina.az/items/3834932</t>
  </si>
  <si>
    <t>https://bina.az/items/3872669</t>
  </si>
  <si>
    <t>https://bina.az/items/3872668</t>
  </si>
  <si>
    <t>https://bina.az/items/3227385</t>
  </si>
  <si>
    <t>https://bina.az/items/3872666</t>
  </si>
  <si>
    <t>https://bina.az/items/3682836</t>
  </si>
  <si>
    <t>Satılır 2 otaqlı yeni tikili 78 m², Bakıxanov q.</t>
  </si>
  <si>
    <t>M.Seyidov k.40</t>
  </si>
  <si>
    <t>https://bina.az/items/3802134</t>
  </si>
  <si>
    <t>Satılır 6 otaqlı yeni tikili 350 m², Gənclik m.</t>
  </si>
  <si>
    <t>https://bina.az/items/3672121</t>
  </si>
  <si>
    <t>https://bina.az/items/3802923</t>
  </si>
  <si>
    <t>https://bina.az/items/3808731</t>
  </si>
  <si>
    <t>https://bina.az/items/3872661</t>
  </si>
  <si>
    <t>https://bina.az/items/3821274</t>
  </si>
  <si>
    <t>A.Abbasov küçəsi 12.</t>
  </si>
  <si>
    <t>https://bina.az/items/3834048</t>
  </si>
  <si>
    <t>https://bina.az/items/3808761</t>
  </si>
  <si>
    <t>https://bina.az/items/3659765</t>
  </si>
  <si>
    <t>Satılır 1 otaqlı yeni tikili 74 m², Səbail r.</t>
  </si>
  <si>
    <t>https://bina.az/items/3803494</t>
  </si>
  <si>
    <t>https://bina.az/items/3854555</t>
  </si>
  <si>
    <t>637 920</t>
  </si>
  <si>
    <t>Mirəli Qaşqay kuç. 23</t>
  </si>
  <si>
    <t>https://bina.az/items/2866272</t>
  </si>
  <si>
    <t>https://bina.az/items/3196569</t>
  </si>
  <si>
    <t>https://bina.az/items/3042193</t>
  </si>
  <si>
    <t>Satılır 4 otaqlı yeni tikili 255 m², İçəri Şəhər m.</t>
  </si>
  <si>
    <t>https://bina.az/items/3556861</t>
  </si>
  <si>
    <t>https://bina.az/items/3872652</t>
  </si>
  <si>
    <t>2 600 000</t>
  </si>
  <si>
    <t>Satılır 10 otaqlı yeni tikili 1200 m², Şah İsmayıl Xətai m.</t>
  </si>
  <si>
    <t>https://bina.az/items/3559053</t>
  </si>
  <si>
    <t>172 700</t>
  </si>
  <si>
    <t>Satılır 1 otaqlı yeni tikili 73.5 m², Bayıl q.</t>
  </si>
  <si>
    <t>Q.Abbasov küçəsi</t>
  </si>
  <si>
    <t>73.5 m²</t>
  </si>
  <si>
    <t>https://bina.az/items/3801919</t>
  </si>
  <si>
    <t>https://bina.az/items/3799231</t>
  </si>
  <si>
    <t>https://bina.az/items/3872649</t>
  </si>
  <si>
    <t>Satılır 3 otaqlı köhnə tikili 72.2 m², Qara Qarayev m.</t>
  </si>
  <si>
    <t>https://bina.az/items/3817179</t>
  </si>
  <si>
    <t>Satılır 5 otaqlı yeni tikili 270 m², Nəsimi r.</t>
  </si>
  <si>
    <t>https://bina.az/items/3858223</t>
  </si>
  <si>
    <t>448 800</t>
  </si>
  <si>
    <t>https://bina.az/items/3859347</t>
  </si>
  <si>
    <t>20 Yanvar küçəsi 74</t>
  </si>
  <si>
    <t>https://bina.az/items/3872641</t>
  </si>
  <si>
    <t>https://bina.az/items/3872638</t>
  </si>
  <si>
    <t>Satılır 4 otaqlı köhnə tikili 120 m², Əhmədli m.</t>
  </si>
  <si>
    <t>https://bina.az/items/3872640</t>
  </si>
  <si>
    <t>Satılır 2 otaqlı yeni tikili 50.8 m², Bayıl q.</t>
  </si>
  <si>
    <t>https://bina.az/items/3836082</t>
  </si>
  <si>
    <t>https://bina.az/items/3841633</t>
  </si>
  <si>
    <t>Satılır 2 otaqlı yeni tikili 68 m², 8-ci mikrorayon q.</t>
  </si>
  <si>
    <t>https://bina.az/items/3872634</t>
  </si>
  <si>
    <t>https://bina.az/items/3872631</t>
  </si>
  <si>
    <t>E.Babayev küç. 34-cü məhəllə</t>
  </si>
  <si>
    <t>https://bina.az/items/3872633</t>
  </si>
  <si>
    <t>Hüseyn Cavid pr. 85 mən 27</t>
  </si>
  <si>
    <t>https://bina.az/items/3872627</t>
  </si>
  <si>
    <t>https://bina.az/items/3872632</t>
  </si>
  <si>
    <t>https://bina.az/items/3855271</t>
  </si>
  <si>
    <t>Ə.Əliyev küçəsi.</t>
  </si>
  <si>
    <t>https://bina.az/items/3800990</t>
  </si>
  <si>
    <t>https://bina.az/items/3872628</t>
  </si>
  <si>
    <t>https://bina.az/items/3726230</t>
  </si>
  <si>
    <t>Satılır 3 otaqlı köhnə tikili 64 m², Memar Əcəmi m.</t>
  </si>
  <si>
    <t>https://bina.az/items/3872630</t>
  </si>
  <si>
    <t>https://bina.az/items/3872629</t>
  </si>
  <si>
    <t>https://bina.az/items/3786377</t>
  </si>
  <si>
    <t>Naxcivani küçəsi 8mk</t>
  </si>
  <si>
    <t>https://bina.az/items/3872622</t>
  </si>
  <si>
    <t>https://bina.az/items/3863388</t>
  </si>
  <si>
    <t>https://bina.az/items/3872621</t>
  </si>
  <si>
    <t>A.Mustafayev küç.27 m 164</t>
  </si>
  <si>
    <t>https://bina.az/items/3562293</t>
  </si>
  <si>
    <t>https://bina.az/items/3850712</t>
  </si>
  <si>
    <t>https://bina.az/items/3793157</t>
  </si>
  <si>
    <t>https://bina.az/items/3755835</t>
  </si>
  <si>
    <t>Aqasdiq Geraybəyli küçəsi 25</t>
  </si>
  <si>
    <t>https://bina.az/items/3872615</t>
  </si>
  <si>
    <t>https://bina.az/items/3835589</t>
  </si>
  <si>
    <t>https://bina.az/items/3695378</t>
  </si>
  <si>
    <t>https://bina.az/items/3802431</t>
  </si>
  <si>
    <t>Satılır 2 otaqlı yeni tikili 112 m², Binəqədi r.</t>
  </si>
  <si>
    <t>https://bina.az/items/3802443</t>
  </si>
  <si>
    <t>https://bina.az/items/3858570</t>
  </si>
  <si>
    <t>Satılır 2 otaqlı yeni tikili 76 m², Yasamal q.</t>
  </si>
  <si>
    <t>https://bina.az/items/3872612</t>
  </si>
  <si>
    <t>https://bina.az/items/3866771</t>
  </si>
  <si>
    <t>https://bina.az/items/3533812</t>
  </si>
  <si>
    <t>https://bina.az/items/3872609</t>
  </si>
  <si>
    <t>https://bina.az/items/3871861</t>
  </si>
  <si>
    <t>20 Yanvar küç.</t>
  </si>
  <si>
    <t>https://bina.az/items/3872607</t>
  </si>
  <si>
    <t>https://bina.az/items/3829437</t>
  </si>
  <si>
    <t>HEYDƏR ƏLİYEV PROSPEKTİ 15</t>
  </si>
  <si>
    <t>https://bina.az/items/3862553</t>
  </si>
  <si>
    <t>https://bina.az/items/3872603</t>
  </si>
  <si>
    <t>https://bina.az/items/3872605</t>
  </si>
  <si>
    <t>https://bina.az/items/3646943</t>
  </si>
  <si>
    <t>https://bina.az/items/3488946</t>
  </si>
  <si>
    <t>https://bina.az/items/3812090</t>
  </si>
  <si>
    <t>Vaqif pr</t>
  </si>
  <si>
    <t>https://bina.az/items/3582892</t>
  </si>
  <si>
    <t>https://bina.az/items/3872601</t>
  </si>
  <si>
    <t>Satılır 4 otaqlı köhnə tikili 105 m², 8-ci mikrorayon q.</t>
  </si>
  <si>
    <t>https://bina.az/items/3477689</t>
  </si>
  <si>
    <t>https://bina.az/items/3542858</t>
  </si>
  <si>
    <t>https://bina.az/items/3439406</t>
  </si>
  <si>
    <t>https://bina.az/items/3830088</t>
  </si>
  <si>
    <t>https://bina.az/items/3718032</t>
  </si>
  <si>
    <t>Satılır 4 otaqlı yeni tikili 221 m², Şah İsmayıl Xətai m.</t>
  </si>
  <si>
    <t>Xocalı prospekrti 1180</t>
  </si>
  <si>
    <t>https://bina.az/items/3277295</t>
  </si>
  <si>
    <t>https://bina.az/items/3853275</t>
  </si>
  <si>
    <t>https://bina.az/items/3583008</t>
  </si>
  <si>
    <t>https://bina.az/items/3872599</t>
  </si>
  <si>
    <t>https://bina.az/items/3872597</t>
  </si>
  <si>
    <t>https://bina.az/items/3872594</t>
  </si>
  <si>
    <t>Satılır 3 otaqlı yeni tikili 65 m², Yeni Günəşli q.</t>
  </si>
  <si>
    <t>Samir Cəfərli küçəsi</t>
  </si>
  <si>
    <t>https://bina.az/items/3837028</t>
  </si>
  <si>
    <t>Satılır 2 otaqlı yeni tikili 92 m², Azadlıq Prospekti m.</t>
  </si>
  <si>
    <t>https://bina.az/items/3845712</t>
  </si>
  <si>
    <t>https://bina.az/items/3621829</t>
  </si>
  <si>
    <t>https://bina.az/items/3801747</t>
  </si>
  <si>
    <t>https://bina.az/items/3836575</t>
  </si>
  <si>
    <t>Ə. Orucəliyev küç.</t>
  </si>
  <si>
    <t>https://bina.az/items/3744648</t>
  </si>
  <si>
    <t>https://bina.az/items/3872592</t>
  </si>
  <si>
    <t>Neapol kiüçəsi</t>
  </si>
  <si>
    <t>https://bina.az/items/3872590</t>
  </si>
  <si>
    <t>https://bina.az/items/3726686</t>
  </si>
  <si>
    <t>Satılır 2 otaqlı köhnə tikili 39 m², Nərimanov r.</t>
  </si>
  <si>
    <t>https://bina.az/items/3855057</t>
  </si>
  <si>
    <t>https://bina.az/items/3872588</t>
  </si>
  <si>
    <t>https://bina.az/items/3853069</t>
  </si>
  <si>
    <t>https://bina.az/items/3800853</t>
  </si>
  <si>
    <t>https://bina.az/items/3288205</t>
  </si>
  <si>
    <t>Satılır 3 otaqlı yeni tikili 114 m², Səbail r.</t>
  </si>
  <si>
    <t>Badamdar sossesi 21</t>
  </si>
  <si>
    <t>https://bina.az/items/3872582</t>
  </si>
  <si>
    <t>Satılır 5 otaqlı yeni tikili 100 m², Nizami m.</t>
  </si>
  <si>
    <t>Bəşir Səfəroğlu 145, mənzil 11</t>
  </si>
  <si>
    <t>https://bina.az/items/3872566</t>
  </si>
  <si>
    <t>https://bina.az/items/3872579</t>
  </si>
  <si>
    <t>https://bina.az/items/3799034</t>
  </si>
  <si>
    <t>https://bina.az/items/3809928</t>
  </si>
  <si>
    <t>https://bina.az/items/3581258</t>
  </si>
  <si>
    <t>Satılır 3 otaqlı köhnə tikili 95 m², Sahil m.</t>
  </si>
  <si>
    <t>Füzuli küçəsi 53</t>
  </si>
  <si>
    <t>https://bina.az/items/3843470</t>
  </si>
  <si>
    <t>https://bina.az/items/3836050</t>
  </si>
  <si>
    <t>https://bina.az/items/3730264</t>
  </si>
  <si>
    <t>https://bina.az/items/3661161</t>
  </si>
  <si>
    <t>https://bina.az/items/3779602</t>
  </si>
  <si>
    <t>İsmayıl Qutqaşinlı küçəsi</t>
  </si>
  <si>
    <t>https://bina.az/items/3803364</t>
  </si>
  <si>
    <t>https://bina.az/items/3802304</t>
  </si>
  <si>
    <t>Satılır 3 otaqlı yeni tikili 113 m², Əhmədli q.</t>
  </si>
  <si>
    <t>https://bina.az/items/3872578</t>
  </si>
  <si>
    <t>https://bina.az/items/3802468</t>
  </si>
  <si>
    <t>https://bina.az/items/3872577</t>
  </si>
  <si>
    <t>126 990</t>
  </si>
  <si>
    <t>Satılır 2 otaqlı yeni tikili 49.8 m², Nəsimi r.</t>
  </si>
  <si>
    <t>49.8 m²</t>
  </si>
  <si>
    <t>https://bina.az/items/3783059</t>
  </si>
  <si>
    <t>Satılır 2 otaqlı köhnə tikili 80 m², İçəri Şəhər m.</t>
  </si>
  <si>
    <t>ул Истиглалиет</t>
  </si>
  <si>
    <t>https://bina.az/items/3830980</t>
  </si>
  <si>
    <t>Şirin Mirzəyev 34</t>
  </si>
  <si>
    <t>https://bina.az/items/3872576</t>
  </si>
  <si>
    <t>https://bina.az/items/3857058</t>
  </si>
  <si>
    <t>Satılır 2 otaqlı yeni tikili 65 m², Bakıxanov q.</t>
  </si>
  <si>
    <t>https://bina.az/items/3822882</t>
  </si>
  <si>
    <t>https://bina.az/items/3504886</t>
  </si>
  <si>
    <t>Satılır 2 otaqlı köhnə tikili 38 m², Nizami m.</t>
  </si>
  <si>
    <t>https://bina.az/items/3869352</t>
  </si>
  <si>
    <t>Adil Məmmədov küç 74</t>
  </si>
  <si>
    <t>https://bina.az/items/3803357</t>
  </si>
  <si>
    <t>https://bina.az/items/3864816</t>
  </si>
  <si>
    <t>https://bina.az/items/3655679</t>
  </si>
  <si>
    <t>https://bina.az/items/3823549</t>
  </si>
  <si>
    <t>Satılır 2 otaqlı yeni tikili 80 m², 8-ci mikrorayon q.</t>
  </si>
  <si>
    <t>https://bina.az/items/3872573</t>
  </si>
  <si>
    <t>Satılır 1 otaqlı yeni tikili 51.9 m², İnşaatçılar m.</t>
  </si>
  <si>
    <t>Abbas Mirzə Şərifzadə küçəsi 144</t>
  </si>
  <si>
    <t>https://bina.az/items/3858364</t>
  </si>
  <si>
    <t>Satılır 3 otaqlı yeni tikili 147 m², Xətai r.</t>
  </si>
  <si>
    <t>https://bina.az/items/3861203</t>
  </si>
  <si>
    <t>https://bina.az/items/3872564</t>
  </si>
  <si>
    <t>https://bina.az/items/3820478</t>
  </si>
  <si>
    <t>Satılır 2 otaqlı yeni tikili 108 m², 28 May m.</t>
  </si>
  <si>
    <t>https://bina.az/items/3754433</t>
  </si>
  <si>
    <t>https://bina.az/items/3808409</t>
  </si>
  <si>
    <t>https://bina.az/items/3725398</t>
  </si>
  <si>
    <t>https://bina.az/items/3845718</t>
  </si>
  <si>
    <t>https://bina.az/items/3872560</t>
  </si>
  <si>
    <t>https://bina.az/items/3872556</t>
  </si>
  <si>
    <t>https://bina.az/items/3869666</t>
  </si>
  <si>
    <t>Satılır 3 otaqlı yeni tikili 84 m², Bakıxanov q.</t>
  </si>
  <si>
    <t>Ərəblinski küç.</t>
  </si>
  <si>
    <t>https://bina.az/items/3853920</t>
  </si>
  <si>
    <t>C.Hacıbəyli küçəsi 21.</t>
  </si>
  <si>
    <t>https://bina.az/items/3819787</t>
  </si>
  <si>
    <t>Satılır 5 otaqlı yeni tikili 205 m², Elmlər Akademiyası m.</t>
  </si>
  <si>
    <t>Mətbuat prospekti 25.</t>
  </si>
  <si>
    <t>https://bina.az/items/3652537</t>
  </si>
  <si>
    <t>https://bina.az/items/3872553</t>
  </si>
  <si>
    <t>Ə.Salamzadə küçəsi 21.</t>
  </si>
  <si>
    <t>https://bina.az/items/3819773</t>
  </si>
  <si>
    <t>H.Əliyev küçəsi 21.</t>
  </si>
  <si>
    <t>https://bina.az/items/3825034</t>
  </si>
  <si>
    <t>https://bina.az/items/3872221</t>
  </si>
  <si>
    <t>https://bina.az/items/3798329</t>
  </si>
  <si>
    <t>Xətai pr. ev 40, mən. 78</t>
  </si>
  <si>
    <t>https://bina.az/items/3872544</t>
  </si>
  <si>
    <t>https://bina.az/items/3872552</t>
  </si>
  <si>
    <t>https://bina.az/items/3799421</t>
  </si>
  <si>
    <t>Yeni Günəşli Ana Bala heykəli Abbas Fətullayev</t>
  </si>
  <si>
    <t>https://bina.az/items/3828979</t>
  </si>
  <si>
    <t>Satılır 3 otaqlı yeni tikili 168.8 m², Nəsimi r.</t>
  </si>
  <si>
    <t>168.8 m²</t>
  </si>
  <si>
    <t>https://bina.az/items/3872550</t>
  </si>
  <si>
    <t>Z.Xəlilov küçəsi 115</t>
  </si>
  <si>
    <t>https://bina.az/items/3872549</t>
  </si>
  <si>
    <t>AZADLIQ PROSPEKTİ</t>
  </si>
  <si>
    <t>https://bina.az/items/3854257</t>
  </si>
  <si>
    <t>https://bina.az/items/3819434</t>
  </si>
  <si>
    <t>Satılır 2 otaqlı köhnə tikili 65 m², 20 Yanvar m.</t>
  </si>
  <si>
    <t>https://bina.az/items/3872546</t>
  </si>
  <si>
    <t>Xətayi prospekti</t>
  </si>
  <si>
    <t>https://bina.az/items/3872545</t>
  </si>
  <si>
    <t>Dilarə Əliyeva Küç</t>
  </si>
  <si>
    <t>https://bina.az/items/3828366</t>
  </si>
  <si>
    <t>Satılır 2 otaqlı yeni tikili 98.5 m², Nəriman Nərimanov m.</t>
  </si>
  <si>
    <t>https://bina.az/items/3725409</t>
  </si>
  <si>
    <t>Satılır 2 otaqlı yeni tikili 58.5 m², Gənclik m.</t>
  </si>
  <si>
    <t>https://bina.az/items/3872542</t>
  </si>
  <si>
    <t>Azdalıq pr.</t>
  </si>
  <si>
    <t>https://bina.az/items/3718891</t>
  </si>
  <si>
    <t>Satılır 2 otaqlı köhnə tikili 42 m², Avtovağzal m.</t>
  </si>
  <si>
    <t>https://bina.az/items/3872540</t>
  </si>
  <si>
    <t>https://bina.az/items/3285901</t>
  </si>
  <si>
    <t>https://bina.az/items/3831116</t>
  </si>
  <si>
    <t>Təbriz küç. 24</t>
  </si>
  <si>
    <t>https://bina.az/items/3798034</t>
  </si>
  <si>
    <t>Alı Mustafayev küç. 11</t>
  </si>
  <si>
    <t>https://bina.az/items/3860483</t>
  </si>
  <si>
    <t>https://bina.az/items/3858684</t>
  </si>
  <si>
    <t>https://bina.az/items/3852540</t>
  </si>
  <si>
    <t>https://bina.az/items/3800710</t>
  </si>
  <si>
    <t>https://bina.az/items/3811203</t>
  </si>
  <si>
    <t>Satılır 5 otaqlı yeni tikili 207 m², Elmlər Akademiyası m.</t>
  </si>
  <si>
    <t>İ.Qutqaşınlı küçəsi.</t>
  </si>
  <si>
    <t>https://bina.az/items/3777259</t>
  </si>
  <si>
    <t>Həsənzadə-25/33</t>
  </si>
  <si>
    <t>https://bina.az/items/3700465</t>
  </si>
  <si>
    <t>Satılır 3 otaqlı yeni tikili 84 m², Əhmədli q.</t>
  </si>
  <si>
    <t>https://bina.az/items/3321770</t>
  </si>
  <si>
    <t>Telnov küçesi</t>
  </si>
  <si>
    <t>https://bina.az/items/3210056</t>
  </si>
  <si>
    <t>Satılır 5 otaqlı yeni tikili 220.5 m², Şah İsmayıl Xətai m.</t>
  </si>
  <si>
    <t>220.5 m²</t>
  </si>
  <si>
    <t>https://bina.az/items/3809430</t>
  </si>
  <si>
    <t>https://bina.az/items/3769105</t>
  </si>
  <si>
    <t>A.Ağayev küç</t>
  </si>
  <si>
    <t>https://bina.az/items/3823738</t>
  </si>
  <si>
    <t>https://bina.az/items/3723993</t>
  </si>
  <si>
    <t>Qacaq Nəbi küç.</t>
  </si>
  <si>
    <t>https://bina.az/items/3620486</t>
  </si>
  <si>
    <t>https://bina.az/items/3872529</t>
  </si>
  <si>
    <t>https://bina.az/items/3856666</t>
  </si>
  <si>
    <t>https://bina.az/items/3803318</t>
  </si>
  <si>
    <t>Gencə Prospekti</t>
  </si>
  <si>
    <t>https://bina.az/items/3836184</t>
  </si>
  <si>
    <t>https://bina.az/items/3872528</t>
  </si>
  <si>
    <t>Yasamal R, Zahid Xəlilov k</t>
  </si>
  <si>
    <t>https://bina.az/items/3755026</t>
  </si>
  <si>
    <t>Satılır 3 otaqlı yeni tikili 120.5 m², Elmlər Akademiyası m.</t>
  </si>
  <si>
    <t>https://bina.az/items/3424544</t>
  </si>
  <si>
    <t>https://bina.az/items/3822158</t>
  </si>
  <si>
    <t>https://bina.az/items/3864097</t>
  </si>
  <si>
    <t>Cəlil Məmmədquluzadə 82</t>
  </si>
  <si>
    <t>https://bina.az/items/3842682</t>
  </si>
  <si>
    <t>https://bina.az/items/3848114</t>
  </si>
  <si>
    <t>Satılır 3 otaqlı yeni tikili 130.5 m², Elmlər Akademiyası m.</t>
  </si>
  <si>
    <t>https://bina.az/items/3571513</t>
  </si>
  <si>
    <t>Fətəli Xan Xoyski küç</t>
  </si>
  <si>
    <t>https://bina.az/items/3662267</t>
  </si>
  <si>
    <t>https://bina.az/items/3872527</t>
  </si>
  <si>
    <t>https://bina.az/items/3872526</t>
  </si>
  <si>
    <t>Gəncə.pr</t>
  </si>
  <si>
    <t>https://bina.az/items/3271132</t>
  </si>
  <si>
    <t>Satılır 5 otaqlı yeni tikili 202.5 m², Elmlər Akademiyası m.</t>
  </si>
  <si>
    <t>202.5 m²</t>
  </si>
  <si>
    <t>https://bina.az/items/3862230</t>
  </si>
  <si>
    <t>136 400</t>
  </si>
  <si>
    <t>Satılır 1 otaqlı yeni tikili 62 m², Azadlıq Prospekti m.</t>
  </si>
  <si>
    <t>https://bina.az/items/3797080</t>
  </si>
  <si>
    <t>https://bina.az/items/3872525</t>
  </si>
  <si>
    <t>https://bina.az/items/3868082</t>
  </si>
  <si>
    <t>https://bina.az/items/3846495</t>
  </si>
  <si>
    <t>https://bina.az/items/3867306</t>
  </si>
  <si>
    <t>https://bina.az/items/3576528</t>
  </si>
  <si>
    <t>https://bina.az/items/3841574</t>
  </si>
  <si>
    <t>193 200</t>
  </si>
  <si>
    <t>https://bina.az/items/3797100</t>
  </si>
  <si>
    <t>https://bina.az/items/3751845</t>
  </si>
  <si>
    <t>https://bina.az/items/3643922</t>
  </si>
  <si>
    <t>268 800</t>
  </si>
  <si>
    <t>https://bina.az/items/3797056</t>
  </si>
  <si>
    <t>https://bina.az/items/3799428</t>
  </si>
  <si>
    <t>Satılır 3 otaqlı yeni tikili 152 m², Səbail r.</t>
  </si>
  <si>
    <t>https://bina.az/items/3844722</t>
  </si>
  <si>
    <t>https://bina.az/items/3787044</t>
  </si>
  <si>
    <t>https://bina.az/items/3830003</t>
  </si>
  <si>
    <t>https://bina.az/items/3837931</t>
  </si>
  <si>
    <t>Satılır 4 otaqlı köhnə tikili 170 m², İçəri Şəhər m.</t>
  </si>
  <si>
    <t>Vidadi küçəsi,ev107,Mənzil 11</t>
  </si>
  <si>
    <t>https://bina.az/items/3867199</t>
  </si>
  <si>
    <t>https://bina.az/items/3863916</t>
  </si>
  <si>
    <t>Şirin Mirzəyev 1</t>
  </si>
  <si>
    <t>https://bina.az/items/3858633</t>
  </si>
  <si>
    <t>https://bina.az/items/3869087</t>
  </si>
  <si>
    <t>Mirqasimov küç.</t>
  </si>
  <si>
    <t>https://bina.az/items/3650840</t>
  </si>
  <si>
    <t>https://bina.az/items/3872518</t>
  </si>
  <si>
    <t>https://bina.az/items/3869179</t>
  </si>
  <si>
    <t>Satılır 6 otaqlı yeni tikili 300 m², Elmlər Akademiyası m.</t>
  </si>
  <si>
    <t>https://bina.az/items/3633717</t>
  </si>
  <si>
    <t>Satılır 2 otaqlı köhnə tikili 31 m², Elmlər Akademiyası m.</t>
  </si>
  <si>
    <t>https://bina.az/items/3872511</t>
  </si>
  <si>
    <t>https://bina.az/items/3785219</t>
  </si>
  <si>
    <t>https://bina.az/items/3838931</t>
  </si>
  <si>
    <t>Bəhruz Nuriyev küç 65</t>
  </si>
  <si>
    <t>https://bina.az/items/3168701</t>
  </si>
  <si>
    <t>Lütfi Zadə küçəsi 85</t>
  </si>
  <si>
    <t>https://bina.az/items/3872512</t>
  </si>
  <si>
    <t>https://bina.az/items/3561787</t>
  </si>
  <si>
    <t>187 999</t>
  </si>
  <si>
    <t>https://bina.az/items/3872507</t>
  </si>
  <si>
    <t>Satılır 3 otaqlı yeni tikili 125 m², Səbail r.</t>
  </si>
  <si>
    <t>https://bina.az/items/3818102</t>
  </si>
  <si>
    <t>https://bina.az/items/3872510</t>
  </si>
  <si>
    <t>https://bina.az/items/3866937</t>
  </si>
  <si>
    <t>https://bina.az/items/3778702</t>
  </si>
  <si>
    <t>https://bina.az/items/3847259</t>
  </si>
  <si>
    <t>https://bina.az/items/3872503</t>
  </si>
  <si>
    <t>https://bina.az/items/3854783</t>
  </si>
  <si>
    <t>Satılır 3 otaqlı yeni tikili 109 m², 20 Yanvar m.</t>
  </si>
  <si>
    <t>20 Yanvar küçəsi  26</t>
  </si>
  <si>
    <t>https://bina.az/items/3831106</t>
  </si>
  <si>
    <t>Gəncə pr. 48</t>
  </si>
  <si>
    <t>https://bina.az/items/3624292</t>
  </si>
  <si>
    <t>Nəsib bəy Yusifbəyli 26</t>
  </si>
  <si>
    <t>https://bina.az/items/3864967</t>
  </si>
  <si>
    <t>Rasim Şahsuvarov küçəsi bina 31 menzil 37</t>
  </si>
  <si>
    <t>https://bina.az/items/3394695</t>
  </si>
  <si>
    <t>Satılır 3 otaqlı yeni tikili 93.2 m², Masazır q.</t>
  </si>
  <si>
    <t>Əliağa Vahid 72</t>
  </si>
  <si>
    <t>93.2 m²</t>
  </si>
  <si>
    <t>https://bina.az/items/3755665</t>
  </si>
  <si>
    <t>Satılır 4 otaqlı yeni tikili 134 m², Qara Qarayev m.</t>
  </si>
  <si>
    <t>https://bina.az/items/3575982</t>
  </si>
  <si>
    <t>https://bina.az/items/3860533</t>
  </si>
  <si>
    <t>https://bina.az/items/3872504</t>
  </si>
  <si>
    <t>https://bina.az/items/3870721</t>
  </si>
  <si>
    <t>https://bina.az/items/3869858</t>
  </si>
  <si>
    <t>https://bina.az/items/3843406</t>
  </si>
  <si>
    <t>https://bina.az/items/3781998</t>
  </si>
  <si>
    <t>Satılır 1 otaqlı yeni tikili 68 m², 20 Yanvar m.</t>
  </si>
  <si>
    <t>20 Yanvar küç. 26</t>
  </si>
  <si>
    <t>https://bina.az/items/3831445</t>
  </si>
  <si>
    <t>https://bina.az/items/3322747</t>
  </si>
  <si>
    <t>https://bina.az/items/3870221</t>
  </si>
  <si>
    <t>https://bina.az/items/3857530</t>
  </si>
  <si>
    <t>20 Yanvar 26</t>
  </si>
  <si>
    <t>https://bina.az/items/3858101</t>
  </si>
  <si>
    <t>https://bina.az/items/3374367</t>
  </si>
  <si>
    <t>Satılır 3 otaqlı yeni tikili 124 m², Xalqlar Dostluğu m.</t>
  </si>
  <si>
    <t>Behruz Nuriyev Küçəsi</t>
  </si>
  <si>
    <t>https://bina.az/items/3518708</t>
  </si>
  <si>
    <t>https://bina.az/items/3517276</t>
  </si>
  <si>
    <t>https://bina.az/items/3825492</t>
  </si>
  <si>
    <t>Azadliq prospektı 76</t>
  </si>
  <si>
    <t>https://bina.az/items/3872496</t>
  </si>
  <si>
    <t>https://bina.az/items/3797368</t>
  </si>
  <si>
    <t>Satılır 3 otaqlı köhnə tikili 120 m², Şah İsmayıl Xətai m.</t>
  </si>
  <si>
    <t>https://bina.az/items/3852713</t>
  </si>
  <si>
    <t>Çernovski</t>
  </si>
  <si>
    <t>https://bina.az/items/3872495</t>
  </si>
  <si>
    <t>https://bina.az/items/3860147</t>
  </si>
  <si>
    <t>ул. А. Джавада 15</t>
  </si>
  <si>
    <t>https://bina.az/items/3724960</t>
  </si>
  <si>
    <t>Satılır 3 otaqlı yeni tikili 129 m², Elmlər Akademiyası m.</t>
  </si>
  <si>
    <t>https://bina.az/items/3859099</t>
  </si>
  <si>
    <t>https://bina.az/items/3549091</t>
  </si>
  <si>
    <t>https://bina.az/items/3743950</t>
  </si>
  <si>
    <t>https://bina.az/items/3869563</t>
  </si>
  <si>
    <t>https://bina.az/items/3803232</t>
  </si>
  <si>
    <t>https://bina.az/items/3798592</t>
  </si>
  <si>
    <t>https://bina.az/items/3802315</t>
  </si>
  <si>
    <t>Ə.Salamzadə küçəsi.</t>
  </si>
  <si>
    <t>https://bina.az/items/3852375</t>
  </si>
  <si>
    <t>https://bina.az/items/3779332</t>
  </si>
  <si>
    <t>https://bina.az/items/3844736</t>
  </si>
  <si>
    <t>https://bina.az/items/3872493</t>
  </si>
  <si>
    <t>Satılır 3 otaqlı yeni tikili 86 m², 8 Noyabr m.</t>
  </si>
  <si>
    <t>https://bina.az/items/3872492</t>
  </si>
  <si>
    <t>Satılır 2 otaqlı köhnə tikili 73 m², Qaraçuxur q.</t>
  </si>
  <si>
    <t>https://bina.az/items/3869898</t>
  </si>
  <si>
    <t>259 500</t>
  </si>
  <si>
    <t>https://bina.az/items/3713786</t>
  </si>
  <si>
    <t>https://bina.az/items/3872490</t>
  </si>
  <si>
    <t>https://bina.az/items/3872488</t>
  </si>
  <si>
    <t>H.Seyidzadzadə küç.</t>
  </si>
  <si>
    <t>https://bina.az/items/3872487</t>
  </si>
  <si>
    <t>Satılır 3 otaqlı yeni tikili 138 m², Kürdəxanı q.</t>
  </si>
  <si>
    <t>https://bina.az/items/3872484</t>
  </si>
  <si>
    <t>H.Salmani küç 1A</t>
  </si>
  <si>
    <t>https://bina.az/items/1151874</t>
  </si>
  <si>
    <t>Yaver Əliyev küçəsi 1</t>
  </si>
  <si>
    <t>https://bina.az/items/3872479</t>
  </si>
  <si>
    <t>https://bina.az/items/3872482</t>
  </si>
  <si>
    <t>https://bina.az/items/3670611</t>
  </si>
  <si>
    <t>https://bina.az/items/3872478</t>
  </si>
  <si>
    <t>Faiq Yusifov 51</t>
  </si>
  <si>
    <t>https://bina.az/items/3866345</t>
  </si>
  <si>
    <t>Kamal Rəhimov 15</t>
  </si>
  <si>
    <t>https://bina.az/items/3827581</t>
  </si>
  <si>
    <t>https://bina.az/items/3734886</t>
  </si>
  <si>
    <t>https://bina.az/items/3836030</t>
  </si>
  <si>
    <t>https://bina.az/items/3849722</t>
  </si>
  <si>
    <t>Qarabağ kücəsi</t>
  </si>
  <si>
    <t>https://bina.az/items/3808813</t>
  </si>
  <si>
    <t>https://bina.az/items/3872470</t>
  </si>
  <si>
    <t>Elman Qasımov küçəsi bina 15a mənzil 16</t>
  </si>
  <si>
    <t>https://bina.az/items/3872468</t>
  </si>
  <si>
    <t>Satılır 2 otaqlı köhnə tikili 36 m², Həzi Aslanov m.</t>
  </si>
  <si>
    <t>https://bina.az/items/3872466</t>
  </si>
  <si>
    <t>Satılır 4 otaqlı yeni tikili 203 m², Nizami m.</t>
  </si>
  <si>
    <t>Nəriman Nərimanov pr 111</t>
  </si>
  <si>
    <t>https://bina.az/items/3751879</t>
  </si>
  <si>
    <t>https://bina.az/items/3801341</t>
  </si>
  <si>
    <t>https://bina.az/items/3872465</t>
  </si>
  <si>
    <t>https://bina.az/items/3853247</t>
  </si>
  <si>
    <t>Satılır 3 otaqlı yeni tikili 108 m², Xətai r.</t>
  </si>
  <si>
    <t>Gəncə pr. 29/30</t>
  </si>
  <si>
    <t>https://bina.az/items/3872461</t>
  </si>
  <si>
    <t>Möhsun Sənani küçəsi</t>
  </si>
  <si>
    <t>https://bina.az/items/3753311</t>
  </si>
  <si>
    <t>73 800</t>
  </si>
  <si>
    <t>https://bina.az/items/3872458</t>
  </si>
  <si>
    <t>Satılır 4 otaqlı yeni tikili 180 m², Əhmədli q.</t>
  </si>
  <si>
    <t>https://bina.az/items/3872456</t>
  </si>
  <si>
    <t>https://bina.az/items/3872455</t>
  </si>
  <si>
    <t>Satılır 2 otaqlı yeni tikili 67 m², 8 Noyabr m.</t>
  </si>
  <si>
    <t>улица Джалил Мамедкулизаде</t>
  </si>
  <si>
    <t>https://bina.az/items/3872453</t>
  </si>
  <si>
    <t>https://bina.az/items/3832871</t>
  </si>
  <si>
    <t>https://bina.az/items/3828289</t>
  </si>
  <si>
    <t>https://bina.az/items/3872450</t>
  </si>
  <si>
    <t>https://bina.az/items/3784415</t>
  </si>
  <si>
    <t>https://bina.az/items/3804064</t>
  </si>
  <si>
    <t>Cəmşid Naxçıvanski küç. 42</t>
  </si>
  <si>
    <t>https://bina.az/items/3779401</t>
  </si>
  <si>
    <t>https://bina.az/items/3723383</t>
  </si>
  <si>
    <t>https://bina.az/items/3856736</t>
  </si>
  <si>
    <t>Satılır 3 otaqlı yeni tikili 100.7 m², 28 May m.</t>
  </si>
  <si>
    <t>Mirəli Qaşqay küçəsi 124</t>
  </si>
  <si>
    <t>https://bina.az/items/3691210</t>
  </si>
  <si>
    <t>Satılır 1 otaqlı yeni tikili 55 m², Bakıxanov q.</t>
  </si>
  <si>
    <t>https://bina.az/items/3773182</t>
  </si>
  <si>
    <t>Satılır 3 otaqlı yeni tikili 120 m², 8-ci kilometr q.</t>
  </si>
  <si>
    <t>https://bina.az/items/3816994</t>
  </si>
  <si>
    <t>https://bina.az/items/3872446</t>
  </si>
  <si>
    <t>https://bina.az/items/3730808</t>
  </si>
  <si>
    <t>https://bina.az/items/3448957</t>
  </si>
  <si>
    <t>https://bina.az/items/3828390</t>
  </si>
  <si>
    <t>https://bina.az/items/3440436</t>
  </si>
  <si>
    <t>Satılır 5 otaqlı yeni tikili 130 m², Xalqlar Dostluğu m.</t>
  </si>
  <si>
    <t>https://bina.az/items/3496493</t>
  </si>
  <si>
    <t>Moskva pr. 27/47</t>
  </si>
  <si>
    <t>https://bina.az/items/3857794</t>
  </si>
  <si>
    <t>https://bina.az/items/3853262</t>
  </si>
  <si>
    <t>https://bina.az/items/3515335</t>
  </si>
  <si>
    <t>https://bina.az/items/3872444</t>
  </si>
  <si>
    <t>https://bina.az/items/3501147</t>
  </si>
  <si>
    <t>Özbəkistan küçəsix</t>
  </si>
  <si>
    <t>https://bina.az/items/3618247</t>
  </si>
  <si>
    <t>https://bina.az/items/3454566</t>
  </si>
  <si>
    <t>Satılır 2 otaqlı yeni tikili 85.4 m², Yeni Günəşli q.</t>
  </si>
  <si>
    <t>https://bina.az/items/3872440</t>
  </si>
  <si>
    <t>Satılır 3 otaqlı yeni tikili 106 m², Köhnə Günəşli q.</t>
  </si>
  <si>
    <t>Şıxlinski küç. 18</t>
  </si>
  <si>
    <t>https://bina.az/items/3677532</t>
  </si>
  <si>
    <t>Məhəmməd Hadı 66</t>
  </si>
  <si>
    <t>https://bina.az/items/3816493</t>
  </si>
  <si>
    <t>Məhəmməd Hadi 62</t>
  </si>
  <si>
    <t>https://bina.az/items/3819531</t>
  </si>
  <si>
    <t>Məhəmməd Hadı küçəsi 64</t>
  </si>
  <si>
    <t>https://bina.az/items/3727232</t>
  </si>
  <si>
    <t>Satılır 4 otaqlı köhnə tikili 120 m², Əhmədli q.</t>
  </si>
  <si>
    <t>https://bina.az/items/3872434</t>
  </si>
  <si>
    <t>https://bina.az/items/3818564</t>
  </si>
  <si>
    <t>https://bina.az/items/3868242</t>
  </si>
  <si>
    <t>https://bina.az/items/3872433</t>
  </si>
  <si>
    <t>Satılır 3 otaqlı yeni tikili 185 m², İçəri Şəhər m.</t>
  </si>
  <si>
    <t>https://bina.az/items/3872431</t>
  </si>
  <si>
    <t>Məhsəti Gəncəvi Küçəsi.</t>
  </si>
  <si>
    <t>https://bina.az/items/3872428</t>
  </si>
  <si>
    <t>https://bina.az/items/3848724</t>
  </si>
  <si>
    <t>Satılır 3 otaqlı yeni tikili 112.3 m², Nəriman Nərimanov m.</t>
  </si>
  <si>
    <t>https://bina.az/items/3850593</t>
  </si>
  <si>
    <t>https://bina.az/items/3861599</t>
  </si>
  <si>
    <t>https://bina.az/items/3579220</t>
  </si>
  <si>
    <t>https://bina.az/items/3872424</t>
  </si>
  <si>
    <t>https://bina.az/items/3872422</t>
  </si>
  <si>
    <t>90 800</t>
  </si>
  <si>
    <t>https://bina.az/items/3872420</t>
  </si>
  <si>
    <t>https://bina.az/items/3685993</t>
  </si>
  <si>
    <t>Satılır 3 otaqlı köhnə tikili 76 m², Həzi Aslanov q.</t>
  </si>
  <si>
    <t>Polad Həşimov küçəsi</t>
  </si>
  <si>
    <t>https://bina.az/items/3872419</t>
  </si>
  <si>
    <t>https://bina.az/items/3869472</t>
  </si>
  <si>
    <t>Qaraçuxur qəsəbəsi.</t>
  </si>
  <si>
    <t>https://bina.az/items/3872418</t>
  </si>
  <si>
    <t>30 000</t>
  </si>
  <si>
    <t>600 AZN/m²</t>
  </si>
  <si>
    <t>https://bina.az/items/3208734</t>
  </si>
  <si>
    <t>https://bina.az/items/3796642</t>
  </si>
  <si>
    <t>https://bina.az/items/3605042</t>
  </si>
  <si>
    <t>улица Насреддина Туси</t>
  </si>
  <si>
    <t>https://bina.az/items/3872417</t>
  </si>
  <si>
    <t>https://bina.az/items/3872415</t>
  </si>
  <si>
    <t>https://bina.az/items/3868092</t>
  </si>
  <si>
    <t>Abbas Şərifzadə küçəsi 100</t>
  </si>
  <si>
    <t>https://bina.az/items/3872408</t>
  </si>
  <si>
    <t>Satılır 2 otaqlı yeni tikili 59 m², Xətai r.</t>
  </si>
  <si>
    <t>https://bina.az/items/3618923</t>
  </si>
  <si>
    <t>Qulu Quliyev 21</t>
  </si>
  <si>
    <t>https://bina.az/items/3810907</t>
  </si>
  <si>
    <t>https://bina.az/items/3836913</t>
  </si>
  <si>
    <t>20 Yanvar k. 4/66</t>
  </si>
  <si>
    <t>https://bina.az/items/3872411</t>
  </si>
  <si>
    <t>https://bina.az/items/3854791</t>
  </si>
  <si>
    <t>https://bina.az/items/3816941</t>
  </si>
  <si>
    <t>Satılır 2 otaqlı yeni tikili 117 m², Yasamal r.</t>
  </si>
  <si>
    <t>https://bina.az/items/3861458</t>
  </si>
  <si>
    <t>https://bina.az/items/3854170</t>
  </si>
  <si>
    <t>https://bina.az/items/3855535</t>
  </si>
  <si>
    <t>https://bina.az/items/3700462</t>
  </si>
  <si>
    <t>https://bina.az/items/3719331</t>
  </si>
  <si>
    <t>https://bina.az/items/3725376</t>
  </si>
  <si>
    <t>https://bina.az/items/3732266</t>
  </si>
  <si>
    <t>https://bina.az/items/3851921</t>
  </si>
  <si>
    <t>https://bina.az/items/3858661</t>
  </si>
  <si>
    <t>https://bina.az/items/3801969</t>
  </si>
  <si>
    <t>https://bina.az/items/3872402</t>
  </si>
  <si>
    <t>Satılır 3 otaqlı yeni tikili 126.3 m², Nəsimi r.</t>
  </si>
  <si>
    <t>126.3 m²</t>
  </si>
  <si>
    <t>https://bina.az/items/3815249</t>
  </si>
  <si>
    <t>Satılır 3 otaqlı yeni tikili 120.1 m², İnşaatçılar m.</t>
  </si>
  <si>
    <t>120.1 m²</t>
  </si>
  <si>
    <t>https://bina.az/items/3863032</t>
  </si>
  <si>
    <t>Satılır 2 otaqlı yeni tikili 125.1 m², Ağ şəhər q.</t>
  </si>
  <si>
    <t>Nəcəfqulu Rəfiyev küçəsi 14</t>
  </si>
  <si>
    <t>125.1 m²</t>
  </si>
  <si>
    <t>https://bina.az/items/3849563</t>
  </si>
  <si>
    <t>Satılır 3 otaqlı yeni tikili 113.8 m², Nəsimi r.</t>
  </si>
  <si>
    <t>https://bina.az/items/3852633</t>
  </si>
  <si>
    <t>Satılır 3 otaqlı yeni tikili 115.6 m², İnşaatçılar m.</t>
  </si>
  <si>
    <t>115.6 m²</t>
  </si>
  <si>
    <t>https://bina.az/items/3815085</t>
  </si>
  <si>
    <t>Satılır 3 otaqlı yeni tikili 130.1 m², 20 Yanvar m.</t>
  </si>
  <si>
    <t>130.1 m²</t>
  </si>
  <si>
    <t>https://bina.az/items/3863023</t>
  </si>
  <si>
    <t>Satılır 3 otaqlı yeni tikili 110.4 m², Nizami m.</t>
  </si>
  <si>
    <t>Cefer Cabbarli küçəsi</t>
  </si>
  <si>
    <t>110.4 m²</t>
  </si>
  <si>
    <t>https://bina.az/items/3852677</t>
  </si>
  <si>
    <t>https://bina.az/items/3784684</t>
  </si>
  <si>
    <t>Satılır 2 otaqlı yeni tikili 102.4 m², Nardaran q.</t>
  </si>
  <si>
    <t>https://bina.az/items/3627126</t>
  </si>
  <si>
    <t>Satılır 3 otaqlı yeni tikili 102 m², Nardaran q.</t>
  </si>
  <si>
    <t>Sea Breeze Polo</t>
  </si>
  <si>
    <t>https://bina.az/items/3469865</t>
  </si>
  <si>
    <t>Satılır 3 otaqlı yeni tikili 125.3 m², 20 Yanvar m.</t>
  </si>
  <si>
    <t>https://bina.az/items/3863014</t>
  </si>
  <si>
    <t>Satılır 2 otaqlı yeni tikili 35.1 m², Gənclik m.</t>
  </si>
  <si>
    <t>35.1 m²</t>
  </si>
  <si>
    <t>https://bina.az/items/3863009</t>
  </si>
  <si>
    <t>https://bina.az/items/3749610</t>
  </si>
  <si>
    <t>https://bina.az/items/3872401</t>
  </si>
  <si>
    <t>Satılır 3 otaqlı yeni tikili 82 m², Yeni Günəşli q.</t>
  </si>
  <si>
    <t>https://bina.az/items/3872399</t>
  </si>
  <si>
    <t>B.Nuriyev küç. 200</t>
  </si>
  <si>
    <t>https://bina.az/items/3872398</t>
  </si>
  <si>
    <t>Satılır 3 otaqlı yeni tikili 91 m², Bayıl q.</t>
  </si>
  <si>
    <t>Qurban Abbasov küçəsi 27</t>
  </si>
  <si>
    <t>https://bina.az/items/3872396</t>
  </si>
  <si>
    <t>Yeni Günəşli D Massiv</t>
  </si>
  <si>
    <t>https://bina.az/items/3699144</t>
  </si>
  <si>
    <t>Satılır 2 otaqlı köhnə tikili 35 m², Sahil m.</t>
  </si>
  <si>
    <t>https://bina.az/items/3848632</t>
  </si>
  <si>
    <t>Haqverdiyev küç 20</t>
  </si>
  <si>
    <t>https://bina.az/items/3440062</t>
  </si>
  <si>
    <t>https://bina.az/items/3802510</t>
  </si>
  <si>
    <t>https://bina.az/items/3666703</t>
  </si>
  <si>
    <t>https://bina.az/items/3872395</t>
  </si>
  <si>
    <t>https://bina.az/items/3872394</t>
  </si>
  <si>
    <t>Qurtuıuş 93 yasayış kompleksi, bina 9</t>
  </si>
  <si>
    <t>https://bina.az/items/3510376</t>
  </si>
  <si>
    <t>https://bina.az/items/3288768</t>
  </si>
  <si>
    <t>Abdulla Şaiq küçəsi 20</t>
  </si>
  <si>
    <t>https://bina.az/items/3803105</t>
  </si>
  <si>
    <t>https://bina.az/items/3040582</t>
  </si>
  <si>
    <t>https://bina.az/items/3801663</t>
  </si>
  <si>
    <t>Satılır 4 otaqlı yeni tikili 175 m², Həzi Aslanov q.</t>
  </si>
  <si>
    <t>https://bina.az/items/3865436</t>
  </si>
  <si>
    <t>691 000</t>
  </si>
  <si>
    <t>Satılır 5 otaqlı yeni tikili 258 m², Ağ şəhər q.</t>
  </si>
  <si>
    <t>https://bina.az/items/3862518</t>
  </si>
  <si>
    <t>Cəlil Məmmədquluzadə küçəsi 998</t>
  </si>
  <si>
    <t>https://bina.az/items/3872390</t>
  </si>
  <si>
    <t>https://bina.az/items/3864247</t>
  </si>
  <si>
    <t>https://bina.az/items/3872382</t>
  </si>
  <si>
    <t>Xiyabani küçəsi bina 7 mənzil 26</t>
  </si>
  <si>
    <t>https://bina.az/items/3818681</t>
  </si>
  <si>
    <t>Satılır 2 otaqlı yeni tikili 65.6 m², Yasamal q.</t>
  </si>
  <si>
    <t>A.M.Şərifzadə 241</t>
  </si>
  <si>
    <t>https://bina.az/items/3849215</t>
  </si>
  <si>
    <t>https://bina.az/items/3872377</t>
  </si>
  <si>
    <t>Z.Xəlilov 30</t>
  </si>
  <si>
    <t>https://bina.az/items/3816560</t>
  </si>
  <si>
    <t>https://bina.az/items/3872373</t>
  </si>
  <si>
    <t>Rəşid Behbudov küç. 30</t>
  </si>
  <si>
    <t>https://bina.az/items/3872371</t>
  </si>
  <si>
    <t>Hənifə Ələsgərov küç. 29</t>
  </si>
  <si>
    <t>https://bina.az/items/3872364</t>
  </si>
  <si>
    <t>Satılır 2 otaqlı yeni tikili 91 m², Həzi Aslanov m.</t>
  </si>
  <si>
    <t>https://bina.az/items/3872368</t>
  </si>
  <si>
    <t>https://bina.az/items/3872367</t>
  </si>
  <si>
    <t>https://bina.az/items/3872363</t>
  </si>
  <si>
    <t>Rövşən Hüseynov küçəsi</t>
  </si>
  <si>
    <t>https://bina.az/items/3872359</t>
  </si>
  <si>
    <t>Satılır 3 otaqlı köhnə tikili 122 m², Memar Əcəmi m.</t>
  </si>
  <si>
    <t>https://bina.az/items/3872354</t>
  </si>
  <si>
    <t>Satılır 1 otaqlı yeni tikili 60.3 m², Əhmədli q.</t>
  </si>
  <si>
    <t>Məhəmməd Hadı</t>
  </si>
  <si>
    <t>https://bina.az/items/3872342</t>
  </si>
  <si>
    <t>https://bina.az/items/3872338</t>
  </si>
  <si>
    <t>Satılır 2 otaqlı köhnə tikili 67 m², Nərimanov r.</t>
  </si>
  <si>
    <t>https://bina.az/items/3872340</t>
  </si>
  <si>
    <t>Satılır 2 otaqlı yeni tikili 75.8 m², Qara Qarayev m.</t>
  </si>
  <si>
    <t>75.8 m²</t>
  </si>
  <si>
    <t>https://bina.az/items/3872341</t>
  </si>
  <si>
    <t>Satılır 3 otaqlı köhnə tikili 66 m², Əhmədli m.</t>
  </si>
  <si>
    <t>Ə.Şıxlinski küçesi, Ev 1b</t>
  </si>
  <si>
    <t>https://bina.az/items/3872332</t>
  </si>
  <si>
    <t>Yeni Zığ yasayis kompleksi</t>
  </si>
  <si>
    <t>https://bina.az/items/3872329</t>
  </si>
  <si>
    <t>Yeni Yasamal 1, Xiyabani küç.</t>
  </si>
  <si>
    <t>https://bina.az/items/3835850</t>
  </si>
  <si>
    <t>54 500</t>
  </si>
  <si>
    <t>Satılır 2 otaqlı köhnə tikili 43 m², Sabunçu q.</t>
  </si>
  <si>
    <t>Ə.Məmmədəliyev 2</t>
  </si>
  <si>
    <t>https://bina.az/items/3858054</t>
  </si>
  <si>
    <t>https://bina.az/items/3849735</t>
  </si>
  <si>
    <t>https://bina.az/items/3652872</t>
  </si>
  <si>
    <t>https://bina.az/items/3815618</t>
  </si>
  <si>
    <t>https://bina.az/items/3859350</t>
  </si>
  <si>
    <t>Satılır 2 otaqlı yeni tikili 62 m², Elmlər Akademiyası m.</t>
  </si>
  <si>
    <t>https://bina.az/items/3859145</t>
  </si>
  <si>
    <t>https://bina.az/items/3394189</t>
  </si>
  <si>
    <t>https://bina.az/items/3861748</t>
  </si>
  <si>
    <t>https://bina.az/items/3723392</t>
  </si>
  <si>
    <t>Satılır 4 otaqlı yeni tikili 96 m², Bakıxanov q.</t>
  </si>
  <si>
    <t>https://bina.az/items/3625186</t>
  </si>
  <si>
    <t>https://bina.az/items/3026713</t>
  </si>
  <si>
    <t>https://bina.az/items/3727460</t>
  </si>
  <si>
    <t>https://bina.az/items/3678568</t>
  </si>
  <si>
    <t>https://bina.az/items/3580238</t>
  </si>
  <si>
    <t>https://bina.az/items/3646122</t>
  </si>
  <si>
    <t>Satılır 4 otaqlı köhnə tikili 102 m², Nizami m.</t>
  </si>
  <si>
    <t>https://bina.az/items/3644825</t>
  </si>
  <si>
    <t>https://bina.az/items/3635114</t>
  </si>
  <si>
    <t>https://bina.az/items/3650375</t>
  </si>
  <si>
    <t>Əli bəy Hüseynzadə küçəsi</t>
  </si>
  <si>
    <t>https://bina.az/items/3725887</t>
  </si>
  <si>
    <t>https://bina.az/items/3577579</t>
  </si>
  <si>
    <t>https://bina.az/items/3801903</t>
  </si>
  <si>
    <t>Satılır 5 otaqlı yeni tikili 241 m², Nizami m.</t>
  </si>
  <si>
    <t>241 m²</t>
  </si>
  <si>
    <t>https://bina.az/items/3802152</t>
  </si>
  <si>
    <t>https://bina.az/items/3728577</t>
  </si>
  <si>
    <t>Nazim Hacıyev 10</t>
  </si>
  <si>
    <t>https://bina.az/items/3757703</t>
  </si>
  <si>
    <t>Satılır 2 otaqlı köhnə tikili 52 m², Sahil m.</t>
  </si>
  <si>
    <t>https://bina.az/items/3842826</t>
  </si>
  <si>
    <t>Satılır 2 otaqlı köhnə tikili 90 m², Sahil m.</t>
  </si>
  <si>
    <t>https://bina.az/items/3853146</t>
  </si>
  <si>
    <t>https://bina.az/items/3423261</t>
  </si>
  <si>
    <t>5 160 AZN/m²</t>
  </si>
  <si>
    <t>Satılır 3 otaqlı köhnə tikili 87 m², İçəri Şəhər m.</t>
  </si>
  <si>
    <t>https://bina.az/items/3037895</t>
  </si>
  <si>
    <t>Satılır 2 otaqlı köhnə tikili 53 m², Sahil m.</t>
  </si>
  <si>
    <t>https://bina.az/items/3869884</t>
  </si>
  <si>
    <t>https://bina.az/items/3845263</t>
  </si>
  <si>
    <t>Rəşid Behbudov 409</t>
  </si>
  <si>
    <t>https://bina.az/items/3800190</t>
  </si>
  <si>
    <t>https://bina.az/items/3871053</t>
  </si>
  <si>
    <t>Satılır 2 otaqlı köhnə tikili 112 m², Sahil m.</t>
  </si>
  <si>
    <t>https://bina.az/items/3852190</t>
  </si>
  <si>
    <t>https://bina.az/items/3406768</t>
  </si>
  <si>
    <t>10 900 AZN/m²</t>
  </si>
  <si>
    <t>Satılır 2 otaqlı köhnə tikili 57 m², İçəri Şəhər m.</t>
  </si>
  <si>
    <t>Rza Quliyev küç.</t>
  </si>
  <si>
    <t>https://bina.az/items/3419670</t>
  </si>
  <si>
    <t>Rəşid Behbudov 55</t>
  </si>
  <si>
    <t>https://bina.az/items/3872325</t>
  </si>
  <si>
    <t>5 860 AZN/m²</t>
  </si>
  <si>
    <t>Satılır 2 otaqlı köhnə tikili 110 m², İçəri Şəhər m.</t>
  </si>
  <si>
    <t>Istıqlalıyyət küç.</t>
  </si>
  <si>
    <t>https://bina.az/items/3192445</t>
  </si>
  <si>
    <t>4 410 AZN/m²</t>
  </si>
  <si>
    <t>Satılır 2 otaqlı köhnə tikili 128 m², Sahil m.</t>
  </si>
  <si>
    <t>https://bina.az/items/3628508</t>
  </si>
  <si>
    <t>Satılır 2 otaqlı köhnə tikili 85 m², İçəri Şəhər m.</t>
  </si>
  <si>
    <t>https://bina.az/items/3628710</t>
  </si>
  <si>
    <t>Satılır 2 otaqlı köhnə tikili 130 m², Sahil m.</t>
  </si>
  <si>
    <t>https://bina.az/items/3116495</t>
  </si>
  <si>
    <t>https://bina.az/items/3658494</t>
  </si>
  <si>
    <t>6 100 AZN/m²</t>
  </si>
  <si>
    <t>https://bina.az/items/3626934</t>
  </si>
  <si>
    <t>Satılır 2 otaqlı köhnə tikili 115 m², İçəri Şəhər m.</t>
  </si>
  <si>
    <t>https://bina.az/items/3598689</t>
  </si>
  <si>
    <t>Satılır 2 otaqlı köhnə tikili 120 m², İçəri Şəhər m.</t>
  </si>
  <si>
    <t>https://bina.az/items/3642786</t>
  </si>
  <si>
    <t>Satılır 2 otaqlı köhnə tikili 71 m², İçəri Şəhər m.</t>
  </si>
  <si>
    <t>https://bina.az/items/3247963</t>
  </si>
  <si>
    <t>https://bina.az/items/3631274</t>
  </si>
  <si>
    <t>Satılır 4 otaqlı köhnə tikili 77 m², Pirallahı r.</t>
  </si>
  <si>
    <t>Kamil Rzayev küçəsi ev 22 mənzil 36</t>
  </si>
  <si>
    <t>https://bina.az/items/3872324</t>
  </si>
  <si>
    <t>https://bina.az/items/3665845</t>
  </si>
  <si>
    <t>Satılır 4 otaqlı köhnə tikili 94 m², Badamdar q.</t>
  </si>
  <si>
    <t>https://bina.az/items/3629693</t>
  </si>
  <si>
    <t>https://bina.az/items/3038494</t>
  </si>
  <si>
    <t>5 090 AZN/m²</t>
  </si>
  <si>
    <t>Satılır 2 otaqlı köhnə tikili 47 m², Sahil m.</t>
  </si>
  <si>
    <t>https://bina.az/items/3660958</t>
  </si>
  <si>
    <t>Satılır 2 otaqlı köhnə tikili 135 m², İçəri Şəhər m.</t>
  </si>
  <si>
    <t>https://bina.az/items/3642607</t>
  </si>
  <si>
    <t>Satılır 2 otaqlı köhnə tikili 80 m², Səbail r.</t>
  </si>
  <si>
    <t>https://bina.az/items/3628753</t>
  </si>
  <si>
    <t>https://bina.az/items/3872323</t>
  </si>
  <si>
    <t>5 360 AZN/m²</t>
  </si>
  <si>
    <t>Satılır 2 otaqlı köhnə tikili 45.7 m², İçəri Şəhər m.</t>
  </si>
  <si>
    <t>Seid Rüstəmov küç</t>
  </si>
  <si>
    <t>https://bina.az/items/3150376</t>
  </si>
  <si>
    <t>Satılır 2 otaqlı köhnə tikili 65 m², Səbail r.</t>
  </si>
  <si>
    <t>Hacibabayev küçəsi</t>
  </si>
  <si>
    <t>https://bina.az/items/3787256</t>
  </si>
  <si>
    <t>459 900</t>
  </si>
  <si>
    <t>Satılır 4 otaqlı yeni tikili 335 m², Nizami m.</t>
  </si>
  <si>
    <t>https://bina.az/items/3504521</t>
  </si>
  <si>
    <t>Mir Сəlal 141</t>
  </si>
  <si>
    <t>https://bina.az/items/3849632</t>
  </si>
  <si>
    <t>Satılır 7 otaqlı yeni tikili 470 m², Nizami m.</t>
  </si>
  <si>
    <t>https://bina.az/items/3809184</t>
  </si>
  <si>
    <t>298 158</t>
  </si>
  <si>
    <t>https://bina.az/items/3872314</t>
  </si>
  <si>
    <t>Satılır 4 otaqlı yeni tikili 290 m², Nizami m.</t>
  </si>
  <si>
    <t>https://bina.az/items/3802344</t>
  </si>
  <si>
    <t>https://bina.az/items/3810752</t>
  </si>
  <si>
    <t>https://bina.az/items/3729581</t>
  </si>
  <si>
    <t>https://bina.az/items/3872310</t>
  </si>
  <si>
    <t>316 155</t>
  </si>
  <si>
    <t>Satılır 3 otaqlı yeni tikili 150.6 m², Nərimanov r.</t>
  </si>
  <si>
    <t>https://bina.az/items/3872308</t>
  </si>
  <si>
    <t>https://bina.az/items/3872307</t>
  </si>
  <si>
    <t>https://bina.az/items/3868840</t>
  </si>
  <si>
    <t>Faiq Yusifov 2a.</t>
  </si>
  <si>
    <t>https://bina.az/items/3861624</t>
  </si>
  <si>
    <t>https://bina.az/items/3854667</t>
  </si>
  <si>
    <t>https://bina.az/items/3871900</t>
  </si>
  <si>
    <t>Satılır 4 otaqlı yeni tikili 135 m², Nəsimi r.</t>
  </si>
  <si>
    <t>https://bina.az/items/3855336</t>
  </si>
  <si>
    <t>https://bina.az/items/3867601</t>
  </si>
  <si>
    <t>Satılır 4 otaqlı yeni tikili 125 m², Şah İsmayıl Xətai m.</t>
  </si>
  <si>
    <t>https://bina.az/items/3848463</t>
  </si>
  <si>
    <t>İliyas Bayramov küçəsi</t>
  </si>
  <si>
    <t>https://bina.az/items/3793343</t>
  </si>
  <si>
    <t>https://bina.az/items/3828908</t>
  </si>
  <si>
    <t>https://bina.az/items/3828917</t>
  </si>
  <si>
    <t>753 AZN/m²</t>
  </si>
  <si>
    <t>https://bina.az/items/3801961</t>
  </si>
  <si>
    <t>https://bina.az/items/3490148</t>
  </si>
  <si>
    <t>https://bina.az/items/3872304</t>
  </si>
  <si>
    <t>Jasmin park</t>
  </si>
  <si>
    <t>https://bina.az/items/3872301</t>
  </si>
  <si>
    <t>Satılır 4 otaqlı köhnə tikili 92 m², Əhmədli m.</t>
  </si>
  <si>
    <t>https://bina.az/items/3872300</t>
  </si>
  <si>
    <t>893 AZN/m²</t>
  </si>
  <si>
    <t>Satılır 6 otaqlı yeni tikili 280 m², Bayıl q.</t>
  </si>
  <si>
    <t>https://bina.az/items/3872298</t>
  </si>
  <si>
    <t>Satılır 5 otaqlı yeni tikili 185 m², Badamdar q.</t>
  </si>
  <si>
    <t>https://bina.az/items/3872293</t>
  </si>
  <si>
    <t>Ş. Abbasov küçəsi</t>
  </si>
  <si>
    <t>https://bina.az/items/3597071</t>
  </si>
  <si>
    <t>https://bina.az/items/3872291</t>
  </si>
  <si>
    <t>https://bina.az/items/3870408</t>
  </si>
  <si>
    <t>https://bina.az/items/3872289</t>
  </si>
  <si>
    <t>234 500</t>
  </si>
  <si>
    <t>Satılır 3 otaqlı yeni tikili 157 m², İnşaatçılar m.</t>
  </si>
  <si>
    <t>https://bina.az/items/3575420</t>
  </si>
  <si>
    <t>https://bina.az/items/3782134</t>
  </si>
  <si>
    <t>https://bina.az/items/3872287</t>
  </si>
  <si>
    <t>Satılır 8 otaqlı yeni tikili 740 m², Nərimanov r.</t>
  </si>
  <si>
    <t>https://bina.az/items/3389874</t>
  </si>
  <si>
    <t>Satılır 3 otaqlı yeni tikili 148.5 m², Nəsimi r.</t>
  </si>
  <si>
    <t>Tbilisi pr.55</t>
  </si>
  <si>
    <t>https://bina.az/items/3736475</t>
  </si>
  <si>
    <t>R.Behbudov küçəsi 46</t>
  </si>
  <si>
    <t>https://bina.az/items/3816401</t>
  </si>
  <si>
    <t>Satılır 3 otaqlı köhnə tikili 96 m², İnşaatçılar m.</t>
  </si>
  <si>
    <t>Ş.Mehdiyev b90</t>
  </si>
  <si>
    <t>https://bina.az/items/3829598</t>
  </si>
  <si>
    <t>https://bina.az/items/3841889</t>
  </si>
  <si>
    <t>https://bina.az/items/3666401</t>
  </si>
  <si>
    <t>https://bina.az/items/3872284</t>
  </si>
  <si>
    <t>Bəkir Çobanzadə küçəsi 50</t>
  </si>
  <si>
    <t>https://bina.az/items/3351046</t>
  </si>
  <si>
    <t>https://bina.az/items/3872279</t>
  </si>
  <si>
    <t>https://bina.az/items/3836886</t>
  </si>
  <si>
    <t>https://bina.az/items/3872274</t>
  </si>
  <si>
    <t>https://bina.az/items/3809537</t>
  </si>
  <si>
    <t>https://bina.az/items/3810482</t>
  </si>
  <si>
    <t>https://bina.az/items/3725595</t>
  </si>
  <si>
    <t>https://bina.az/items/3456890</t>
  </si>
  <si>
    <t>https://bina.az/items/3476698</t>
  </si>
  <si>
    <t>499 800</t>
  </si>
  <si>
    <t>https://bina.az/items/3856679</t>
  </si>
  <si>
    <t>Satılır 2 otaqlı yeni tikili 62.7 m², Xətai r.</t>
  </si>
  <si>
    <t>https://bina.az/items/3214312</t>
  </si>
  <si>
    <t>Азадлыг проспект</t>
  </si>
  <si>
    <t>https://bina.az/items/3863571</t>
  </si>
  <si>
    <t>Satılır 2 otaqlı köhnə tikili 58 m², Suraxanı q.</t>
  </si>
  <si>
    <t>M. Mustafayev küç.</t>
  </si>
  <si>
    <t>https://bina.az/items/3872264</t>
  </si>
  <si>
    <t>843 500</t>
  </si>
  <si>
    <t>Satılır 4 otaqlı yeni tikili 241 m², Nizami m.</t>
  </si>
  <si>
    <t>https://bina.az/items/3286906</t>
  </si>
  <si>
    <t>https://bina.az/items/3802720</t>
  </si>
  <si>
    <t>Satılır 4 otaqlı yeni tikili 149 m², Həzi Aslanov q.</t>
  </si>
  <si>
    <t>https://bina.az/items/3872266</t>
  </si>
  <si>
    <t>https://bina.az/items/3674309</t>
  </si>
  <si>
    <t>https://bina.az/items/3861274</t>
  </si>
  <si>
    <t>Üzeyir Hacıbəyli küç. 145</t>
  </si>
  <si>
    <t>https://bina.az/items/3638023</t>
  </si>
  <si>
    <t>Satılır 3 otaqlı yeni tikili 70 m², Yasamal q.</t>
  </si>
  <si>
    <t>https://bina.az/items/3870800</t>
  </si>
  <si>
    <t>Satılır 3 otaqlı yeni tikili 147 m², Həzi Aslanov m.</t>
  </si>
  <si>
    <t>M.Hadi 70</t>
  </si>
  <si>
    <t>https://bina.az/items/3872246</t>
  </si>
  <si>
    <t>İstiqlaliyyət küçəsi 13</t>
  </si>
  <si>
    <t>https://bina.az/items/3658875</t>
  </si>
  <si>
    <t>https://bina.az/items/3870048</t>
  </si>
  <si>
    <t>Cəfər Cabbarlı küçəsi 25</t>
  </si>
  <si>
    <t>https://bina.az/items/3632818</t>
  </si>
  <si>
    <t>https://bina.az/items/3664806</t>
  </si>
  <si>
    <t>4 530 AZN/m²</t>
  </si>
  <si>
    <t>Satılır 4 otaqlı yeni tikili 265 m², Elmlər Akademiyası m.</t>
  </si>
  <si>
    <t>H.Cavid pr-ti</t>
  </si>
  <si>
    <t>https://bina.az/items/3393279</t>
  </si>
  <si>
    <t>Satılır 5 otaqlı köhnə tikili 133 m², Nizami m.</t>
  </si>
  <si>
    <t>Rəsul Rza küçəsi 13</t>
  </si>
  <si>
    <t>https://bina.az/items/3648321</t>
  </si>
  <si>
    <t>Satılır 4 otaqlı yeni tikili 125 m², Memar Əcəmi m.</t>
  </si>
  <si>
    <t>https://bina.az/items/3835498</t>
  </si>
  <si>
    <t>Neftçilər prospekti 13</t>
  </si>
  <si>
    <t>https://bina.az/items/3669883</t>
  </si>
  <si>
    <t>Satılır 4 otaqlı yeni tikili 159 m², 8 Noyabr m.</t>
  </si>
  <si>
    <t>Ceyhun Səlimov küçəsi 13</t>
  </si>
  <si>
    <t>https://bina.az/items/3706346</t>
  </si>
  <si>
    <t>Satılır 5 otaqlı köhnə tikili 113 m², Qaraçuxur q.</t>
  </si>
  <si>
    <t>Yusif Eyvazov küç.,ev 1, mən.72</t>
  </si>
  <si>
    <t>https://bina.az/items/3872263</t>
  </si>
  <si>
    <t>Nəriman Nərimanov Prospekti 13</t>
  </si>
  <si>
    <t>https://bina.az/items/3730136</t>
  </si>
  <si>
    <t>Üzeyir Hacıbəyov küçəsi 3</t>
  </si>
  <si>
    <t>https://bina.az/items/3740030</t>
  </si>
  <si>
    <t>https://bina.az/items/3872250</t>
  </si>
  <si>
    <t>Satılır 3 otaqlı yeni tikili 144.5 m², 8 Noyabr m.</t>
  </si>
  <si>
    <t>https://bina.az/items/3786852</t>
  </si>
  <si>
    <t>Satılır 3 otaqlı yeni tikili 63 m², Xətai r.</t>
  </si>
  <si>
    <t>https://bina.az/items/3869625</t>
  </si>
  <si>
    <t>https://bina.az/items/3742736</t>
  </si>
  <si>
    <t>https://bina.az/items/3872238</t>
  </si>
  <si>
    <t>https://bina.az/items/3872236</t>
  </si>
  <si>
    <t>Satılır 2 otaqlı yeni tikili 76 m², Nərimanov r.</t>
  </si>
  <si>
    <t>https://bina.az/items/3770697</t>
  </si>
  <si>
    <t>https://bina.az/items/3775559</t>
  </si>
  <si>
    <t>https://bina.az/items/3771704</t>
  </si>
  <si>
    <t>2 300 000</t>
  </si>
  <si>
    <t>Satılır 7 otaqlı yeni tikili 480 m², Nəsimi r.</t>
  </si>
  <si>
    <t>https://bina.az/items/3417159</t>
  </si>
  <si>
    <t>https://bina.az/items/3776013</t>
  </si>
  <si>
    <t>https://bina.az/items/3722953</t>
  </si>
  <si>
    <t>https://bina.az/items/3721238</t>
  </si>
  <si>
    <t>https://bina.az/items/3748602</t>
  </si>
  <si>
    <t>Satılır 4 otaqlı yeni tikili 214.7 m², İçəri Şəhər m.</t>
  </si>
  <si>
    <t>Mehdi Hüseyn küçəsi.</t>
  </si>
  <si>
    <t>214.7 m²</t>
  </si>
  <si>
    <t>https://bina.az/items/3580387</t>
  </si>
  <si>
    <t>https://bina.az/items/3799439</t>
  </si>
  <si>
    <t>https://bina.az/items/3798623</t>
  </si>
  <si>
    <t>https://bina.az/items/3863348</t>
  </si>
  <si>
    <t>https://bina.az/items/3614302</t>
  </si>
  <si>
    <t>https://bina.az/items/3838138</t>
  </si>
  <si>
    <t>https://bina.az/items/3692501</t>
  </si>
  <si>
    <t>https://bina.az/items/3746597</t>
  </si>
  <si>
    <t>Satılır 3 otaqlı yeni tikili 119 m², Nərimanov r.</t>
  </si>
  <si>
    <t>https://bina.az/items/3620325</t>
  </si>
  <si>
    <t>https://bina.az/items/3776880</t>
  </si>
  <si>
    <t>https://bina.az/items/3872231</t>
  </si>
  <si>
    <t>https://bina.az/items/3852098</t>
  </si>
  <si>
    <t>https://bina.az/items/3872229</t>
  </si>
  <si>
    <t>https://bina.az/items/3872223</t>
  </si>
  <si>
    <t>https://bina.az/items/3842078</t>
  </si>
  <si>
    <t>Satılır 2 otaqlı yeni tikili 93.5 m², Şah İsmayıl Xətai m.</t>
  </si>
  <si>
    <t>Nəcəfqulu Rəfiyev küç. 29</t>
  </si>
  <si>
    <t>https://bina.az/items/3820524</t>
  </si>
  <si>
    <t>Azərbaycan ordusu küç.</t>
  </si>
  <si>
    <t>https://bina.az/items/3856860</t>
  </si>
  <si>
    <t>526 AZN/m²</t>
  </si>
  <si>
    <t>Satılır 2 otaqlı yeni tikili 57 m², Biləcəri q.</t>
  </si>
  <si>
    <t>https://bina.az/items/3872219</t>
  </si>
  <si>
    <t>Satılır 1 otaqlı yeni tikili 44 m², Hövsan q.</t>
  </si>
  <si>
    <t>https://bina.az/items/3872204</t>
  </si>
  <si>
    <t>M. Bünyadzadə küçəsi</t>
  </si>
  <si>
    <t>https://bina.az/items/3728679</t>
  </si>
  <si>
    <t>M. Naxçıvani küçəsi</t>
  </si>
  <si>
    <t>https://bina.az/items/3370648</t>
  </si>
  <si>
    <t>https://bina.az/items/3818898</t>
  </si>
  <si>
    <t>Qara Qarayev pr. 57</t>
  </si>
  <si>
    <t>https://bina.az/items/3872210</t>
  </si>
  <si>
    <t>https://bina.az/items/3695286</t>
  </si>
  <si>
    <t>359 900</t>
  </si>
  <si>
    <t>Satılır 5 otaqlı köhnə tikili 185 m², Səbail r.</t>
  </si>
  <si>
    <t>https://bina.az/items/3759180</t>
  </si>
  <si>
    <t>https://bina.az/items/3872207</t>
  </si>
  <si>
    <t>https://bina.az/items/3872206</t>
  </si>
  <si>
    <t>https://bina.az/items/3872202</t>
  </si>
  <si>
    <t>https://bina.az/items/3872201</t>
  </si>
  <si>
    <t>Azadlıq prospekti 135</t>
  </si>
  <si>
    <t>https://bina.az/items/3768538</t>
  </si>
  <si>
    <t>Hüseyin Seyidzadə 14 ev 34</t>
  </si>
  <si>
    <t>https://bina.az/items/3776376</t>
  </si>
  <si>
    <t>Satılır 1 otaqlı köhnə tikili 34 m², Azadlıq Prospekti m.</t>
  </si>
  <si>
    <t>Abay Kunanbayev küçəsi ev 34</t>
  </si>
  <si>
    <t>https://bina.az/items/3759259</t>
  </si>
  <si>
    <t>Satılır 3 otaqlı yeni tikili 140.6 m², Neftçilər m.</t>
  </si>
  <si>
    <t>https://bina.az/items/3872200</t>
  </si>
  <si>
    <t>https://bina.az/items/3872199</t>
  </si>
  <si>
    <t>https://bina.az/items/3773753</t>
  </si>
  <si>
    <t>https://bina.az/items/3768573</t>
  </si>
  <si>
    <t>https://bina.az/items/3852060</t>
  </si>
  <si>
    <t>https://bina.az/items/3460662</t>
  </si>
  <si>
    <t>https://bina.az/items/3872197</t>
  </si>
  <si>
    <t>https://bina.az/items/3872196</t>
  </si>
  <si>
    <t>Satılır 2 otaqlı yeni tikili 71 m², Memar Əcəmi m.</t>
  </si>
  <si>
    <t>Seyidzadə küç</t>
  </si>
  <si>
    <t>https://bina.az/items/3862307</t>
  </si>
  <si>
    <t>329 900</t>
  </si>
  <si>
    <t>Satılır 3 otaqlı yeni tikili 131 m², Gənclik m.</t>
  </si>
  <si>
    <t>https://bina.az/items/3866477</t>
  </si>
  <si>
    <t>Əhməd Rəcəbli 57</t>
  </si>
  <si>
    <t>https://bina.az/items/3872193</t>
  </si>
  <si>
    <t>https://bina.az/items/3862252</t>
  </si>
  <si>
    <t>Satılır 4 otaqlı köhnə tikili 95 m², Gənclik m.</t>
  </si>
  <si>
    <t>https://bina.az/items/3869404</t>
  </si>
  <si>
    <t>https://bina.az/items/3756709</t>
  </si>
  <si>
    <t>https://bina.az/items/3736145</t>
  </si>
  <si>
    <t>Abasqulu Abbaszadə küç</t>
  </si>
  <si>
    <t>https://bina.az/items/3859768</t>
  </si>
  <si>
    <t>https://bina.az/items/3872192</t>
  </si>
  <si>
    <t>https://bina.az/items/3821308</t>
  </si>
  <si>
    <t>Tbilisi pr.1054</t>
  </si>
  <si>
    <t>https://bina.az/items/3824032</t>
  </si>
  <si>
    <t>https://bina.az/items/3872188</t>
  </si>
  <si>
    <t>https://bina.az/items/3872187</t>
  </si>
  <si>
    <t>Təbriz 34</t>
  </si>
  <si>
    <t>https://bina.az/items/3821523</t>
  </si>
  <si>
    <t>Səməd Vurğun 39</t>
  </si>
  <si>
    <t>https://bina.az/items/3872182</t>
  </si>
  <si>
    <t>https://bina.az/items/3872181</t>
  </si>
  <si>
    <t>241 300</t>
  </si>
  <si>
    <t>Satılır 3 otaqlı yeni tikili 127 m², Səbail r.</t>
  </si>
  <si>
    <t>https://bina.az/items/3613067</t>
  </si>
  <si>
    <t>https://bina.az/items/3872180</t>
  </si>
  <si>
    <t>Satılır 2 otaqlı köhnə tikili 72 m², Suraxanı r.</t>
  </si>
  <si>
    <t>https://bina.az/items/3872178</t>
  </si>
  <si>
    <t>https://bina.az/items/3839899</t>
  </si>
  <si>
    <t>Satılır 3 otaqlı yeni tikili 120 m², Həzi Aslanov q.</t>
  </si>
  <si>
    <t>Sadıqcan küc</t>
  </si>
  <si>
    <t>https://bina.az/items/3756516</t>
  </si>
  <si>
    <t>https://bina.az/items/3830163</t>
  </si>
  <si>
    <t>https://bina.az/items/3866895</t>
  </si>
  <si>
    <t>Satılır 5 otaqlı yeni tikili 305 m², Həzi Aslanov q.</t>
  </si>
  <si>
    <t>https://bina.az/items/3872175</t>
  </si>
  <si>
    <t>https://bina.az/items/3866123</t>
  </si>
  <si>
    <t>Məhəmməd Hadi küçəsi 63 mənzil 9</t>
  </si>
  <si>
    <t>https://bina.az/items/3872174</t>
  </si>
  <si>
    <t>https://bina.az/items/3872173</t>
  </si>
  <si>
    <t>https://bina.az/items/3872169</t>
  </si>
  <si>
    <t>Hənifə Ələsgərov k.</t>
  </si>
  <si>
    <t>https://bina.az/items/3860393</t>
  </si>
  <si>
    <t>https://bina.az/items/3872168</t>
  </si>
  <si>
    <t>https://bina.az/items/3863307</t>
  </si>
  <si>
    <t>https://bina.az/items/3872166</t>
  </si>
  <si>
    <t>https://bina.az/items/3613070</t>
  </si>
  <si>
    <t>Tofig Məmmədov küçəsi</t>
  </si>
  <si>
    <t>https://bina.az/items/3872165</t>
  </si>
  <si>
    <t>Satılır 3 otaqlı yeni tikili 110 m², Sulutəpə q.</t>
  </si>
  <si>
    <t>4-cü Cənub küçəsi</t>
  </si>
  <si>
    <t>https://bina.az/items/3727555</t>
  </si>
  <si>
    <t>https://bina.az/items/3872163</t>
  </si>
  <si>
    <t>https://bina.az/items/3872161</t>
  </si>
  <si>
    <t>https://bina.az/items/3872159</t>
  </si>
  <si>
    <t>https://bina.az/items/3872157</t>
  </si>
  <si>
    <t>Özbekistan küçəsı 10</t>
  </si>
  <si>
    <t>https://bina.az/items/3615395</t>
  </si>
  <si>
    <t>Mir Cəlal küçəsi 1</t>
  </si>
  <si>
    <t>https://bina.az/items/3863852</t>
  </si>
  <si>
    <t>https://bina.az/items/3872150</t>
  </si>
  <si>
    <t>ул. У. Гаджибекова 2</t>
  </si>
  <si>
    <t>https://bina.az/items/3355203</t>
  </si>
  <si>
    <t>https://bina.az/items/3616479</t>
  </si>
  <si>
    <t>https://bina.az/items/3872149</t>
  </si>
  <si>
    <t>https://bina.az/items/3790120</t>
  </si>
  <si>
    <t>https://bina.az/items/3720122</t>
  </si>
  <si>
    <t>https://bina.az/items/3720171</t>
  </si>
  <si>
    <t>https://bina.az/items/3872140</t>
  </si>
  <si>
    <t>Satılır 2 otaqlı yeni tikili 74 m², 8-ci mikrorayon q.</t>
  </si>
  <si>
    <t>https://bina.az/items/3729517</t>
  </si>
  <si>
    <t>https://bina.az/items/3562466</t>
  </si>
  <si>
    <t>https://bina.az/items/3872139</t>
  </si>
  <si>
    <t>Cavansir küç.</t>
  </si>
  <si>
    <t>https://bina.az/items/3872136</t>
  </si>
  <si>
    <t>Satılır 3 otaqlı köhnə tikili 78 m², Badamdar q.</t>
  </si>
  <si>
    <t>Tofiq Məmmədov 102</t>
  </si>
  <si>
    <t>https://bina.az/items/3591423</t>
  </si>
  <si>
    <t>M.Xiyabani küçəsi 11</t>
  </si>
  <si>
    <t>https://bina.az/items/3801768</t>
  </si>
  <si>
    <t>https://bina.az/items/3657651</t>
  </si>
  <si>
    <t>https://bina.az/items/3872134</t>
  </si>
  <si>
    <t>Satılır 2 otaqlı yeni tikili 37 m², Gənclik m.</t>
  </si>
  <si>
    <t>https://bina.az/items/3872132</t>
  </si>
  <si>
    <t>https://bina.az/items/3872131</t>
  </si>
  <si>
    <t>93 800</t>
  </si>
  <si>
    <t>Satılır 3 otaqlı köhnə tikili 74 m², Əmircan q.</t>
  </si>
  <si>
    <t>https://bina.az/items/3872128</t>
  </si>
  <si>
    <t>https://bina.az/items/2677642</t>
  </si>
  <si>
    <t>Afiyəddin cəlilov 27A</t>
  </si>
  <si>
    <t>https://bina.az/items/2917377</t>
  </si>
  <si>
    <t>https://bina.az/items/3852811</t>
  </si>
  <si>
    <t>Sarayevo 22</t>
  </si>
  <si>
    <t>https://bina.az/items/3872126</t>
  </si>
  <si>
    <t>Süleyman Tağızadə küç.</t>
  </si>
  <si>
    <t>https://bina.az/items/3686674</t>
  </si>
  <si>
    <t>https://bina.az/items/3872123</t>
  </si>
  <si>
    <t>https://bina.az/items/3872121</t>
  </si>
  <si>
    <t>https://bina.az/items/3872116</t>
  </si>
  <si>
    <t>https://bina.az/items/3758704</t>
  </si>
  <si>
    <t>https://bina.az/items/3788979</t>
  </si>
  <si>
    <t>Satılır 5 otaqlı yeni tikili 204 m², Ağ şəhər q.</t>
  </si>
  <si>
    <t>https://bina.az/items/3707954</t>
  </si>
  <si>
    <t>https://bina.az/items/3421135</t>
  </si>
  <si>
    <t>Satılır 3 otaqlı yeni tikili 154 m², 20 Yanvar m.</t>
  </si>
  <si>
    <t>https://bina.az/items/3872113</t>
  </si>
  <si>
    <t>Satılır 5 otaqlı yeni tikili 213 m², Nəsimi r.</t>
  </si>
  <si>
    <t>https://bina.az/items/3594753</t>
  </si>
  <si>
    <t>https://bina.az/items/3872112</t>
  </si>
  <si>
    <t>https://bina.az/items/3614644</t>
  </si>
  <si>
    <t>Satılır 3 otaqlı köhnə tikili 115 m², Gənclik m.</t>
  </si>
  <si>
    <t>Fətəlixan Xoyski prospekti</t>
  </si>
  <si>
    <t>https://bina.az/items/3820552</t>
  </si>
  <si>
    <t>Satılır 2 otaqlı köhnə tikili 60 m², Suraxanı r.</t>
  </si>
  <si>
    <t>https://bina.az/items/3866011</t>
  </si>
  <si>
    <t>https://bina.az/items/3872109</t>
  </si>
  <si>
    <t>https://bina.az/items/3858984</t>
  </si>
  <si>
    <t>Satılır 4 otaqlı yeni tikili 134 m², Nizami m.</t>
  </si>
  <si>
    <t>https://bina.az/items/3854397</t>
  </si>
  <si>
    <t>https://bina.az/items/3872106</t>
  </si>
  <si>
    <t>https://bina.az/items/3722317</t>
  </si>
  <si>
    <t>https://bina.az/items/3872102</t>
  </si>
  <si>
    <t>8 noyabr prospekti 99</t>
  </si>
  <si>
    <t>https://bina.az/items/3872101</t>
  </si>
  <si>
    <t>Badamdar şossesi 63</t>
  </si>
  <si>
    <t>https://bina.az/items/3872097</t>
  </si>
  <si>
    <t>Satılır 3 otaqlı yeni tikili 139.9 m², Nizami m.</t>
  </si>
  <si>
    <t>Bakixanov küç 63</t>
  </si>
  <si>
    <t>https://bina.az/items/3699911</t>
  </si>
  <si>
    <t>155 730</t>
  </si>
  <si>
    <t>Satılır 2 otaqlı yeni tikili 87 m², Azadlıq Prospekti m.</t>
  </si>
  <si>
    <t>https://bina.az/items/3872095</t>
  </si>
  <si>
    <t>https://bina.az/items/3724534</t>
  </si>
  <si>
    <t>Satılır 3 otaqlı köhnə tikili 63 m², Lökbatan q.</t>
  </si>
  <si>
    <t>D.Bünyadzadə 14/12</t>
  </si>
  <si>
    <t>https://bina.az/items/3872091</t>
  </si>
  <si>
    <t>Satılır 3 otaqlı yeni tikili 133.7 m², Badamdar q.</t>
  </si>
  <si>
    <t>https://bina.az/items/3872090</t>
  </si>
  <si>
    <t>Satılır 3 otaqlı köhnə tikili 98 m², İnşaatçılar m.</t>
  </si>
  <si>
    <t>https://bina.az/items/3872085</t>
  </si>
  <si>
    <t>https://bina.az/items/3870953</t>
  </si>
  <si>
    <t>https://bina.az/items/3408395</t>
  </si>
  <si>
    <t>https://bina.az/items/3872078</t>
  </si>
  <si>
    <t>Satılır 4 otaqlı köhnə tikili 90 m², Nəriman Nərimanov m.</t>
  </si>
  <si>
    <t>Fətəli Xan Xoyski küçəsi 56</t>
  </si>
  <si>
    <t>https://bina.az/items/3872077</t>
  </si>
  <si>
    <t>https://bina.az/items/3830425</t>
  </si>
  <si>
    <t>Satılır 2 otaqlı yeni tikili 43 m², Yasamal r.</t>
  </si>
  <si>
    <t>https://bina.az/items/3867320</t>
  </si>
  <si>
    <t>Satılır 2 otaqlı yeni tikili 48 m², Nərimanov r.</t>
  </si>
  <si>
    <t>https://bina.az/items/3869161</t>
  </si>
  <si>
    <t>Mida Yaşayış Kompleksi</t>
  </si>
  <si>
    <t>https://bina.az/items/3797392</t>
  </si>
  <si>
    <t>Satılır 4 otaqlı yeni tikili 188 m², 28 May m.</t>
  </si>
  <si>
    <t>Bül bül küçəsi</t>
  </si>
  <si>
    <t>https://bina.az/items/3458072</t>
  </si>
  <si>
    <t>Satılır 5 otaqlı köhnə tikili 160 m², İçəri Şəhər m.</t>
  </si>
  <si>
    <t>https://bina.az/items/3872072</t>
  </si>
  <si>
    <t>https://bina.az/items/3482356</t>
  </si>
  <si>
    <t>https://bina.az/items/3784172</t>
  </si>
  <si>
    <t>Satılır 4 otaqlı köhnə tikili 112 m², Elmlər Akademiyası m.</t>
  </si>
  <si>
    <t>https://bina.az/items/3686608</t>
  </si>
  <si>
    <t>https://bina.az/items/3741302</t>
  </si>
  <si>
    <t>https://bina.az/items/3867883</t>
  </si>
  <si>
    <t>https://bina.az/items/3429296</t>
  </si>
  <si>
    <t>https://bina.az/items/3847853</t>
  </si>
  <si>
    <t>https://bina.az/items/3671054</t>
  </si>
  <si>
    <t>Y.V.Çəmənzəminli küç.</t>
  </si>
  <si>
    <t>https://bina.az/items/3078807</t>
  </si>
  <si>
    <t>Satılır 4 otaqlı yeni tikili 290 m², Nəsimi r.</t>
  </si>
  <si>
    <t>https://bina.az/items/3787138</t>
  </si>
  <si>
    <t>https://bina.az/items/3840581</t>
  </si>
  <si>
    <t>https://bina.az/items/3451679</t>
  </si>
  <si>
    <t>https://bina.az/items/3762578</t>
  </si>
  <si>
    <t>MirMahmud Kazımovski küç.</t>
  </si>
  <si>
    <t>https://bina.az/items/3872069</t>
  </si>
  <si>
    <t>Satılır 1 otaqlı yeni tikili 60 m², Yeni Günəşli q.</t>
  </si>
  <si>
    <t>Yeni Günəşli V massivi ev 5d</t>
  </si>
  <si>
    <t>https://bina.az/items/3872062</t>
  </si>
  <si>
    <t>https://bina.az/items/3872065</t>
  </si>
  <si>
    <t>https://bina.az/items/3784267</t>
  </si>
  <si>
    <t>990 AZN/m²</t>
  </si>
  <si>
    <t>Satılır 4 otaqlı yeni tikili 192 m², Suraxanı r.</t>
  </si>
  <si>
    <t>https://bina.az/items/3828517</t>
  </si>
  <si>
    <t>Satılır 5 otaqlı köhnə tikili 230 m², Sahil m.</t>
  </si>
  <si>
    <t>https://bina.az/items/3748025</t>
  </si>
  <si>
    <t>https://bina.az/items/3872060</t>
  </si>
  <si>
    <t>Xudu Məmmədov k.2942</t>
  </si>
  <si>
    <t>https://bina.az/items/3872057</t>
  </si>
  <si>
    <t>Satılır 3 otaqlı yeni tikili 130 m², Sahil m.</t>
  </si>
  <si>
    <t>https://bina.az/items/3801884</t>
  </si>
  <si>
    <t>https://bina.az/items/3683039</t>
  </si>
  <si>
    <t>Satılır 3 otaqlı yeni tikili 94 m², Memar Əcəmi m.</t>
  </si>
  <si>
    <t>https://bina.az/items/3740085</t>
  </si>
  <si>
    <t>Satılır 1 otaqlı yeni tikili 35 m², Nizami r.</t>
  </si>
  <si>
    <t>https://bina.az/items/3872058</t>
  </si>
  <si>
    <t>Satılır 4 otaqlı yeni tikili 144.9 m², Elmlər Akademiyası m.</t>
  </si>
  <si>
    <t>A. M. Şərifzadə küç.</t>
  </si>
  <si>
    <t>144.9 m²</t>
  </si>
  <si>
    <t>https://bina.az/items/3872053</t>
  </si>
  <si>
    <t>https://bina.az/items/3872051</t>
  </si>
  <si>
    <t>Xocalı pr 122</t>
  </si>
  <si>
    <t>https://bina.az/items/3728689</t>
  </si>
  <si>
    <t>Satılır 3 otaqlı yeni tikili 71 m², Mehdiabad q.</t>
  </si>
  <si>
    <t>https://bina.az/items/3872048</t>
  </si>
  <si>
    <t>Satılır 3 otaqlı köhnə tikili 114 m², Sahil m.</t>
  </si>
  <si>
    <t>https://bina.az/items/3667364</t>
  </si>
  <si>
    <t>https://bina.az/items/3872046</t>
  </si>
  <si>
    <t>https://bina.az/items/3872045</t>
  </si>
  <si>
    <t>https://bina.az/items/3827677</t>
  </si>
  <si>
    <t>Xırdalan şəh.</t>
  </si>
  <si>
    <t>https://bina.az/items/3872044</t>
  </si>
  <si>
    <t>https://bina.az/items/3872041</t>
  </si>
  <si>
    <t>71 145</t>
  </si>
  <si>
    <t>Satılır 3 otaqlı yeni tikili 52.7 m², Qara Qarayev m.</t>
  </si>
  <si>
    <t>İ.Şıxlı küç.</t>
  </si>
  <si>
    <t>52.7 m²</t>
  </si>
  <si>
    <t>https://bina.az/items/3872038</t>
  </si>
  <si>
    <t>https://bina.az/items/3542681</t>
  </si>
  <si>
    <t>https://bina.az/items/3235470</t>
  </si>
  <si>
    <t>https://bina.az/items/3628165</t>
  </si>
  <si>
    <t>351 500</t>
  </si>
  <si>
    <t>Satılır 4 otaqlı yeni tikili 185 m², Şıxov q.</t>
  </si>
  <si>
    <t>https://bina.az/items/3236153</t>
  </si>
  <si>
    <t>Satılır 3 otaqlı yeni tikili 119.5 m², Şıxov q.</t>
  </si>
  <si>
    <t>Şıxov qəsəbəsi.</t>
  </si>
  <si>
    <t>https://bina.az/items/3236076</t>
  </si>
  <si>
    <t>https://bina.az/items/3736001</t>
  </si>
  <si>
    <t>https://bina.az/items/3872033</t>
  </si>
  <si>
    <t>Cefer Cabbarli 37.</t>
  </si>
  <si>
    <t>https://bina.az/items/3236784</t>
  </si>
  <si>
    <t>https://bina.az/items/3728061</t>
  </si>
  <si>
    <t>Ağa Neymatulla küç</t>
  </si>
  <si>
    <t>https://bina.az/items/3756119</t>
  </si>
  <si>
    <t>54 945</t>
  </si>
  <si>
    <t>Satılır 2 otaqlı yeni tikili 40.7 m², Qara Qarayev m.</t>
  </si>
  <si>
    <t>İsmail Şıxlı küçəsi</t>
  </si>
  <si>
    <t>40.7 m²</t>
  </si>
  <si>
    <t>https://bina.az/items/3872030</t>
  </si>
  <si>
    <t>H.Cavid pr. 87</t>
  </si>
  <si>
    <t>https://bina.az/items/3855028</t>
  </si>
  <si>
    <t>664 500</t>
  </si>
  <si>
    <t>Mirəli Qaşqay küç. 23</t>
  </si>
  <si>
    <t>https://bina.az/items/3844579</t>
  </si>
  <si>
    <t>Satılır 5 otaqlı yeni tikili 215 m², Əhmədli m.</t>
  </si>
  <si>
    <t>Sarayeva k. 22a</t>
  </si>
  <si>
    <t>https://bina.az/items/3872027</t>
  </si>
  <si>
    <t>https://bina.az/items/3871994</t>
  </si>
  <si>
    <t>Həsənbəy Zərdabi 77</t>
  </si>
  <si>
    <t>https://bina.az/items/3872025</t>
  </si>
  <si>
    <t>https://bina.az/items/3346705</t>
  </si>
  <si>
    <t>Satılır 4 otaqlı köhnə tikili 90 m², Xətai r.</t>
  </si>
  <si>
    <t>https://bina.az/items/3872021</t>
  </si>
  <si>
    <t>https://bina.az/items/3872023</t>
  </si>
  <si>
    <t>https://bina.az/items/3872019</t>
  </si>
  <si>
    <t>https://bina.az/items/3872016</t>
  </si>
  <si>
    <t>M.Şərifli küç</t>
  </si>
  <si>
    <t>https://bina.az/items/3867169</t>
  </si>
  <si>
    <t>https://bina.az/items/3872012</t>
  </si>
  <si>
    <t>https://bina.az/items/3866578</t>
  </si>
  <si>
    <t>https://bina.az/items/3872001</t>
  </si>
  <si>
    <t>https://bina.az/items/3872007</t>
  </si>
  <si>
    <t>https://bina.az/items/3872006</t>
  </si>
  <si>
    <t>https://bina.az/items/3872004</t>
  </si>
  <si>
    <t>https://bina.az/items/3872005</t>
  </si>
  <si>
    <t>https://bina.az/items/3872003</t>
  </si>
  <si>
    <t>61 500</t>
  </si>
  <si>
    <t>https://bina.az/items/3871999</t>
  </si>
  <si>
    <t>https://bina.az/items/3784254</t>
  </si>
  <si>
    <t>https://bina.az/items/3691342</t>
  </si>
  <si>
    <t>https://bina.az/items/3733892</t>
  </si>
  <si>
    <t>https://bina.az/items/3871993</t>
  </si>
  <si>
    <t>Atatürk pr-ti</t>
  </si>
  <si>
    <t>https://bina.az/items/3871991</t>
  </si>
  <si>
    <t>https://bina.az/items/3871989</t>
  </si>
  <si>
    <t>https://bina.az/items/3790050</t>
  </si>
  <si>
    <t>https://bina.az/items/3760489</t>
  </si>
  <si>
    <t>632 AZN/m²</t>
  </si>
  <si>
    <t>Satılır 2 otaqlı yeni tikili 63.3 m², Masazır q.</t>
  </si>
  <si>
    <t>63.3 m²</t>
  </si>
  <si>
    <t>https://bina.az/items/3871988</t>
  </si>
  <si>
    <t>https://bina.az/items/3871985</t>
  </si>
  <si>
    <t>https://bina.az/items/3871984</t>
  </si>
  <si>
    <t>Satılır 3 otaqlı yeni tikili 125 m², Bayıl q.</t>
  </si>
  <si>
    <t>https://bina.az/items/3871980</t>
  </si>
  <si>
    <t>Alatava 7 küçəsi</t>
  </si>
  <si>
    <t>https://bina.az/items/3543241</t>
  </si>
  <si>
    <t>https://bina.az/items/3837524</t>
  </si>
  <si>
    <t>126 900</t>
  </si>
  <si>
    <t>https://bina.az/items/3871979</t>
  </si>
  <si>
    <t>https://bina.az/items/3705094</t>
  </si>
  <si>
    <t>S.Ə.Şirvani  küçəsi</t>
  </si>
  <si>
    <t>https://bina.az/items/3871978</t>
  </si>
  <si>
    <t>https://bina.az/items/3871975</t>
  </si>
  <si>
    <t>https://bina.az/items/3871977</t>
  </si>
  <si>
    <t>https://bina.az/items/3871976</t>
  </si>
  <si>
    <t>284 900</t>
  </si>
  <si>
    <t>https://bina.az/items/3724298</t>
  </si>
  <si>
    <t>https://bina.az/items/3871973</t>
  </si>
  <si>
    <t>Satılır 2 otaqlı köhnə tikili 39 m², Neftçilər m.</t>
  </si>
  <si>
    <t>https://bina.az/items/3871972</t>
  </si>
  <si>
    <t>https://bina.az/items/3871964</t>
  </si>
  <si>
    <t>https://bina.az/items/3871971</t>
  </si>
  <si>
    <t>https://bina.az/items/3856310</t>
  </si>
  <si>
    <t>https://bina.az/items/3833715</t>
  </si>
  <si>
    <t>https://bina.az/items/3735374</t>
  </si>
  <si>
    <t>Satılır 2 otaqlı yeni tikili 77 m², Qaraçuxur q.</t>
  </si>
  <si>
    <t>https://bina.az/items/3858916</t>
  </si>
  <si>
    <t>Satılır 5 otaqlı yeni tikili 220 m², Nəsimi r.</t>
  </si>
  <si>
    <t>https://bina.az/items/3738365</t>
  </si>
  <si>
    <t>https://bina.az/items/3871965</t>
  </si>
  <si>
    <t>https://bina.az/items/3871961</t>
  </si>
  <si>
    <t>https://bina.az/items/3871959</t>
  </si>
  <si>
    <t>https://bina.az/items/3821212</t>
  </si>
  <si>
    <t>Satılır 4 otaqlı yeni tikili 132.7 m², Qara Qarayev m.</t>
  </si>
  <si>
    <t>132.7 m²</t>
  </si>
  <si>
    <t>https://bina.az/items/3781520</t>
  </si>
  <si>
    <t>İlqar Zülfüqarov  küçəsi.</t>
  </si>
  <si>
    <t>https://bina.az/items/3782958</t>
  </si>
  <si>
    <t>https://bina.az/items/3781515</t>
  </si>
  <si>
    <t>https://bina.az/items/3784325</t>
  </si>
  <si>
    <t>https://bina.az/items/3712818</t>
  </si>
  <si>
    <t>https://bina.az/items/3871956</t>
  </si>
  <si>
    <t>https://bina.az/items/3390627</t>
  </si>
  <si>
    <t>Satılır 4 otaqlı köhnə tikili 115 m², Həzi Aslanov m.</t>
  </si>
  <si>
    <t>Yeni Günəşli qəs.Ab</t>
  </si>
  <si>
    <t>https://bina.az/items/3871951</t>
  </si>
  <si>
    <t>https://bina.az/items/3828575</t>
  </si>
  <si>
    <t>https://bina.az/items/3850829</t>
  </si>
  <si>
    <t>https://bina.az/items/3789739</t>
  </si>
  <si>
    <t>Satılır 2 otaqlı yeni tikili 52.2 m², Xətai r.</t>
  </si>
  <si>
    <t>https://bina.az/items/3851670</t>
  </si>
  <si>
    <t>https://bina.az/items/3871952</t>
  </si>
  <si>
    <t>https://bina.az/items/3871949</t>
  </si>
  <si>
    <t>https://bina.az/items/3799611</t>
  </si>
  <si>
    <t>Satılır 4 otaqlı köhnə tikili 120 m², Neftçilər m.</t>
  </si>
  <si>
    <t>https://bina.az/items/3871950</t>
  </si>
  <si>
    <t>https://bina.az/items/3829765</t>
  </si>
  <si>
    <t>https://bina.az/items/3871948</t>
  </si>
  <si>
    <t>https://bina.az/items/3810386</t>
  </si>
  <si>
    <t>https://bina.az/items/3860771</t>
  </si>
  <si>
    <t>https://bina.az/items/3488326</t>
  </si>
  <si>
    <t>Satılır 2 otaqlı yeni tikili 98 m², Avtovağzal m.</t>
  </si>
  <si>
    <t>https://bina.az/items/3628543</t>
  </si>
  <si>
    <t>https://bina.az/items/3871544</t>
  </si>
  <si>
    <t>Satılır 3 otaqlı yeni tikili 127.5 m², Nardaran q.</t>
  </si>
  <si>
    <t>https://bina.az/items/3295065</t>
  </si>
  <si>
    <t>https://bina.az/items/3802612</t>
  </si>
  <si>
    <t>https://bina.az/items/3856297</t>
  </si>
  <si>
    <t>291 400</t>
  </si>
  <si>
    <t>Faiq Yusifov küç 75</t>
  </si>
  <si>
    <t>https://bina.az/items/3762099</t>
  </si>
  <si>
    <t>Satılır 1 otaqlı yeni tikili 30.5 m², 20 Yanvar m.</t>
  </si>
  <si>
    <t>30.5 m²</t>
  </si>
  <si>
    <t>https://bina.az/items/3807331</t>
  </si>
  <si>
    <t>https://bina.az/items/3871943</t>
  </si>
  <si>
    <t>https://bina.az/items/3867256</t>
  </si>
  <si>
    <t>Yeni Günəşli D massiv.</t>
  </si>
  <si>
    <t>https://bina.az/items/3871942</t>
  </si>
  <si>
    <t>https://bina.az/items/3835883</t>
  </si>
  <si>
    <t>https://bina.az/items/3871939</t>
  </si>
  <si>
    <t>https://bina.az/items/3871936</t>
  </si>
  <si>
    <t>https://bina.az/items/3871937</t>
  </si>
  <si>
    <t>M.Naxçıvan küçəsi</t>
  </si>
  <si>
    <t>https://bina.az/items/3862862</t>
  </si>
  <si>
    <t>Satılır 2 otaqlı yeni tikili 81 m², Ağ şəhər q.</t>
  </si>
  <si>
    <t>https://bina.az/items/3871935</t>
  </si>
  <si>
    <t>https://bina.az/items/3848822</t>
  </si>
  <si>
    <t>https://bina.az/items/3767355</t>
  </si>
  <si>
    <t>https://bina.az/items/3816904</t>
  </si>
  <si>
    <t>https://bina.az/items/3871933</t>
  </si>
  <si>
    <t>Satılır 4 otaqlı yeni tikili 155 m², Nərimanov r.</t>
  </si>
  <si>
    <t>https://bina.az/items/3862041</t>
  </si>
  <si>
    <t>https://bina.az/items/3853230</t>
  </si>
  <si>
    <t>Qutqaşınlı küç - 111</t>
  </si>
  <si>
    <t>https://bina.az/items/3871929</t>
  </si>
  <si>
    <t>Satılır 4 otaqlı yeni tikili 140 m², Nizami m.</t>
  </si>
  <si>
    <t>https://bina.az/items/3871930</t>
  </si>
  <si>
    <t>https://bina.az/items/3771937</t>
  </si>
  <si>
    <t>https://bina.az/items/3705087</t>
  </si>
  <si>
    <t>Satılır 3 otaqlı yeni tikili 97 m², Bakıxanov q.</t>
  </si>
  <si>
    <t>Sakit Qocayev 22</t>
  </si>
  <si>
    <t>https://bina.az/items/3839690</t>
  </si>
  <si>
    <t>334 500</t>
  </si>
  <si>
    <t>Satılır 3 otaqlı yeni tikili 135.7 m², Nardaran q.</t>
  </si>
  <si>
    <t>135.7 m²</t>
  </si>
  <si>
    <t>https://bina.az/items/3851592</t>
  </si>
  <si>
    <t>Lütfi-zadə k.5</t>
  </si>
  <si>
    <t>https://bina.az/items/3871926</t>
  </si>
  <si>
    <t>https://bina.az/items/3705247</t>
  </si>
  <si>
    <t>Murtuza Muxtarov 179</t>
  </si>
  <si>
    <t>https://bina.az/items/3871890</t>
  </si>
  <si>
    <t>https://bina.az/items/3866110</t>
  </si>
  <si>
    <t>https://bina.az/items/3871922</t>
  </si>
  <si>
    <t>https://bina.az/items/3871921</t>
  </si>
  <si>
    <t>https://bina.az/items/3829532</t>
  </si>
  <si>
    <t>https://bina.az/items/3871920</t>
  </si>
  <si>
    <t>https://bina.az/items/3871917</t>
  </si>
  <si>
    <t>https://bina.az/items/3871918</t>
  </si>
  <si>
    <t>Satılır 3 otaqlı yeni tikili 167.7 m², Nəsimi r.</t>
  </si>
  <si>
    <t>167.7 m²</t>
  </si>
  <si>
    <t>https://bina.az/items/3437716</t>
  </si>
  <si>
    <t>https://bina.az/items/3871915</t>
  </si>
  <si>
    <t>Satılır 2 otaqlı köhnə tikili 55 m², 3-cü mikrorayon q.</t>
  </si>
  <si>
    <t>https://bina.az/items/3871909</t>
  </si>
  <si>
    <t>https://bina.az/items/3846850</t>
  </si>
  <si>
    <t>https://bina.az/items/3851130</t>
  </si>
  <si>
    <t>Neapol 10</t>
  </si>
  <si>
    <t>https://bina.az/items/3802529</t>
  </si>
  <si>
    <t>https://bina.az/items/3786922</t>
  </si>
  <si>
    <t>Satılır 3 otaqlı yeni tikili 150 m², Əhmədli m.</t>
  </si>
  <si>
    <t>https://bina.az/items/3799584</t>
  </si>
  <si>
    <t>https://bina.az/items/3860631</t>
  </si>
  <si>
    <t>https://bina.az/items/3861191</t>
  </si>
  <si>
    <t>https://bina.az/items/3871910</t>
  </si>
  <si>
    <t>https://bina.az/items/3757288</t>
  </si>
  <si>
    <t>https://bina.az/items/3844670</t>
  </si>
  <si>
    <t>https://bina.az/items/3802320</t>
  </si>
  <si>
    <t>Y.Bakuvi 12</t>
  </si>
  <si>
    <t>https://bina.az/items/3852093</t>
  </si>
  <si>
    <t>Satılır 2 otaqlı yeni tikili 72 m², Yasamal r.</t>
  </si>
  <si>
    <t>https://bina.az/items/3871904</t>
  </si>
  <si>
    <t>Satılır 2 otaqlı yeni tikili 83.1 m², Xalqlar Dostluğu m.</t>
  </si>
  <si>
    <t>83.1 m²</t>
  </si>
  <si>
    <t>https://bina.az/items/3871903</t>
  </si>
  <si>
    <t>https://bina.az/items/3871899</t>
  </si>
  <si>
    <t>https://bina.az/items/3843784</t>
  </si>
  <si>
    <t>https://bina.az/items/3867856</t>
  </si>
  <si>
    <t>https://bina.az/items/3399417</t>
  </si>
  <si>
    <t>https://bina.az/items/3768852</t>
  </si>
  <si>
    <t>https://bina.az/items/3746526</t>
  </si>
  <si>
    <t>https://bina.az/items/3863733</t>
  </si>
  <si>
    <t>Qurtuluş k. 93 yaşayiş kompleksi</t>
  </si>
  <si>
    <t>https://bina.az/items/3871896</t>
  </si>
  <si>
    <t>https://bina.az/items/3583641</t>
  </si>
  <si>
    <t>Sabit Orucov</t>
  </si>
  <si>
    <t>https://bina.az/items/3863030</t>
  </si>
  <si>
    <t>https://bina.az/items/3871893</t>
  </si>
  <si>
    <t>https://bina.az/items/3685740</t>
  </si>
  <si>
    <t>Satılır 5 otaqlı yeni tikili 202 m², Binəqədi r.</t>
  </si>
  <si>
    <t>https://bina.az/items/3871475</t>
  </si>
  <si>
    <t>https://bina.az/items/3871889</t>
  </si>
  <si>
    <t>Satılır 3 otaqlı köhnə tikili 78 m², Massiv A q.</t>
  </si>
  <si>
    <t>https://bina.az/items/3859481</t>
  </si>
  <si>
    <t>Asif Məhərrəmov k. 1</t>
  </si>
  <si>
    <t>https://bina.az/items/3871888</t>
  </si>
  <si>
    <t>https://bina.az/items/3871239</t>
  </si>
  <si>
    <t>https://bina.az/items/3848989</t>
  </si>
  <si>
    <t>https://bina.az/items/3871885</t>
  </si>
  <si>
    <t>C.Naxçıvanski 42</t>
  </si>
  <si>
    <t>https://bina.az/items/3871886</t>
  </si>
  <si>
    <t>https://bina.az/items/3799502</t>
  </si>
  <si>
    <t>Sahib Zeynalov küçəsi</t>
  </si>
  <si>
    <t>https://bina.az/items/3871884</t>
  </si>
  <si>
    <t>349 999</t>
  </si>
  <si>
    <t>Xocalı k.</t>
  </si>
  <si>
    <t>https://bina.az/items/3798460</t>
  </si>
  <si>
    <t>391 400</t>
  </si>
  <si>
    <t>https://bina.az/items/3668741</t>
  </si>
  <si>
    <t>https://bina.az/items/3841597</t>
  </si>
  <si>
    <t>https://bina.az/items/3644770</t>
  </si>
  <si>
    <t>https://bina.az/items/3871878</t>
  </si>
  <si>
    <t>https://bina.az/items/3871875</t>
  </si>
  <si>
    <t>181 900</t>
  </si>
  <si>
    <t>https://bina.az/items/3837983</t>
  </si>
  <si>
    <t>https://bina.az/items/3337013</t>
  </si>
  <si>
    <t>https://bina.az/items/3871872</t>
  </si>
  <si>
    <t>https://bina.az/items/3686349</t>
  </si>
  <si>
    <t>https://bina.az/items/3763852</t>
  </si>
  <si>
    <t>https://bina.az/items/3871868</t>
  </si>
  <si>
    <t>Satılır 4 otaqlı köhnə tikili 140 m², Qaraçuxur q.</t>
  </si>
  <si>
    <t>Zaur Şərifov küçəsi ev 5 mənzil 110</t>
  </si>
  <si>
    <t>https://bina.az/items/3574040</t>
  </si>
  <si>
    <t>https://bina.az/items/3871867</t>
  </si>
  <si>
    <t>Satılır 5 otaqlı köhnə tikili 135 m², Nizami r.</t>
  </si>
  <si>
    <t>https://bina.az/items/3786324</t>
  </si>
  <si>
    <t>Satılır 3 otaqlı köhnə tikili 62 m², Nizami r.</t>
  </si>
  <si>
    <t>https://bina.az/items/3863456</t>
  </si>
  <si>
    <t>https://bina.az/items/3870400</t>
  </si>
  <si>
    <t>Bahruz Nuriyev Street</t>
  </si>
  <si>
    <t>https://bina.az/items/3778419</t>
  </si>
  <si>
    <t>https://bina.az/items/3860326</t>
  </si>
  <si>
    <t>Satılır 5 otaqlı köhnə tikili 105 m², Yeni Günəşli q.</t>
  </si>
  <si>
    <t>https://bina.az/items/3871847</t>
  </si>
  <si>
    <t>https://bina.az/items/3621271</t>
  </si>
  <si>
    <t>https://bina.az/items/3871824</t>
  </si>
  <si>
    <t>Satılır 2 otaqlı yeni tikili 109 m², Neftçilər m.</t>
  </si>
  <si>
    <t>https://bina.az/items/3871859</t>
  </si>
  <si>
    <t>https://bina.az/items/3566178</t>
  </si>
  <si>
    <t>https://bina.az/items/3828763</t>
  </si>
  <si>
    <t>https://bina.az/items/3688622</t>
  </si>
  <si>
    <t>https://bina.az/items/3854733</t>
  </si>
  <si>
    <t>İlyas Əfəndiyev küç1</t>
  </si>
  <si>
    <t>https://bina.az/items/3871858</t>
  </si>
  <si>
    <t>https://bina.az/items/3757485</t>
  </si>
  <si>
    <t>https://bina.az/items/3742363</t>
  </si>
  <si>
    <t>https://bina.az/items/3825077</t>
  </si>
  <si>
    <t>Satılır 4 otaqlı köhnə tikili 85 m², Badamdar q.</t>
  </si>
  <si>
    <t>https://bina.az/items/3798729</t>
  </si>
  <si>
    <t>https://bina.az/items/3815951</t>
  </si>
  <si>
    <t>Satılır 3 otaqlı yeni tikili 93 m², Masazır q.</t>
  </si>
  <si>
    <t>https://bina.az/items/3871849</t>
  </si>
  <si>
    <t>https://bina.az/items/3871851</t>
  </si>
  <si>
    <t>https://bina.az/items/3871850</t>
  </si>
  <si>
    <t>Ə.İsgəndərov küçəsi  5</t>
  </si>
  <si>
    <t>https://bina.az/items/3855940</t>
  </si>
  <si>
    <t>https://bina.az/items/3752481</t>
  </si>
  <si>
    <t>https://bina.az/items/3871845</t>
  </si>
  <si>
    <t>M.Rüstəmov k.</t>
  </si>
  <si>
    <t>https://bina.az/items/3871842</t>
  </si>
  <si>
    <t>https://bina.az/items/3871844</t>
  </si>
  <si>
    <t>https://bina.az/items/3871840</t>
  </si>
  <si>
    <t>https://bina.az/items/3860975</t>
  </si>
  <si>
    <t>https://bina.az/items/3802422</t>
  </si>
  <si>
    <t>https://bina.az/items/3849267</t>
  </si>
  <si>
    <t>ул.М.Казымовский</t>
  </si>
  <si>
    <t>https://bina.az/items/3871836</t>
  </si>
  <si>
    <t>https://bina.az/items/3758256</t>
  </si>
  <si>
    <t>https://bina.az/items/3820403</t>
  </si>
  <si>
    <t>93 750</t>
  </si>
  <si>
    <t>Satılır 2 otaqlı yeni tikili 75 m², Bülbülə q.</t>
  </si>
  <si>
    <t>Suraxanı rayonu, Bülbülə qəsəbəsi, Səttar Bəhlulzadə küç. 91 və 93</t>
  </si>
  <si>
    <t>https://bina.az/items/3831978</t>
  </si>
  <si>
    <t>Satılır 3 otaqlı yeni tikili 62 m², Köhnə Günəşli q.</t>
  </si>
  <si>
    <t>https://bina.az/items/3854348</t>
  </si>
  <si>
    <t>https://bina.az/items/3824131</t>
  </si>
  <si>
    <t>Satılır 5 otaqlı yeni tikili 295 m², Nəsimi r.</t>
  </si>
  <si>
    <t>Hənifə Ələsgərova küç.16</t>
  </si>
  <si>
    <t>https://bina.az/items/2930056</t>
  </si>
  <si>
    <t>https://bina.az/items/3571697</t>
  </si>
  <si>
    <t>https://bina.az/items/3651506</t>
  </si>
  <si>
    <t>Satılır 3 otaqlı yeni tikili 108 m², 28 May m.</t>
  </si>
  <si>
    <t>https://bina.az/items/3871834</t>
  </si>
  <si>
    <t>https://bina.az/items/3871835</t>
  </si>
  <si>
    <t>https://bina.az/items/3638573</t>
  </si>
  <si>
    <t>https://bina.az/items/3851587</t>
  </si>
  <si>
    <t>https://bina.az/items/3752364</t>
  </si>
  <si>
    <t>https://bina.az/items/3435638</t>
  </si>
  <si>
    <t>https://bina.az/items/3871828</t>
  </si>
  <si>
    <t>Satılır 5 otaqlı yeni tikili 350 m², 8 Noyabr m.</t>
  </si>
  <si>
    <t>https://bina.az/items/3561689</t>
  </si>
  <si>
    <t>https://bina.az/items/3258922</t>
  </si>
  <si>
    <t>https://bina.az/items/3802004</t>
  </si>
  <si>
    <t>https://bina.az/items/3801937</t>
  </si>
  <si>
    <t>https://bina.az/items/3871827</t>
  </si>
  <si>
    <t>https://bina.az/items/3865600</t>
  </si>
  <si>
    <t>https://bina.az/items/3525418</t>
  </si>
  <si>
    <t>https://bina.az/items/3871826</t>
  </si>
  <si>
    <t>https://bina.az/items/3866849</t>
  </si>
  <si>
    <t>Satılır 1 otaqlı köhnə tikili 45 m², Hövsan q.</t>
  </si>
  <si>
    <t>https://bina.az/items/3817269</t>
  </si>
  <si>
    <t>https://bina.az/items/3231708</t>
  </si>
  <si>
    <t>https://bina.az/items/3824557</t>
  </si>
  <si>
    <t>https://bina.az/items/3871812</t>
  </si>
  <si>
    <t>https://bina.az/items/3568560</t>
  </si>
  <si>
    <t>https://bina.az/items/3871825</t>
  </si>
  <si>
    <t>https://bina.az/items/3871821</t>
  </si>
  <si>
    <t>https://bina.az/items/3871823</t>
  </si>
  <si>
    <t>https://bina.az/items/3866682</t>
  </si>
  <si>
    <t>770 AZN/m²</t>
  </si>
  <si>
    <t>Satılır 4 otaqlı köhnə tikili 100 m², Zabrat q.</t>
  </si>
  <si>
    <t>https://bina.az/items/3841805</t>
  </si>
  <si>
    <t>Satılır 2 otaqlı yeni tikili 87.7 m², 28 May m.</t>
  </si>
  <si>
    <t>Azadlıq pr 62</t>
  </si>
  <si>
    <t>87.7 m²</t>
  </si>
  <si>
    <t>https://bina.az/items/3871818</t>
  </si>
  <si>
    <t>https://bina.az/items/3871819</t>
  </si>
  <si>
    <t>https://bina.az/items/3871817</t>
  </si>
  <si>
    <t>Ə.B.Haqverdiyev k</t>
  </si>
  <si>
    <t>https://bina.az/items/3871815</t>
  </si>
  <si>
    <t>https://bina.az/items/3871816</t>
  </si>
  <si>
    <t>https://bina.az/items/3829972</t>
  </si>
  <si>
    <t>https://bina.az/items/3871811</t>
  </si>
  <si>
    <t>https://bina.az/items/3834876</t>
  </si>
  <si>
    <t>https://bina.az/items/3871809</t>
  </si>
  <si>
    <t>https://bina.az/items/3871808</t>
  </si>
  <si>
    <t>https://bina.az/items/3871805</t>
  </si>
  <si>
    <t>Grand Park</t>
  </si>
  <si>
    <t>https://bina.az/items/3871806</t>
  </si>
  <si>
    <t>https://bina.az/items/3860405</t>
  </si>
  <si>
    <t>https://bina.az/items/3871804</t>
  </si>
  <si>
    <t>https://bina.az/items/3871802</t>
  </si>
  <si>
    <t>https://bina.az/items/3674380</t>
  </si>
  <si>
    <t>https://bina.az/items/3871800</t>
  </si>
  <si>
    <t>Sabit Rəhman küç,</t>
  </si>
  <si>
    <t>https://bina.az/items/3871801</t>
  </si>
  <si>
    <t>Satılır 4 otaqlı yeni tikili 152 m², Azadlıq Prospekti m.</t>
  </si>
  <si>
    <t>https://bina.az/items/3871796</t>
  </si>
  <si>
    <t>Satılır 2 otaqlı yeni tikili 40 m², Nəsimi r.</t>
  </si>
  <si>
    <t>https://bina.az/items/3871794</t>
  </si>
  <si>
    <t>Satılır 4 otaqlı yeni tikili 171 m², Koroğlu m.</t>
  </si>
  <si>
    <t>https://bina.az/items/3746751</t>
  </si>
  <si>
    <t>https://bina.az/items/3871798</t>
  </si>
  <si>
    <t>parlament pr.12, mən. 54</t>
  </si>
  <si>
    <t>https://bina.az/items/3422563</t>
  </si>
  <si>
    <t>https://bina.az/items/3853782</t>
  </si>
  <si>
    <t>https://bina.az/items/3871790</t>
  </si>
  <si>
    <t>https://bina.az/items/3871786</t>
  </si>
  <si>
    <t>Nəjafqulu Rəfiyəv kuçəsi, No 79A</t>
  </si>
  <si>
    <t>https://bina.az/items/3871788</t>
  </si>
  <si>
    <t>https://bina.az/items/3841056</t>
  </si>
  <si>
    <t>https://bina.az/items/3844566</t>
  </si>
  <si>
    <t>https://bina.az/items/3871766</t>
  </si>
  <si>
    <t>Babek prospekti.</t>
  </si>
  <si>
    <t>https://bina.az/items/3871776</t>
  </si>
  <si>
    <t>https://bina.az/items/3871785</t>
  </si>
  <si>
    <t>https://bina.az/items/3856317</t>
  </si>
  <si>
    <t>Heydər Əliyev 80/1</t>
  </si>
  <si>
    <t>https://bina.az/items/3869766</t>
  </si>
  <si>
    <t>https://bina.az/items/3871778</t>
  </si>
  <si>
    <t>https://bina.az/items/3855678</t>
  </si>
  <si>
    <t>https://bina.az/items/3697437</t>
  </si>
  <si>
    <t>Satılır 3 otaqlı yeni tikili 134 m², 20 Yanvar m.</t>
  </si>
  <si>
    <t>https://bina.az/items/3871782</t>
  </si>
  <si>
    <t>Satılır 3 otaqlı yeni tikili 119 m², Ağ şəhər q.</t>
  </si>
  <si>
    <t>https://bina.az/items/3871779</t>
  </si>
  <si>
    <t>Xan Şuşinski12m 24</t>
  </si>
  <si>
    <t>https://bina.az/items/3871774</t>
  </si>
  <si>
    <t>https://bina.az/items/3871777</t>
  </si>
  <si>
    <t>https://bina.az/items/3871775</t>
  </si>
  <si>
    <t>https://bina.az/items/3871773</t>
  </si>
  <si>
    <t>Satılır 4 otaqlı yeni tikili 170 m², Səbail r.</t>
  </si>
  <si>
    <t>https://bina.az/items/3735947</t>
  </si>
  <si>
    <t>Satılır 2 otaqlı köhnə tikili 45 m², Nizami r.</t>
  </si>
  <si>
    <t>https://bina.az/items/3871770</t>
  </si>
  <si>
    <t>https://bina.az/items/3855171</t>
  </si>
  <si>
    <t>Məsud Davudoğlu k.</t>
  </si>
  <si>
    <t>https://bina.az/items/3816516</t>
  </si>
  <si>
    <t>Sergey Senyuşkin küç</t>
  </si>
  <si>
    <t>https://bina.az/items/3657990</t>
  </si>
  <si>
    <t>https://bina.az/items/3871767</t>
  </si>
  <si>
    <t>https://bina.az/items/3845605</t>
  </si>
  <si>
    <t>https://bina.az/items/3871765</t>
  </si>
  <si>
    <t>https://bina.az/items/3871761</t>
  </si>
  <si>
    <t>https://bina.az/items/3859362</t>
  </si>
  <si>
    <t>https://bina.az/items/3871753</t>
  </si>
  <si>
    <t>Satılır 3 otaqlı yeni tikili 107 m², Məmmədli q.</t>
  </si>
  <si>
    <t>https://bina.az/items/3871759</t>
  </si>
  <si>
    <t>https://bina.az/items/2966120</t>
  </si>
  <si>
    <t>Xudu Məmmədov k. 41c 104</t>
  </si>
  <si>
    <t>https://bina.az/items/3871757</t>
  </si>
  <si>
    <t>https://bina.az/items/3400807</t>
  </si>
  <si>
    <t>https://bina.az/items/3871751</t>
  </si>
  <si>
    <t>https://bina.az/items/3871750</t>
  </si>
  <si>
    <t>Satılır 2 otaqlı köhnə tikili 52 m², Mehdiabad q.</t>
  </si>
  <si>
    <t>https://bina.az/items/3871741</t>
  </si>
  <si>
    <t>https://bina.az/items/3796056</t>
  </si>
  <si>
    <t>Satılır 3 otaqlı yeni tikili 121 m², Bayıl q.</t>
  </si>
  <si>
    <t>https://bina.az/items/3800058</t>
  </si>
  <si>
    <t>улица Низами</t>
  </si>
  <si>
    <t>https://bina.az/items/3308152</t>
  </si>
  <si>
    <t>https://bina.az/items/3847674</t>
  </si>
  <si>
    <t>https://bina.az/items/3871745</t>
  </si>
  <si>
    <t>https://bina.az/items/3871744</t>
  </si>
  <si>
    <t>https://bina.az/items/3871740</t>
  </si>
  <si>
    <t>Satılır 3 otaqlı yeni tikili 112 m², Bakıxanov q.</t>
  </si>
  <si>
    <t>https://bina.az/items/3871743</t>
  </si>
  <si>
    <t>https://bina.az/items/3397000</t>
  </si>
  <si>
    <t>Satılır 4 otaqlı yeni tikili 135 m², 6-cı mikrorayon q.</t>
  </si>
  <si>
    <t>https://bina.az/items/3871736</t>
  </si>
  <si>
    <t>https://bina.az/items/3871738</t>
  </si>
  <si>
    <t>https://bina.az/items/3800862</t>
  </si>
  <si>
    <t>https://bina.az/items/3442333</t>
  </si>
  <si>
    <t>https://bina.az/items/3871727</t>
  </si>
  <si>
    <t>https://bina.az/items/3871723</t>
  </si>
  <si>
    <t>https://bina.az/items/3871721</t>
  </si>
  <si>
    <t>https://bina.az/items/3856754</t>
  </si>
  <si>
    <t>ул. А. Джалилова</t>
  </si>
  <si>
    <t>https://bina.az/items/3871716</t>
  </si>
  <si>
    <t>https://bina.az/items/3871715</t>
  </si>
  <si>
    <t>https://bina.az/items/3823904</t>
  </si>
  <si>
    <t>https://bina.az/items/3827732</t>
  </si>
  <si>
    <t>https://bina.az/items/3871706</t>
  </si>
  <si>
    <t>https://bina.az/items/3871710</t>
  </si>
  <si>
    <t>Satılır 4 otaqlı yeni tikili 120 m², Nizami r.</t>
  </si>
  <si>
    <t>https://bina.az/items/3871704</t>
  </si>
  <si>
    <t>https://bina.az/items/3796663</t>
  </si>
  <si>
    <t>https://bina.az/items/3808684</t>
  </si>
  <si>
    <t>386 250</t>
  </si>
  <si>
    <t>Satılır 4 otaqlı yeni tikili 154.5 m², Nəsimi r.</t>
  </si>
  <si>
    <t>154.5 m²</t>
  </si>
  <si>
    <t>https://bina.az/items/3818953</t>
  </si>
  <si>
    <t>Xan Şuşinski küç 21</t>
  </si>
  <si>
    <t>https://bina.az/items/3736060</t>
  </si>
  <si>
    <t>Şıxov qəsəbəsi</t>
  </si>
  <si>
    <t>https://bina.az/items/3871681</t>
  </si>
  <si>
    <t>https://bina.az/items/3851970</t>
  </si>
  <si>
    <t>Əsəd Əhədov küç.</t>
  </si>
  <si>
    <t>https://bina.az/items/3790328</t>
  </si>
  <si>
    <t>83 900</t>
  </si>
  <si>
    <t>https://bina.az/items/3871701</t>
  </si>
  <si>
    <t>Satılır 2 otaqlı köhnə tikili 53 m², Xalqlar Dostluğu m.</t>
  </si>
  <si>
    <t>https://bina.az/items/3871695</t>
  </si>
  <si>
    <t>https://bina.az/items/3799892</t>
  </si>
  <si>
    <t>https://bina.az/items/3801135</t>
  </si>
  <si>
    <t>https://bina.az/items/3233577</t>
  </si>
  <si>
    <t>İstiqlaliyyət küçəsi 55</t>
  </si>
  <si>
    <t>https://bina.az/items/3871690</t>
  </si>
  <si>
    <t>https://bina.az/items/3871693</t>
  </si>
  <si>
    <t>https://bina.az/items/3871691</t>
  </si>
  <si>
    <t>Satılır 3 otaqlı yeni tikili 76.5 m², Nərimanov r.</t>
  </si>
  <si>
    <t>https://bina.az/items/3871689</t>
  </si>
  <si>
    <t>https://bina.az/items/3865904</t>
  </si>
  <si>
    <t>https://bina.az/items/3871688</t>
  </si>
  <si>
    <t>https://bina.az/items/3871685</t>
  </si>
  <si>
    <t>Ə.Kürçayli küç. ev 9</t>
  </si>
  <si>
    <t>https://bina.az/items/3871686</t>
  </si>
  <si>
    <t>Satılır 3 otaqlı yeni tikili 102 m², Yasamal q.</t>
  </si>
  <si>
    <t>https://bina.az/items/3871676</t>
  </si>
  <si>
    <t>Satılır 3 otaqlı yeni tikili 165.5 m², Azadlıq Prospekti m.</t>
  </si>
  <si>
    <t>https://bina.az/items/3871683</t>
  </si>
  <si>
    <t>Satılır 2 otaqlı yeni tikili 40 m², Memar Əcəmi m.</t>
  </si>
  <si>
    <t>https://bina.az/items/3871679</t>
  </si>
  <si>
    <t>https://bina.az/items/3871674</t>
  </si>
  <si>
    <t>https://bina.az/items/3871678</t>
  </si>
  <si>
    <t>Satılır 3 otaqlı yeni tikili 135.7 m², Qara Qarayev m.</t>
  </si>
  <si>
    <t>https://bina.az/items/3871677</t>
  </si>
  <si>
    <t>https://bina.az/items/3871671</t>
  </si>
  <si>
    <t>https://bina.az/items/3871670</t>
  </si>
  <si>
    <t>https://bina.az/items/3871669</t>
  </si>
  <si>
    <t>Satılır 3 otaqlı yeni tikili 105 m², 8-ci mikrorayon q.</t>
  </si>
  <si>
    <t>https://bina.az/items/3723413</t>
  </si>
  <si>
    <t>https://bina.az/items/3871666</t>
  </si>
  <si>
    <t>https://bina.az/items/3871668</t>
  </si>
  <si>
    <t>Əlif Haciyev küçəsi 15</t>
  </si>
  <si>
    <t>https://bina.az/items/3871667</t>
  </si>
  <si>
    <t>Satılır 3 otaqlı köhnə tikili 94 m², Sahil m.</t>
  </si>
  <si>
    <t>Yusif Məmmədəliyev küç.</t>
  </si>
  <si>
    <t>https://bina.az/items/2966327</t>
  </si>
  <si>
    <t>Şıxlinski küç. 59b</t>
  </si>
  <si>
    <t>https://bina.az/items/3782281</t>
  </si>
  <si>
    <t>Malik Məmmədov küç</t>
  </si>
  <si>
    <t>https://bina.az/items/3871662</t>
  </si>
  <si>
    <t>https://bina.az/items/3595500</t>
  </si>
  <si>
    <t>Satılır 2 otaqlı köhnə tikili 40 m², Avtovağzal m.</t>
  </si>
  <si>
    <t>Y.Hüseynov küç</t>
  </si>
  <si>
    <t>https://bina.az/items/3871650</t>
  </si>
  <si>
    <t>https://bina.az/items/3871659</t>
  </si>
  <si>
    <t>https://bina.az/items/3871656</t>
  </si>
  <si>
    <t>https://bina.az/items/3871655</t>
  </si>
  <si>
    <t>https://bina.az/items/3801221</t>
  </si>
  <si>
    <t>Mərkəzi Bulvar küç 4</t>
  </si>
  <si>
    <t>https://bina.az/items/3320614</t>
  </si>
  <si>
    <t>https://bina.az/items/3790007</t>
  </si>
  <si>
    <t>İbrahim Paşa Dadaşov k.</t>
  </si>
  <si>
    <t>https://bina.az/items/3871651</t>
  </si>
  <si>
    <t>https://bina.az/items/3576588</t>
  </si>
  <si>
    <t>https://bina.az/items/3871646</t>
  </si>
  <si>
    <t>820 AZN/m²</t>
  </si>
  <si>
    <t>Satılır 3 otaqlı köhnə tikili 100 m², Binəqədi q.</t>
  </si>
  <si>
    <t>Fəxrəddin Qurbanlı 132</t>
  </si>
  <si>
    <t>https://bina.az/items/3871648</t>
  </si>
  <si>
    <t>https://bina.az/items/3779907</t>
  </si>
  <si>
    <t>Haqverdiyev küçəsi</t>
  </si>
  <si>
    <t>https://bina.az/items/3871647</t>
  </si>
  <si>
    <t>https://bina.az/items/3871638</t>
  </si>
  <si>
    <t>https://bina.az/items/3871641</t>
  </si>
  <si>
    <t>Satılır 3 otaqlı yeni tikili 74 m², Nərimanov r.</t>
  </si>
  <si>
    <t>https://bina.az/items/3836889</t>
  </si>
  <si>
    <t>Satılır 2 otaqlı yeni tikili 38 m², Nərimanov r.</t>
  </si>
  <si>
    <t>https://bina.az/items/3871639</t>
  </si>
  <si>
    <t>https://bina.az/items/3871637</t>
  </si>
  <si>
    <t>https://bina.az/items/3871640</t>
  </si>
  <si>
    <t>https://bina.az/items/3871633</t>
  </si>
  <si>
    <t>https://bina.az/items/3871627</t>
  </si>
  <si>
    <t>Cəmşid Naxçıvanski 1</t>
  </si>
  <si>
    <t>https://bina.az/items/3727065</t>
  </si>
  <si>
    <t>https://bina.az/items/3871629</t>
  </si>
  <si>
    <t>https://bina.az/items/3871628</t>
  </si>
  <si>
    <t>Bunyad Sardarov küç 1</t>
  </si>
  <si>
    <t>https://bina.az/items/3479276</t>
  </si>
  <si>
    <t>Satılır 1 otaqlı yeni tikili 41 m², Yeni Yasamal q.</t>
  </si>
  <si>
    <t>https://bina.az/items/3871622</t>
  </si>
  <si>
    <t>https://bina.az/items/3871623</t>
  </si>
  <si>
    <t>Satılır 4 otaqlı yeni tikili 156 m², Nəsimi m.</t>
  </si>
  <si>
    <t>https://bina.az/items/3871619</t>
  </si>
  <si>
    <t>https://bina.az/items/3871615</t>
  </si>
  <si>
    <t>https://bina.az/items/3871614</t>
  </si>
  <si>
    <t>https://bina.az/items/3871611</t>
  </si>
  <si>
    <t>7ci mkr.</t>
  </si>
  <si>
    <t>https://bina.az/items/3871608</t>
  </si>
  <si>
    <t>https://bina.az/items/3646249</t>
  </si>
  <si>
    <t>https://bina.az/items/3871607</t>
  </si>
  <si>
    <t>Özbəkistan küç. 10</t>
  </si>
  <si>
    <t>https://bina.az/items/3760088</t>
  </si>
  <si>
    <t>https://bina.az/items/3871599</t>
  </si>
  <si>
    <t>https://bina.az/items/3871596</t>
  </si>
  <si>
    <t>Satılır 2 otaqlı köhnə tikili 37 m², Yeni Yasamal q.</t>
  </si>
  <si>
    <t>https://bina.az/items/3871602</t>
  </si>
  <si>
    <t>https://bina.az/items/3813740</t>
  </si>
  <si>
    <t>Bakıxanov qəs. Aşıq Ali küçəsi. Ev 1. Mən 3</t>
  </si>
  <si>
    <t>https://bina.az/items/3833990</t>
  </si>
  <si>
    <t>https://bina.az/items/3858452</t>
  </si>
  <si>
    <t>84 700</t>
  </si>
  <si>
    <t>https://bina.az/items/3871595</t>
  </si>
  <si>
    <t>https://bina.az/items/3871594</t>
  </si>
  <si>
    <t>Satılır 3 otaqlı yeni tikili 126 m², Qaraçuxur q.</t>
  </si>
  <si>
    <t>Muxtar Fətəliyev küç. 1</t>
  </si>
  <si>
    <t>https://bina.az/items/3871591</t>
  </si>
  <si>
    <t>https://bina.az/items/3753669</t>
  </si>
  <si>
    <t>A.M.Şərifzadə küçəsi 158</t>
  </si>
  <si>
    <t>https://bina.az/items/3871592</t>
  </si>
  <si>
    <t>https://bina.az/items/3851152</t>
  </si>
  <si>
    <t>Neapol 24a mənzil 91</t>
  </si>
  <si>
    <t>https://bina.az/items/3871589</t>
  </si>
  <si>
    <t>https://bina.az/items/3820704</t>
  </si>
  <si>
    <t>https://bina.az/items/3852874</t>
  </si>
  <si>
    <t>Abdulhavab Salamzadə küç</t>
  </si>
  <si>
    <t>https://bina.az/items/2605639</t>
  </si>
  <si>
    <t>Istiqlaliyyət küçəsi</t>
  </si>
  <si>
    <t>https://bina.az/items/3474158</t>
  </si>
  <si>
    <t>https://bina.az/items/3748364</t>
  </si>
  <si>
    <t>https://bina.az/items/3802146</t>
  </si>
  <si>
    <t>Satılır 4 otaqlı yeni tikili 205 m², Nərimanov r.</t>
  </si>
  <si>
    <t>https://bina.az/items/3871584</t>
  </si>
  <si>
    <t>Z. Xəlilov küçəsi</t>
  </si>
  <si>
    <t>https://bina.az/items/3798291</t>
  </si>
  <si>
    <t>https://bina.az/items/3800986</t>
  </si>
  <si>
    <t>https://bina.az/items/3846174</t>
  </si>
  <si>
    <t>https://bina.az/items/3658699</t>
  </si>
  <si>
    <t>https://bina.az/items/3851711</t>
  </si>
  <si>
    <t>https://bina.az/items/3819645</t>
  </si>
  <si>
    <t>https://bina.az/items/3620481</t>
  </si>
  <si>
    <t>https://bina.az/items/3823600</t>
  </si>
  <si>
    <t>https://bina.az/items/2915957</t>
  </si>
  <si>
    <t>Satılır 3 otaqlı yeni tikili 133.4 m², Xətai r.</t>
  </si>
  <si>
    <t>https://bina.az/items/3819561</t>
  </si>
  <si>
    <t>Həsən bəy Zərdabi pr.65</t>
  </si>
  <si>
    <t>https://bina.az/items/3871580</t>
  </si>
  <si>
    <t>https://bina.az/items/3869092</t>
  </si>
  <si>
    <t>Satılır 2 otaqlı köhnə tikili 60.2 m², Memar Əcəmi m.</t>
  </si>
  <si>
    <t>Rəşid Məmmədov küç.</t>
  </si>
  <si>
    <t>https://bina.az/items/3828248</t>
  </si>
  <si>
    <t>Satılır 3 otaqlı köhnə tikili 85 m², M.Ə.Rəsulzadə q.</t>
  </si>
  <si>
    <t>Məmməd Əmin Rəsulzadə qəs.</t>
  </si>
  <si>
    <t>https://bina.az/items/3701763</t>
  </si>
  <si>
    <t>https://bina.az/items/3466837</t>
  </si>
  <si>
    <t>Satılır 2 otaqlı köhnə tikili 80.5 m², Əhmədli m.</t>
  </si>
  <si>
    <t>https://bina.az/items/3786525</t>
  </si>
  <si>
    <t>https://bina.az/items/3752848</t>
  </si>
  <si>
    <t>892 AZN/m²</t>
  </si>
  <si>
    <t>Satılır 4 otaqlı yeni tikili 111 m², Masazır q.</t>
  </si>
  <si>
    <t>Əliağa Vahid küçəsi 182</t>
  </si>
  <si>
    <t>https://bina.az/items/3871575</t>
  </si>
  <si>
    <t>https://bina.az/items/3871573</t>
  </si>
  <si>
    <t>https://bina.az/items/3652623</t>
  </si>
  <si>
    <t>Satılır 3 otaqlı yeni tikili 132 m², Səbail r.</t>
  </si>
  <si>
    <t>https://bina.az/items/3871572</t>
  </si>
  <si>
    <t>https://bina.az/items/3767467</t>
  </si>
  <si>
    <t>https://bina.az/items/3826212</t>
  </si>
  <si>
    <t>R.Axundov küç.</t>
  </si>
  <si>
    <t>https://bina.az/items/3871569</t>
  </si>
  <si>
    <t>https://bina.az/items/3437474</t>
  </si>
  <si>
    <t>https://bina.az/items/3797842</t>
  </si>
  <si>
    <t>https://bina.az/items/3578620</t>
  </si>
  <si>
    <t>https://bina.az/items/3479277</t>
  </si>
  <si>
    <t>https://bina.az/items/3835002</t>
  </si>
  <si>
    <t>265 900</t>
  </si>
  <si>
    <t>https://bina.az/items/3871567</t>
  </si>
  <si>
    <t>https://bina.az/items/3795797</t>
  </si>
  <si>
    <t>Heydər Əliyev pr.189</t>
  </si>
  <si>
    <t>https://bina.az/items/3822251</t>
  </si>
  <si>
    <t>https://bina.az/items/3800361</t>
  </si>
  <si>
    <t>Çingizxan Kərimov küçəsi.</t>
  </si>
  <si>
    <t>https://bina.az/items/3801150</t>
  </si>
  <si>
    <t>https://bina.az/items/3801226</t>
  </si>
  <si>
    <t>https://bina.az/items/3784601</t>
  </si>
  <si>
    <t>https://bina.az/items/3797343</t>
  </si>
  <si>
    <t>https://bina.az/items/3871561</t>
  </si>
  <si>
    <t>https://bina.az/items/3871560</t>
  </si>
  <si>
    <t>https://bina.az/items/3871559</t>
  </si>
  <si>
    <t>https://bina.az/items/3871554</t>
  </si>
  <si>
    <t>https://bina.az/items/3661427</t>
  </si>
  <si>
    <t>K.Günəşli qəs.G.Mehmandarov pr.263 nömrəli məktəbin yax.</t>
  </si>
  <si>
    <t>https://bina.az/items/3871556</t>
  </si>
  <si>
    <t>https://bina.az/items/3871553</t>
  </si>
  <si>
    <t>Satılır 2 otaqlı yeni tikili 96 m², Binəqədi r.</t>
  </si>
  <si>
    <t>7-ci mkr 3123-cü məhəllə</t>
  </si>
  <si>
    <t>https://bina.az/items/3801858</t>
  </si>
  <si>
    <t>https://bina.az/items/3854134</t>
  </si>
  <si>
    <t>Satılır 3 otaqlı yeni tikili 104 m², Nərimanov r.</t>
  </si>
  <si>
    <t>https://bina.az/items/3801867</t>
  </si>
  <si>
    <t>https://bina.az/items/3861703</t>
  </si>
  <si>
    <t>https://bina.az/items/3861692</t>
  </si>
  <si>
    <t>https://bina.az/items/3871547</t>
  </si>
  <si>
    <t>Satılır 5 otaqlı yeni tikili 335 m², 8 Noyabr m.</t>
  </si>
  <si>
    <t>https://bina.az/items/3625499</t>
  </si>
  <si>
    <t>https://bina.az/items/3871537</t>
  </si>
  <si>
    <t>https://bina.az/items/3871543</t>
  </si>
  <si>
    <t>299 500</t>
  </si>
  <si>
    <t>M.Naxçıvani 15</t>
  </si>
  <si>
    <t>https://bina.az/items/3735046</t>
  </si>
  <si>
    <t>https://bina.az/items/3767019</t>
  </si>
  <si>
    <t>Həsən bəy Zərdabi küçəsi</t>
  </si>
  <si>
    <t>https://bina.az/items/3869220</t>
  </si>
  <si>
    <t>https://bina.az/items/3859552</t>
  </si>
  <si>
    <t>https://bina.az/items/3871541</t>
  </si>
  <si>
    <t>https://bina.az/items/3866471</t>
  </si>
  <si>
    <t>https://bina.az/items/3861321</t>
  </si>
  <si>
    <t>Bəsti Bağırov küçəsi</t>
  </si>
  <si>
    <t>https://bina.az/items/3818462</t>
  </si>
  <si>
    <t>https://bina.az/items/3702653</t>
  </si>
  <si>
    <t>https://bina.az/items/3871538</t>
  </si>
  <si>
    <t>https://bina.az/items/3302285</t>
  </si>
  <si>
    <t>Nəsibbəy Yüsifbəyli küç.10 mən 32</t>
  </si>
  <si>
    <t>https://bina.az/items/3766750</t>
  </si>
  <si>
    <t>https://bina.az/items/3871539</t>
  </si>
  <si>
    <t>https://bina.az/items/3836462</t>
  </si>
  <si>
    <t>https://bina.az/items/3754828</t>
  </si>
  <si>
    <t>https://bina.az/items/3788175</t>
  </si>
  <si>
    <t>https://bina.az/items/3643345</t>
  </si>
  <si>
    <t>https://bina.az/items/3835501</t>
  </si>
  <si>
    <t>S.Mirzəyev küç</t>
  </si>
  <si>
    <t>https://bina.az/items/3871534</t>
  </si>
  <si>
    <t>https://bina.az/items/3758288</t>
  </si>
  <si>
    <t>Satılır 4 otaqlı yeni tikili 148.3 m², 28 May m.</t>
  </si>
  <si>
    <t>148.3 m²</t>
  </si>
  <si>
    <t>https://bina.az/items/3710611</t>
  </si>
  <si>
    <t>https://bina.az/items/3865965</t>
  </si>
  <si>
    <t>Əliağa Kürçaylı küç</t>
  </si>
  <si>
    <t>https://bina.az/items/3742213</t>
  </si>
  <si>
    <t>https://bina.az/items/3842031</t>
  </si>
  <si>
    <t>Satılır 2 otaqlı yeni tikili 98 m², Həzi Aslanov m.</t>
  </si>
  <si>
    <t>https://bina.az/items/3871531</t>
  </si>
  <si>
    <t>https://bina.az/items/3871532</t>
  </si>
  <si>
    <t>https://bina.az/items/3774529</t>
  </si>
  <si>
    <t>Satılır 3 otaqlı köhnə tikili 74 m², Azadlıq Prospekti m.</t>
  </si>
  <si>
    <t>https://bina.az/items/3854040</t>
  </si>
  <si>
    <t>366 750</t>
  </si>
  <si>
    <t>Satılır 3 otaqlı yeni tikili 146.7 m², Nəsimi r.</t>
  </si>
  <si>
    <t>https://bina.az/items/3759957</t>
  </si>
  <si>
    <t>https://bina.az/items/3854562</t>
  </si>
  <si>
    <t>https://bina.az/items/3871527</t>
  </si>
  <si>
    <t>https://bina.az/items/3871529</t>
  </si>
  <si>
    <t>https://bina.az/items/3871528</t>
  </si>
  <si>
    <t>https://bina.az/items/3871526</t>
  </si>
  <si>
    <t>257 500</t>
  </si>
  <si>
    <t>https://bina.az/items/3521705</t>
  </si>
  <si>
    <t>https://bina.az/items/3871525</t>
  </si>
  <si>
    <t>https://bina.az/items/3253912</t>
  </si>
  <si>
    <t>Ceyhun Hacibeyli küç</t>
  </si>
  <si>
    <t>https://bina.az/items/3871521</t>
  </si>
  <si>
    <t>https://bina.az/items/3663678</t>
  </si>
  <si>
    <t>https://bina.az/items/3749117</t>
  </si>
  <si>
    <t>https://bina.az/items/3182437</t>
  </si>
  <si>
    <t>Moskva pr. 74</t>
  </si>
  <si>
    <t>https://bina.az/items/3871519</t>
  </si>
  <si>
    <t>https://bina.az/items/3871520</t>
  </si>
  <si>
    <t>Əsəd Əhmədov küç. 565</t>
  </si>
  <si>
    <t>https://bina.az/items/3871516</t>
  </si>
  <si>
    <t>R.Qəmbərov küç.</t>
  </si>
  <si>
    <t>https://bina.az/items/3871515</t>
  </si>
  <si>
    <t>S.Rəhman küç.</t>
  </si>
  <si>
    <t>https://bina.az/items/3868761</t>
  </si>
  <si>
    <t>155 328</t>
  </si>
  <si>
    <t>Satılır 2 otaqlı yeni tikili 64.7 m², Elmlər Akademiyası m.</t>
  </si>
  <si>
    <t>https://bina.az/items/3827312</t>
  </si>
  <si>
    <t>N.tusi küç</t>
  </si>
  <si>
    <t>https://bina.az/items/3801841</t>
  </si>
  <si>
    <t>M.Sənani küç</t>
  </si>
  <si>
    <t>https://bina.az/items/3802097</t>
  </si>
  <si>
    <t>Улица Карабах</t>
  </si>
  <si>
    <t>https://bina.az/items/3846866</t>
  </si>
  <si>
    <t>Satılır 4 otaqlı köhnə tikili 89 m², Səbail r.</t>
  </si>
  <si>
    <t>https://bina.az/items/3798784</t>
  </si>
  <si>
    <t>https://bina.az/items/3871507</t>
  </si>
  <si>
    <t>İ.Qasımov 65</t>
  </si>
  <si>
    <t>https://bina.az/items/3871506</t>
  </si>
  <si>
    <t>https://bina.az/items/3871502</t>
  </si>
  <si>
    <t>Satılır 3 otaqlı yeni tikili 83.6 m², Nəriman Nərimanov m.</t>
  </si>
  <si>
    <t>İzzəddin Həsənoğlu</t>
  </si>
  <si>
    <t>https://bina.az/items/3871505</t>
  </si>
  <si>
    <t>https://bina.az/items/3790753</t>
  </si>
  <si>
    <t>https://bina.az/items/3871501</t>
  </si>
  <si>
    <t>Satılır 2 otaqlı yeni tikili 57 m², 28 May m.</t>
  </si>
  <si>
    <t>https://bina.az/items/3871497</t>
  </si>
  <si>
    <t>Satılır 4 otaqlı köhnə tikili 130 m², Nəsimi r.</t>
  </si>
  <si>
    <t>https://bina.az/items/3802042</t>
  </si>
  <si>
    <t>https://bina.az/items/3800423</t>
  </si>
  <si>
    <t>İstiqlalliyət küçəsi</t>
  </si>
  <si>
    <t>https://bina.az/items/3740350</t>
  </si>
  <si>
    <t>Əliyar Əliyev küçəsi 26</t>
  </si>
  <si>
    <t>https://bina.az/items/3871486</t>
  </si>
  <si>
    <t>Bakıxanov küç 14</t>
  </si>
  <si>
    <t>https://bina.az/items/3871485</t>
  </si>
  <si>
    <t>https://bina.az/items/3871484</t>
  </si>
  <si>
    <t>İ.Cümşüdov küç.</t>
  </si>
  <si>
    <t>https://bina.az/items/3777984</t>
  </si>
  <si>
    <t>https://bina.az/items/3871482</t>
  </si>
  <si>
    <t>https://bina.az/items/3871480</t>
  </si>
  <si>
    <t>Xan Şuşinskiy</t>
  </si>
  <si>
    <t>https://bina.az/items/3871479</t>
  </si>
  <si>
    <t>https://bina.az/items/3768078</t>
  </si>
  <si>
    <t>Satılır 3 otaqlı yeni tikili 80.2 m², Nəriman Nərimanov m.</t>
  </si>
  <si>
    <t>https://bina.az/items/3871471</t>
  </si>
  <si>
    <t>https://bina.az/items/3871473</t>
  </si>
  <si>
    <t>https://bina.az/items/3871476</t>
  </si>
  <si>
    <t>Satılır 1 otaqlı köhnə tikili 26.5 m², İçəri Şəhər m.</t>
  </si>
  <si>
    <t>Təbriz Xəlilbəyli küç.</t>
  </si>
  <si>
    <t>https://bina.az/items/3776017</t>
  </si>
  <si>
    <t>Xocalı 123a</t>
  </si>
  <si>
    <t>https://bina.az/items/3871470</t>
  </si>
  <si>
    <t>https://bina.az/items/3640777</t>
  </si>
  <si>
    <t>Cəmşid Naxcıvanski 50</t>
  </si>
  <si>
    <t>https://bina.az/items/3582960</t>
  </si>
  <si>
    <t>https://bina.az/items/3871472</t>
  </si>
  <si>
    <t>Satılır 3 otaqlı yeni tikili 217 m², Nəsimi r.</t>
  </si>
  <si>
    <t>https://bina.az/items/3871469</t>
  </si>
  <si>
    <t>https://bina.az/items/3786590</t>
  </si>
  <si>
    <t>https://bina.az/items/3871464</t>
  </si>
  <si>
    <t>https://bina.az/items/3871463</t>
  </si>
  <si>
    <t>https://bina.az/items/3801102</t>
  </si>
  <si>
    <t>Təbriz küç. 16, mən. 14</t>
  </si>
  <si>
    <t>https://bina.az/items/3871460</t>
  </si>
  <si>
    <t>https://bina.az/items/3871455</t>
  </si>
  <si>
    <t>Satılır 3 otaqlı köhnə tikili 88 m², 8 Noyabr m.</t>
  </si>
  <si>
    <t>Azər Əliyev küç.</t>
  </si>
  <si>
    <t>https://bina.az/items/3871458</t>
  </si>
  <si>
    <t>Satılır 2 otaqlı yeni tikili 100 m², 20 Yanvar m.</t>
  </si>
  <si>
    <t>Həsən Zərdabi küçəsi</t>
  </si>
  <si>
    <t>https://bina.az/items/3780066</t>
  </si>
  <si>
    <t>Qaçaq Nəbi küç.</t>
  </si>
  <si>
    <t>https://bina.az/items/3871457</t>
  </si>
  <si>
    <t>Mir Cəlal 63 küç.</t>
  </si>
  <si>
    <t>https://bina.az/items/3871452</t>
  </si>
  <si>
    <t>https://bina.az/items/3665692</t>
  </si>
  <si>
    <t>https://bina.az/items/3779484</t>
  </si>
  <si>
    <t>https://bina.az/items/3870671</t>
  </si>
  <si>
    <t>https://bina.az/items/3871453</t>
  </si>
  <si>
    <t>https://bina.az/items/3801646</t>
  </si>
  <si>
    <t>https://bina.az/items/3721911</t>
  </si>
  <si>
    <t>https://bina.az/items/3721824</t>
  </si>
  <si>
    <t>https://bina.az/items/3871451</t>
  </si>
  <si>
    <t>https://bina.az/items/3863756</t>
  </si>
  <si>
    <t>Satılır 1 otaqlı köhnə tikili 29 m², Nizami r.</t>
  </si>
  <si>
    <t>https://bina.az/items/3863498</t>
  </si>
  <si>
    <t>https://bina.az/items/3871447</t>
  </si>
  <si>
    <t>https://bina.az/items/3871349</t>
  </si>
  <si>
    <t>https://bina.az/items/3777731</t>
  </si>
  <si>
    <t>https://bina.az/items/3866048</t>
  </si>
  <si>
    <t>Satılır 5 otaqlı yeni tikili 215 m², Nizami m.</t>
  </si>
  <si>
    <t>https://bina.az/items/3725896</t>
  </si>
  <si>
    <t>https://bina.az/items/3851046</t>
  </si>
  <si>
    <t>https://bina.az/items/3871443</t>
  </si>
  <si>
    <t>https://bina.az/items/3871442</t>
  </si>
  <si>
    <t>396 800</t>
  </si>
  <si>
    <t>Satılır 4 otaqlı yeni tikili 248 m², Gənclik m.</t>
  </si>
  <si>
    <t>https://bina.az/items/3871439</t>
  </si>
  <si>
    <t>İ.Qasimov 65</t>
  </si>
  <si>
    <t>https://bina.az/items/3871438</t>
  </si>
  <si>
    <t>https://bina.az/items/3801315</t>
  </si>
  <si>
    <t>Azadlıq Prospekti 23</t>
  </si>
  <si>
    <t>https://bina.az/items/3871437</t>
  </si>
  <si>
    <t>https://bina.az/items/3871434</t>
  </si>
  <si>
    <t>https://bina.az/items/3871436</t>
  </si>
  <si>
    <t>https://bina.az/items/3661531</t>
  </si>
  <si>
    <t>https://bina.az/items/3682439</t>
  </si>
  <si>
    <t>https://bina.az/items/3857273</t>
  </si>
  <si>
    <t>Həsən bəy Zərdabi 74</t>
  </si>
  <si>
    <t>https://bina.az/items/3871430</t>
  </si>
  <si>
    <t>Azadllıq prospektı 78</t>
  </si>
  <si>
    <t>https://bina.az/items/3871428</t>
  </si>
  <si>
    <t>https://bina.az/items/3871417</t>
  </si>
  <si>
    <t>Satılır 4 otaqlı köhnə tikili 120 m², 7-ci mikrorayon q.</t>
  </si>
  <si>
    <t>https://bina.az/items/3282763</t>
  </si>
  <si>
    <t>https://bina.az/items/3871429</t>
  </si>
  <si>
    <t>https://bina.az/items/3871427</t>
  </si>
  <si>
    <t>https://bina.az/items/3871425</t>
  </si>
  <si>
    <t>https://bina.az/items/3871423</t>
  </si>
  <si>
    <t>Satılır 4 otaqlı yeni tikili 140.5 m², Gənclik m.</t>
  </si>
  <si>
    <t>https://bina.az/items/3687617</t>
  </si>
  <si>
    <t>Satılır 3 otaqlı köhnə tikili 105.5 m², İçəri Şəhər m.</t>
  </si>
  <si>
    <t>Mehdi Hüsey küç.</t>
  </si>
  <si>
    <t>https://bina.az/items/3342178</t>
  </si>
  <si>
    <t>Satılır 4 otaqlı yeni tikili 264 m², Nəriman Nərimanov m.</t>
  </si>
  <si>
    <t>https://bina.az/items/3871421</t>
  </si>
  <si>
    <t>https://bina.az/items/3781759</t>
  </si>
  <si>
    <t>https://bina.az/items/3839628</t>
  </si>
  <si>
    <t>https://bina.az/items/3871418</t>
  </si>
  <si>
    <t>Satılır 2 otaqlı köhnə tikili 43 m², Xətai r.</t>
  </si>
  <si>
    <t>Inqilab Ismayilov küç</t>
  </si>
  <si>
    <t>https://bina.az/items/3772968</t>
  </si>
  <si>
    <t>H.Ərəblinski küç</t>
  </si>
  <si>
    <t>https://bina.az/items/3871414</t>
  </si>
  <si>
    <t>Şəmsi Bədəlbəyli küçəsi, 102</t>
  </si>
  <si>
    <t>https://bina.az/items/3846054</t>
  </si>
  <si>
    <t>https://bina.az/items/3755051</t>
  </si>
  <si>
    <t>Satılır 2 otaqlı köhnə tikili 70 m², Binəqədi r.</t>
  </si>
  <si>
    <t>https://bina.az/items/3797606</t>
  </si>
  <si>
    <t>622 000</t>
  </si>
  <si>
    <t>Satılır 3 otaqlı yeni tikili 278 m², 28 May m.</t>
  </si>
  <si>
    <t>https://bina.az/items/3801398</t>
  </si>
  <si>
    <t>https://bina.az/items/3849842</t>
  </si>
  <si>
    <t>https://bina.az/items/3871411</t>
  </si>
  <si>
    <t>Satılır 4 otaqlı yeni tikili 250 m², 8 Noyabr m.</t>
  </si>
  <si>
    <t>https://bina.az/items/3801965</t>
  </si>
  <si>
    <t>https://bina.az/items/3871406</t>
  </si>
  <si>
    <t>https://bina.az/items/3871408</t>
  </si>
  <si>
    <t>Satılır 6 otaqlı yeni tikili 242 m², 28 May m.</t>
  </si>
  <si>
    <t>https://bina.az/items/3800962</t>
  </si>
  <si>
    <t>https://bina.az/items/3871391</t>
  </si>
  <si>
    <t>Nazim Ismayılov küç.</t>
  </si>
  <si>
    <t>https://bina.az/items/3791833</t>
  </si>
  <si>
    <t>https://bina.az/items/3871399</t>
  </si>
  <si>
    <t>Satılır 1 otaqlı yeni tikili 46 m², Masazır q.</t>
  </si>
  <si>
    <t>https://bina.az/items/3871401</t>
  </si>
  <si>
    <t>Satılır 4 otaqlı yeni tikili 190 m², 8 Noyabr m.</t>
  </si>
  <si>
    <t>https://bina.az/items/3703355</t>
  </si>
  <si>
    <t>https://bina.az/items/3871396</t>
  </si>
  <si>
    <t>https://bina.az/items/3871394</t>
  </si>
  <si>
    <t>https://bina.az/items/3871386</t>
  </si>
  <si>
    <t>A.Neymətulla küç.</t>
  </si>
  <si>
    <t>https://bina.az/items/3780072</t>
  </si>
  <si>
    <t>Satılır 3 otaqlı yeni tikili 138 m², Yeni Günəşli q.</t>
  </si>
  <si>
    <t>Yeni Günəşli küç.</t>
  </si>
  <si>
    <t>https://bina.az/items/3871383</t>
  </si>
  <si>
    <t>Satılır 3 otaqlı yeni tikili 127 m², 28 May m.</t>
  </si>
  <si>
    <t>https://bina.az/items/3871388</t>
  </si>
  <si>
    <t>https://bina.az/items/3871385</t>
  </si>
  <si>
    <t>https://bina.az/items/3871378</t>
  </si>
  <si>
    <t>M.Şərifli küç.,</t>
  </si>
  <si>
    <t>https://bina.az/items/3871337</t>
  </si>
  <si>
    <t>https://bina.az/items/3871372</t>
  </si>
  <si>
    <t>https://bina.az/items/3726623</t>
  </si>
  <si>
    <t>https://bina.az/items/3871377</t>
  </si>
  <si>
    <t>Satılır 4 otaqlı yeni tikili 265 m², Gənclik m.</t>
  </si>
  <si>
    <t>https://bina.az/items/3871375</t>
  </si>
  <si>
    <t>Fətəli Xan Xoyski küçəsi 115</t>
  </si>
  <si>
    <t>https://bina.az/items/3871373</t>
  </si>
  <si>
    <t>Satılır 3 otaqlı köhnə tikili 63 m², Massiv B q.</t>
  </si>
  <si>
    <t>Abbas Fətullayev</t>
  </si>
  <si>
    <t>https://bina.az/items/3871369</t>
  </si>
  <si>
    <t>Satılır 3 otaqlı yeni tikili 137 m², Əhmədli q.</t>
  </si>
  <si>
    <t>https://bina.az/items/3871368</t>
  </si>
  <si>
    <t>https://bina.az/items/3861483</t>
  </si>
  <si>
    <t>https://bina.az/items/3763253</t>
  </si>
  <si>
    <t>Satılır 5 otaqlı yeni tikili 160 m², Elmlər Akademiyası m.</t>
  </si>
  <si>
    <t>Landau küç.</t>
  </si>
  <si>
    <t>https://bina.az/items/3871362</t>
  </si>
  <si>
    <t>Gəncə prospekti 57</t>
  </si>
  <si>
    <t>https://bina.az/items/3847713</t>
  </si>
  <si>
    <t>Həsən Əliyev küçəsi 23</t>
  </si>
  <si>
    <t>https://bina.az/items/3871359</t>
  </si>
  <si>
    <t>https://bina.az/items/3871355</t>
  </si>
  <si>
    <t>https://bina.az/items/3871357</t>
  </si>
  <si>
    <t>https://bina.az/items/3855219</t>
  </si>
  <si>
    <t>https://bina.az/items/3871356</t>
  </si>
  <si>
    <t>https://bina.az/items/3871354</t>
  </si>
  <si>
    <t>Satılır 3 otaqlı yeni tikili 157.7 m², Gənclik m.</t>
  </si>
  <si>
    <t>157.7 m²</t>
  </si>
  <si>
    <t>https://bina.az/items/3794323</t>
  </si>
  <si>
    <t>https://bina.az/items/3723186</t>
  </si>
  <si>
    <t>https://bina.az/items/3871353</t>
  </si>
  <si>
    <t>https://bina.az/items/3848061</t>
  </si>
  <si>
    <t>https://bina.az/items/3871351</t>
  </si>
  <si>
    <t>https://bina.az/items/3721607</t>
  </si>
  <si>
    <t>https://bina.az/items/3720274</t>
  </si>
  <si>
    <t>https://bina.az/items/3871350</t>
  </si>
  <si>
    <t>Mir Cəlal Küç</t>
  </si>
  <si>
    <t>https://bina.az/items/3715507</t>
  </si>
  <si>
    <t>Satılır 2 otaqlı yeni tikili 83 m², Nərimanov r.</t>
  </si>
  <si>
    <t>https://bina.az/items/3801725</t>
  </si>
  <si>
    <t>Səməd Vurğun 50</t>
  </si>
  <si>
    <t>https://bina.az/items/3610785</t>
  </si>
  <si>
    <t>T. Yaqubov küç.</t>
  </si>
  <si>
    <t>https://bina.az/items/3871344</t>
  </si>
  <si>
    <t>https://bina.az/items/3710243</t>
  </si>
  <si>
    <t>Azad Mirzəyev küçəsi 14</t>
  </si>
  <si>
    <t>https://bina.az/items/3871342</t>
  </si>
  <si>
    <t>https://bina.az/items/3871341</t>
  </si>
  <si>
    <t>https://bina.az/items/3779146</t>
  </si>
  <si>
    <t>https://bina.az/items/3695842</t>
  </si>
  <si>
    <t>https://bina.az/items/3871338</t>
  </si>
  <si>
    <t>Naxçivani küç</t>
  </si>
  <si>
    <t>https://bina.az/items/3634782</t>
  </si>
  <si>
    <t>https://bina.az/items/3871336</t>
  </si>
  <si>
    <t>https://bina.az/items/3726535</t>
  </si>
  <si>
    <t>Mida Yasayış Kompleksi</t>
  </si>
  <si>
    <t>https://bina.az/items/3871335</t>
  </si>
  <si>
    <t>344 900</t>
  </si>
  <si>
    <t>https://bina.az/items/3871332</t>
  </si>
  <si>
    <t>https://bina.az/items/3871333</t>
  </si>
  <si>
    <t>M.Rüstəmov küçəsi</t>
  </si>
  <si>
    <t>https://bina.az/items/3871330</t>
  </si>
  <si>
    <t>https://bina.az/items/3871323</t>
  </si>
  <si>
    <t>https://bina.az/items/3871327</t>
  </si>
  <si>
    <t>https://bina.az/items/3871319</t>
  </si>
  <si>
    <t>https://bina.az/items/3797698</t>
  </si>
  <si>
    <t>Satılır 3 otaqlı yeni tikili 153 m², Yasamal r.</t>
  </si>
  <si>
    <t>https://bina.az/items/3871325</t>
  </si>
  <si>
    <t>Satılır 1 otaqlı yeni tikili 60 m², Nəsimi r.</t>
  </si>
  <si>
    <t>https://bina.az/items/3871324</t>
  </si>
  <si>
    <t>https://bina.az/items/3871320</t>
  </si>
  <si>
    <t>https://bina.az/items/3833385</t>
  </si>
  <si>
    <t>https://bina.az/items/3833475</t>
  </si>
  <si>
    <t>https://bina.az/items/3871315</t>
  </si>
  <si>
    <t>Əliağa Şıxlinski  küç</t>
  </si>
  <si>
    <t>https://bina.az/items/3871313</t>
  </si>
  <si>
    <t>https://bina.az/items/3500644</t>
  </si>
  <si>
    <t>https://bina.az/items/3871314</t>
  </si>
  <si>
    <t>Satılır 2 otaqlı yeni tikili 97 m², Xətai r.</t>
  </si>
  <si>
    <t>https://bina.az/items/3871310</t>
  </si>
  <si>
    <t>Satılır 8 otaqlı yeni tikili 250 m², Səbail r.</t>
  </si>
  <si>
    <t>https://bina.az/items/3871309</t>
  </si>
  <si>
    <t>https://bina.az/items/3871308</t>
  </si>
  <si>
    <t>https://bina.az/items/3871306</t>
  </si>
  <si>
    <t>Satılır 2 otaqlı yeni tikili 122 m², Gənclik m.</t>
  </si>
  <si>
    <t>Nesibbey Yusifbeyli küç.</t>
  </si>
  <si>
    <t>https://bina.az/items/3800198</t>
  </si>
  <si>
    <t>Vunq Tau küçəsi</t>
  </si>
  <si>
    <t>https://bina.az/items/3871304</t>
  </si>
  <si>
    <t>https://bina.az/items/3871302</t>
  </si>
  <si>
    <t>https://bina.az/items/3871299</t>
  </si>
  <si>
    <t>https://bina.az/items/3871300</t>
  </si>
  <si>
    <t>https://bina.az/items/3871298</t>
  </si>
  <si>
    <t>https://bina.az/items/3871297</t>
  </si>
  <si>
    <t>Satılır 3 otaqlı köhnə tikili 140 m², Həzi Aslanov q.</t>
  </si>
  <si>
    <t>https://bina.az/items/3871292</t>
  </si>
  <si>
    <t>https://bina.az/items/3466151</t>
  </si>
  <si>
    <t>Əliyar Əliyev küc</t>
  </si>
  <si>
    <t>https://bina.az/items/3871296</t>
  </si>
  <si>
    <t>https://bina.az/items/3871290</t>
  </si>
  <si>
    <t>S.Vurğun küç 77</t>
  </si>
  <si>
    <t>https://bina.az/items/3871293</t>
  </si>
  <si>
    <t>Satılır 4 otaqlı yeni tikili 110 m², Həzi Aslanov m.</t>
  </si>
  <si>
    <t>https://bina.az/items/3480544</t>
  </si>
  <si>
    <t>https://bina.az/items/3826831</t>
  </si>
  <si>
    <t>https://bina.az/items/3871284</t>
  </si>
  <si>
    <t>Qarabağ küç. 15</t>
  </si>
  <si>
    <t>https://bina.az/items/3871277</t>
  </si>
  <si>
    <t>https://bina.az/items/3801275</t>
  </si>
  <si>
    <t>https://bina.az/items/3871286</t>
  </si>
  <si>
    <t>https://bina.az/items/3871285</t>
  </si>
  <si>
    <t>https://bina.az/items/3871282</t>
  </si>
  <si>
    <t>https://bina.az/items/3588040</t>
  </si>
  <si>
    <t>https://bina.az/items/3871199</t>
  </si>
  <si>
    <t>4 570 AZN/m²</t>
  </si>
  <si>
    <t>https://bina.az/items/3871278</t>
  </si>
  <si>
    <t>https://bina.az/items/3868682</t>
  </si>
  <si>
    <t>Ə.Əhmədov k.</t>
  </si>
  <si>
    <t>https://bina.az/items/3871279</t>
  </si>
  <si>
    <t>https://bina.az/items/3871275</t>
  </si>
  <si>
    <t>https://bina.az/items/3602364</t>
  </si>
  <si>
    <t>129 060</t>
  </si>
  <si>
    <t>Satılır 3 otaqlı yeni tikili 107.6 m², Massiv V q.</t>
  </si>
  <si>
    <t>S. Cəfərov küç. 12e</t>
  </si>
  <si>
    <t>https://bina.az/items/3742350</t>
  </si>
  <si>
    <t>https://bina.az/items/3871276</t>
  </si>
  <si>
    <t>https://bina.az/items/3830696</t>
  </si>
  <si>
    <t>Satılır 3 otaqlı yeni tikili 137 m², Azadlıq Prospekti m.</t>
  </si>
  <si>
    <t>İbrahim Paşa Dadaşov 71C</t>
  </si>
  <si>
    <t>https://bina.az/items/3871272</t>
  </si>
  <si>
    <t>Satılır 2 otaqlı yeni tikili 63 m², Xətai r.</t>
  </si>
  <si>
    <t>https://bina.az/items/3781322</t>
  </si>
  <si>
    <t>https://bina.az/items/3871271</t>
  </si>
  <si>
    <t>https://bina.az/items/3871264</t>
  </si>
  <si>
    <t>https://bina.az/items/3754934</t>
  </si>
  <si>
    <t>https://bina.az/items/3827180</t>
  </si>
  <si>
    <t>Satılır 3 otaqlı köhnə tikili 81 m², 8 Noyabr m.</t>
  </si>
  <si>
    <t>https://bina.az/items/3871267</t>
  </si>
  <si>
    <t>https://bina.az/items/3871262</t>
  </si>
  <si>
    <t>https://bina.az/items/3871261</t>
  </si>
  <si>
    <t>https://bina.az/items/3871263</t>
  </si>
  <si>
    <t>18 / 25</t>
  </si>
  <si>
    <t>https://bina.az/items/3514346</t>
  </si>
  <si>
    <t>https://bina.az/items/3871257</t>
  </si>
  <si>
    <t>https://bina.az/items/3871256</t>
  </si>
  <si>
    <t>https://bina.az/items/3871255</t>
  </si>
  <si>
    <t>İzzət Orucov küç.</t>
  </si>
  <si>
    <t>https://bina.az/items/3281109</t>
  </si>
  <si>
    <t>https://bina.az/items/3730266</t>
  </si>
  <si>
    <t>https://bina.az/items/3871254</t>
  </si>
  <si>
    <t>https://bina.az/items/3871252</t>
  </si>
  <si>
    <t>https://bina.az/items/3868222</t>
  </si>
  <si>
    <t>Sergey Senyushkin küçəsi</t>
  </si>
  <si>
    <t>https://bina.az/items/3871250</t>
  </si>
  <si>
    <t>https://bina.az/items/3871248</t>
  </si>
  <si>
    <t>https://bina.az/items/3779813</t>
  </si>
  <si>
    <t>https://bina.az/items/3835804</t>
  </si>
  <si>
    <t>https://bina.az/items/3777894</t>
  </si>
  <si>
    <t>https://bina.az/items/3387852</t>
  </si>
  <si>
    <t>https://bina.az/items/3733382</t>
  </si>
  <si>
    <t>https://bina.az/items/3783476</t>
  </si>
  <si>
    <t>https://bina.az/items/3862398</t>
  </si>
  <si>
    <t>Abbas Fətullayev küçəsi.</t>
  </si>
  <si>
    <t>https://bina.az/items/3654749</t>
  </si>
  <si>
    <t>https://bina.az/items/3787837</t>
  </si>
  <si>
    <t>https://bina.az/items/3666469</t>
  </si>
  <si>
    <t>https://bina.az/items/3871238</t>
  </si>
  <si>
    <t>https://bina.az/items/3856123</t>
  </si>
  <si>
    <t>https://bina.az/items/3871236</t>
  </si>
  <si>
    <t>https://bina.az/items/3871228</t>
  </si>
  <si>
    <t>https://bina.az/items/3734027</t>
  </si>
  <si>
    <t>https://bina.az/items/3871233</t>
  </si>
  <si>
    <t>https://bina.az/items/3871232</t>
  </si>
  <si>
    <t>https://bina.az/items/3871229</t>
  </si>
  <si>
    <t>https://bina.az/items/3871226</t>
  </si>
  <si>
    <t>A.Gəraybəyli küç.</t>
  </si>
  <si>
    <t>https://bina.az/items/3871224</t>
  </si>
  <si>
    <t>https://bina.az/items/3871225</t>
  </si>
  <si>
    <t>Satılır 5 otaqlı yeni tikili 237.6 m², Nəriman Nərimanov m.</t>
  </si>
  <si>
    <t>https://bina.az/items/3812499</t>
  </si>
  <si>
    <t>https://bina.az/items/3871220</t>
  </si>
  <si>
    <t>Salamzadə 72</t>
  </si>
  <si>
    <t>https://bina.az/items/3800645</t>
  </si>
  <si>
    <t>https://bina.az/items/3871219</t>
  </si>
  <si>
    <t>https://bina.az/items/3871216</t>
  </si>
  <si>
    <t>https://bina.az/items/3785215</t>
  </si>
  <si>
    <t>https://bina.az/items/3871218</t>
  </si>
  <si>
    <t>https://bina.az/items/3860324</t>
  </si>
  <si>
    <t>https://bina.az/items/3871214</t>
  </si>
  <si>
    <t>https://bina.az/items/3842486</t>
  </si>
  <si>
    <t>https://bina.az/items/3871208</t>
  </si>
  <si>
    <t>Ə.Əliyev k.26</t>
  </si>
  <si>
    <t>https://bina.az/items/3871209</t>
  </si>
  <si>
    <t>https://bina.az/items/3628842</t>
  </si>
  <si>
    <t>Rəşid Behbudov 20</t>
  </si>
  <si>
    <t>https://bina.az/items/3524703</t>
  </si>
  <si>
    <t>https://bina.az/items/3871203</t>
  </si>
  <si>
    <t>Yasil Ada küçəsi 23</t>
  </si>
  <si>
    <t>https://bina.az/items/3871204</t>
  </si>
  <si>
    <t>Satılır 3 otaqlı yeni tikili 98.9 m², Nəriman Nərimanov m.</t>
  </si>
  <si>
    <t>H.Əliyev pr 105</t>
  </si>
  <si>
    <t>https://bina.az/items/3770531</t>
  </si>
  <si>
    <t>https://bina.az/items/3871196</t>
  </si>
  <si>
    <t>Satılır 2 otaqlı yeni tikili 64.7 m², Nərimanov r.</t>
  </si>
  <si>
    <t>Qarabağ küc</t>
  </si>
  <si>
    <t>https://bina.az/items/3871202</t>
  </si>
  <si>
    <t>https://bina.az/items/3871201</t>
  </si>
  <si>
    <t>https://bina.az/items/3868938</t>
  </si>
  <si>
    <t>https://bina.az/items/3871197</t>
  </si>
  <si>
    <t>Satılır 1 otaqlı yeni tikili 41 m², Nəriman Nərimanov m.</t>
  </si>
  <si>
    <t>https://bina.az/items/3871195</t>
  </si>
  <si>
    <t>Məhəmməd Xiyabani küçəsi 234,;bina 9.mənzil 31</t>
  </si>
  <si>
    <t>https://bina.az/items/3871193</t>
  </si>
  <si>
    <t>https://bina.az/items/3871189</t>
  </si>
  <si>
    <t>https://bina.az/items/3833054</t>
  </si>
  <si>
    <t>Tbilisi pr. 5.mən 657</t>
  </si>
  <si>
    <t>https://bina.az/items/3871192</t>
  </si>
  <si>
    <t>Təbriz küç. 44</t>
  </si>
  <si>
    <t>https://bina.az/items/3779638</t>
  </si>
  <si>
    <t>https://bina.az/items/3871187</t>
  </si>
  <si>
    <t>https://bina.az/items/3871181</t>
  </si>
  <si>
    <t>https://bina.az/items/3871180</t>
  </si>
  <si>
    <t>483 500</t>
  </si>
  <si>
    <t>Satılır 4 otaqlı yeni tikili 146.5 m², Elmlər Akademiyası m.</t>
  </si>
  <si>
    <t>Landau k.123a</t>
  </si>
  <si>
    <t>https://bina.az/items/3801119</t>
  </si>
  <si>
    <t>M.Bulvar küçəsi</t>
  </si>
  <si>
    <t>https://bina.az/items/3774215</t>
  </si>
  <si>
    <t>https://bina.az/items/3871179</t>
  </si>
  <si>
    <t>İsmayıl Qutqaşınlı 123a</t>
  </si>
  <si>
    <t>https://bina.az/items/3801316</t>
  </si>
  <si>
    <t>https://bina.az/items/3871164</t>
  </si>
  <si>
    <t>https://bina.az/items/3643527</t>
  </si>
  <si>
    <t>https://bina.az/items/3201484</t>
  </si>
  <si>
    <t>https://bina.az/items/3871166</t>
  </si>
  <si>
    <t>https://bina.az/items/3871168</t>
  </si>
  <si>
    <t>https://bina.az/items/3871165</t>
  </si>
  <si>
    <t>https://bina.az/items/3871157</t>
  </si>
  <si>
    <t>https://bina.az/items/3871163</t>
  </si>
  <si>
    <t>Satılır 4 otaqlı köhnə tikili 112 m², 28 May m.</t>
  </si>
  <si>
    <t>28 May k.12</t>
  </si>
  <si>
    <t>https://bina.az/items/3870961</t>
  </si>
  <si>
    <t>Satılır 2 otaqlı köhnə tikili 70.5 m², Nəsimi r.</t>
  </si>
  <si>
    <t>https://bina.az/items/3871162</t>
  </si>
  <si>
    <t>Satılır 3 otaqlı yeni tikili 75 m², Azadlıq Prospekti m.</t>
  </si>
  <si>
    <t>https://bina.az/items/3866418</t>
  </si>
  <si>
    <t>https://bina.az/items/3794918</t>
  </si>
  <si>
    <t>https://bina.az/items/3860261</t>
  </si>
  <si>
    <t>https://bina.az/items/3786268</t>
  </si>
  <si>
    <t>https://bina.az/items/3871159</t>
  </si>
  <si>
    <t>https://bina.az/items/3871156</t>
  </si>
  <si>
    <t>https://bina.az/items/3795461</t>
  </si>
  <si>
    <t>https://bina.az/items/3718613</t>
  </si>
  <si>
    <t>https://bina.az/items/3581218</t>
  </si>
  <si>
    <t>Satılır 4 otaqlı yeni tikili 214 m², Memar Əcəmi m.</t>
  </si>
  <si>
    <t>https://bina.az/items/3871149</t>
  </si>
  <si>
    <t>Ə.Əhmədov küçəsi 55</t>
  </si>
  <si>
    <t>https://bina.az/items/3871154</t>
  </si>
  <si>
    <t>https://bina.az/items/3643431</t>
  </si>
  <si>
    <t>https://bina.az/items/3871152</t>
  </si>
  <si>
    <t>https://bina.az/items/3871150</t>
  </si>
  <si>
    <t>https://bina.az/items/3871147</t>
  </si>
  <si>
    <t>Əli Mustafeyev küçəsi</t>
  </si>
  <si>
    <t>https://bina.az/items/3860054</t>
  </si>
  <si>
    <t>https://bina.az/items/3871144</t>
  </si>
  <si>
    <t>https://bina.az/items/3629002</t>
  </si>
  <si>
    <t>https://bina.az/items/3871141</t>
  </si>
  <si>
    <t>https://bina.az/items/3737963</t>
  </si>
  <si>
    <t>X.Məmmədov küç. 29/44</t>
  </si>
  <si>
    <t>https://bina.az/items/3251552</t>
  </si>
  <si>
    <t>Satılır 3 otaqlı yeni tikili 150 m², 8-ci mikrorayon q.</t>
  </si>
  <si>
    <t>https://bina.az/items/3812029</t>
  </si>
  <si>
    <t>M.Hadi 180</t>
  </si>
  <si>
    <t>https://bina.az/items/3713189</t>
  </si>
  <si>
    <t>A.M.Şərifzadə küç. 34</t>
  </si>
  <si>
    <t>https://bina.az/items/3871132</t>
  </si>
  <si>
    <t>Satılır 3 otaqlı yeni tikili 122 m², Əhmədli m.</t>
  </si>
  <si>
    <t>M.Hadi küç. 180</t>
  </si>
  <si>
    <t>https://bina.az/items/2831859</t>
  </si>
  <si>
    <t>https://bina.az/items/3638296</t>
  </si>
  <si>
    <t>Satılır 1 otaqlı köhnə tikili 45 m², Nizami m.</t>
  </si>
  <si>
    <t>B.Baqirova k.12</t>
  </si>
  <si>
    <t>https://bina.az/items/3871129</t>
  </si>
  <si>
    <t>Satılır 2 otaqlı köhnə tikili 43 m², 8-ci mikrorayon q.</t>
  </si>
  <si>
    <t>Əcəmi Naxçıvani küçəsi ev 12</t>
  </si>
  <si>
    <t>https://bina.az/items/3513986</t>
  </si>
  <si>
    <t>https://bina.az/items/3871128</t>
  </si>
  <si>
    <t>https://bina.az/items/3729871</t>
  </si>
  <si>
    <t>https://bina.az/items/3871121</t>
  </si>
  <si>
    <t>https://bina.az/items/3871118</t>
  </si>
  <si>
    <t>https://bina.az/items/3802716</t>
  </si>
  <si>
    <t>https://bina.az/items/3418771</t>
  </si>
  <si>
    <t>Satılır 4 otaqlı yeni tikili 150 m², Ağ şəhər q.</t>
  </si>
  <si>
    <t>https://bina.az/items/3723009</t>
  </si>
  <si>
    <t>https://bina.az/items/3581504</t>
  </si>
  <si>
    <t>https://bina.az/items/3871111</t>
  </si>
  <si>
    <t>https://bina.az/items/3804284</t>
  </si>
  <si>
    <t>Satılır 2 otaqlı yeni tikili 106 m², Gənclik m.</t>
  </si>
  <si>
    <t>https://bina.az/items/3425148</t>
  </si>
  <si>
    <t>https://bina.az/items/3441614</t>
  </si>
  <si>
    <t>https://bina.az/items/3871097</t>
  </si>
  <si>
    <t>https://bina.az/items/3783426</t>
  </si>
  <si>
    <t>ул Ф Байрамова</t>
  </si>
  <si>
    <t>https://bina.az/items/3871110</t>
  </si>
  <si>
    <t>1 224 000</t>
  </si>
  <si>
    <t>5 100 AZN/m²</t>
  </si>
  <si>
    <t>Satılır 4 otaqlı yeni tikili 240 m², Sahil m.</t>
  </si>
  <si>
    <t>https://bina.az/items/3158492</t>
  </si>
  <si>
    <t>Faiq Yusifov 164</t>
  </si>
  <si>
    <t>https://bina.az/items/3871093</t>
  </si>
  <si>
    <t>https://bina.az/items/3187173</t>
  </si>
  <si>
    <t>Satılır 2 otaqlı yeni tikili 50.1 m², Nəsimi r.</t>
  </si>
  <si>
    <t>Sabit Rəhman küç 0</t>
  </si>
  <si>
    <t>50.1 m²</t>
  </si>
  <si>
    <t>https://bina.az/items/3652147</t>
  </si>
  <si>
    <t>Satılır 2 otaqlı yeni tikili 68.9 m², Nərimanov r.</t>
  </si>
  <si>
    <t>Tələt Şıxəliyev küçəsi,</t>
  </si>
  <si>
    <t>https://bina.az/items/3652185</t>
  </si>
  <si>
    <t>Satılır 2 otaqlı yeni tikili 95.9 m², Nəsimi r.</t>
  </si>
  <si>
    <t>95.9 m²</t>
  </si>
  <si>
    <t>https://bina.az/items/3652059</t>
  </si>
  <si>
    <t>849 000</t>
  </si>
  <si>
    <t>Satılır 4 otaqlı yeni tikili 279.9 m², İçəri Şəhər m.</t>
  </si>
  <si>
    <t>279.9 m²</t>
  </si>
  <si>
    <t>https://bina.az/items/3578573</t>
  </si>
  <si>
    <t>https://bina.az/items/3871106</t>
  </si>
  <si>
    <t>https://bina.az/items/3732401</t>
  </si>
  <si>
    <t>https://bina.az/items/3378053</t>
  </si>
  <si>
    <t>https://bina.az/items/3871104</t>
  </si>
  <si>
    <t>https://bina.az/items/3678097</t>
  </si>
  <si>
    <t>Satılır 1 otaqlı köhnə tikili 23 m², İçəri Şəhər m.</t>
  </si>
  <si>
    <t>23 m²</t>
  </si>
  <si>
    <t>https://bina.az/items/3729983</t>
  </si>
  <si>
    <t>https://bina.az/items/3871102</t>
  </si>
  <si>
    <t>https://bina.az/items/3866502</t>
  </si>
  <si>
    <t>https://bina.az/items/3576502</t>
  </si>
  <si>
    <t>Satılır 6 otaqlı köhnə tikili 230 m², İçəri Şəhər m.</t>
  </si>
  <si>
    <t>https://bina.az/items/3871096</t>
  </si>
  <si>
    <t>Əsəd Əhmədov  küç</t>
  </si>
  <si>
    <t>https://bina.az/items/3871095</t>
  </si>
  <si>
    <t>https://bina.az/items/3871092</t>
  </si>
  <si>
    <t>https://bina.az/items/3871091</t>
  </si>
  <si>
    <t>Satılır 4 otaqlı yeni tikili 166 m², Nəsimi r.</t>
  </si>
  <si>
    <t>https://bina.az/items/3862087</t>
  </si>
  <si>
    <t>Satılır 2 otaqlı köhnə tikili 57 m², Sahil m.</t>
  </si>
  <si>
    <t>пр. Нефтяников</t>
  </si>
  <si>
    <t>https://bina.az/items/3871087</t>
  </si>
  <si>
    <t>Satılır 6 otaqlı yeni tikili 280 m², Elmlər Akademiyası m.</t>
  </si>
  <si>
    <t>https://bina.az/items/3871085</t>
  </si>
  <si>
    <t>https://bina.az/items/3871082</t>
  </si>
  <si>
    <t>Satılır 2 otaqlı yeni tikili 35.5 m², Gənclik m.</t>
  </si>
  <si>
    <t>Nəsib bəy Yusifbəyli 17</t>
  </si>
  <si>
    <t>35.5 m²</t>
  </si>
  <si>
    <t>https://bina.az/items/3871084</t>
  </si>
  <si>
    <t>https://bina.az/items/3871081</t>
  </si>
  <si>
    <t>https://bina.az/items/3871077</t>
  </si>
  <si>
    <t>https://bina.az/items/3871076</t>
  </si>
  <si>
    <t>https://bina.az/items/3860030</t>
  </si>
  <si>
    <t>https://bina.az/items/3871078</t>
  </si>
  <si>
    <t>Ə. Vahid küçəsi</t>
  </si>
  <si>
    <t>https://bina.az/items/3530673</t>
  </si>
  <si>
    <t>https://bina.az/items/3871070</t>
  </si>
  <si>
    <t>20 Yanvar küçəsi, bina 34</t>
  </si>
  <si>
    <t>https://bina.az/items/3561359</t>
  </si>
  <si>
    <t>Satılır 3 otaqlı yeni tikili 98.5 m², Binəqədi r.</t>
  </si>
  <si>
    <t>https://bina.az/items/3839485</t>
  </si>
  <si>
    <t>https://bina.az/items/3672848</t>
  </si>
  <si>
    <t>https://bina.az/items/3758091</t>
  </si>
  <si>
    <t>https://bina.az/items/3871073</t>
  </si>
  <si>
    <t>Satılır 3 otaqlı yeni tikili 106 m², Yasamal q.</t>
  </si>
  <si>
    <t>https://bina.az/items/3801432</t>
  </si>
  <si>
    <t>https://bina.az/items/3653698</t>
  </si>
  <si>
    <t>Satılır 3 otaqlı köhnə tikili 86 m², Nəriman Nərimanov m.</t>
  </si>
  <si>
    <t>https://bina.az/items/3565322</t>
  </si>
  <si>
    <t>https://bina.az/items/3871068</t>
  </si>
  <si>
    <t>Masazır qəsəbəsi, Ə.Vahid küçəsi</t>
  </si>
  <si>
    <t>https://bina.az/items/3853054</t>
  </si>
  <si>
    <t>Xətai Prospekti 48</t>
  </si>
  <si>
    <t>https://bina.az/items/3504054</t>
  </si>
  <si>
    <t>https://bina.az/items/3650312</t>
  </si>
  <si>
    <t>Həsən bəy Zərdabi prospekti 190c</t>
  </si>
  <si>
    <t>https://bina.az/items/3871048</t>
  </si>
  <si>
    <t>Satılır 2 otaqlı yeni tikili 55.5 m², Gənclik m.</t>
  </si>
  <si>
    <t>Nəsib Bəy Yusif Bəyli küç. 17</t>
  </si>
  <si>
    <t>https://bina.az/items/3871060</t>
  </si>
  <si>
    <t>https://bina.az/items/3709009</t>
  </si>
  <si>
    <t>Satılır 5 otaqlı yeni tikili 260 m², Ağ şəhər q.</t>
  </si>
  <si>
    <t>https://bina.az/items/3871059</t>
  </si>
  <si>
    <t>https://bina.az/items/3771933</t>
  </si>
  <si>
    <t>Satılır 3 otaqlı yeni tikili 141.5 m², Azadlıq Prospekti m.</t>
  </si>
  <si>
    <t>https://bina.az/items/3636613</t>
  </si>
  <si>
    <t>https://bina.az/items/3848959</t>
  </si>
  <si>
    <t>Satılır 3 otaqlı yeni tikili 210 m², İçəri Şəhər m.</t>
  </si>
  <si>
    <t>https://bina.az/items/3871056</t>
  </si>
  <si>
    <t>Satılır 3 otaqlı yeni tikili 84 m², Şah İsmayıl Xətai m.</t>
  </si>
  <si>
    <t>Natiq Əliyev küç 42.Mənzil .320</t>
  </si>
  <si>
    <t>https://bina.az/items/3871054</t>
  </si>
  <si>
    <t>Yaver Əliyev küç</t>
  </si>
  <si>
    <t>https://bina.az/items/3871052</t>
  </si>
  <si>
    <t>https://bina.az/items/3871047</t>
  </si>
  <si>
    <t>https://bina.az/items/3809135</t>
  </si>
  <si>
    <t>Rəşid Behbutov küç.97</t>
  </si>
  <si>
    <t>https://bina.az/items/3871045</t>
  </si>
  <si>
    <t>Eldar Ağayev küç</t>
  </si>
  <si>
    <t>https://bina.az/items/3871043</t>
  </si>
  <si>
    <t>https://bina.az/items/3799624</t>
  </si>
  <si>
    <t>Satılır 1 otaqlı yeni tikili 68 m², Bülbülə q.</t>
  </si>
  <si>
    <t>https://bina.az/items/3831914</t>
  </si>
  <si>
    <t>Satılır 2 otaqlı köhnə tikili 41 m², Nəsimi m.</t>
  </si>
  <si>
    <t>Svetlana Məmmədova küç. 74</t>
  </si>
  <si>
    <t>https://bina.az/items/3871041</t>
  </si>
  <si>
    <t>134 977</t>
  </si>
  <si>
    <t>Satılır 2 otaqlı yeni tikili 85.7 m², Sabunçu r.</t>
  </si>
  <si>
    <t>85.7 m²</t>
  </si>
  <si>
    <t>https://bina.az/items/3712486</t>
  </si>
  <si>
    <t>Əsəd Əhmədov küç. 200</t>
  </si>
  <si>
    <t>https://bina.az/items/3871037</t>
  </si>
  <si>
    <t>https://bina.az/items/3871036</t>
  </si>
  <si>
    <t>https://bina.az/items/3780419</t>
  </si>
  <si>
    <t>54 800</t>
  </si>
  <si>
    <t>https://bina.az/items/3825321</t>
  </si>
  <si>
    <t>Satılır 3 otaqlı yeni tikili 186 m², Nizami m.</t>
  </si>
  <si>
    <t>https://bina.az/items/3817814</t>
  </si>
  <si>
    <t>Satılır 3 otaqlı köhnə tikili 80 m², Yasamal q.</t>
  </si>
  <si>
    <t>https://bina.az/items/3871033</t>
  </si>
  <si>
    <t>Həsən Əliyev 125</t>
  </si>
  <si>
    <t>https://bina.az/items/3871028</t>
  </si>
  <si>
    <t>https://bina.az/items/3871023</t>
  </si>
  <si>
    <t>https://bina.az/items/3870997</t>
  </si>
  <si>
    <t>R. Bəhbutov küç</t>
  </si>
  <si>
    <t>https://bina.az/items/3871024</t>
  </si>
  <si>
    <t>Satılır 3 otaqlı köhnə tikili 100 m², Nəsimi m.</t>
  </si>
  <si>
    <t>https://bina.az/items/3729095</t>
  </si>
  <si>
    <t>Tebriz küç. 59</t>
  </si>
  <si>
    <t>https://bina.az/items/3871019</t>
  </si>
  <si>
    <t>https://bina.az/items/3358371</t>
  </si>
  <si>
    <t>https://bina.az/items/3832237</t>
  </si>
  <si>
    <t>Satılır 3 otaqlı yeni tikili 163 m², Yasamal q.</t>
  </si>
  <si>
    <t>https://bina.az/items/3543262</t>
  </si>
  <si>
    <t>408 045</t>
  </si>
  <si>
    <t>Satılır 3 otaqlı yeni tikili 123.7 m², Elmlər Akademiyası m.</t>
  </si>
  <si>
    <t>Ş. Mehdiyev küç. 19 və H. Cavid pr. 26</t>
  </si>
  <si>
    <t>https://bina.az/items/3824150</t>
  </si>
  <si>
    <t>https://bina.az/items/3710036</t>
  </si>
  <si>
    <t>https://bina.az/items/3752411</t>
  </si>
  <si>
    <t>Satılır 1 otaqlı köhnə tikili 35 m², 7-ci mikrorayon q.</t>
  </si>
  <si>
    <t>https://bina.az/items/3871016</t>
  </si>
  <si>
    <t>B.Dadadaşov küç.</t>
  </si>
  <si>
    <t>https://bina.az/items/3871012</t>
  </si>
  <si>
    <t>Ş Mehtiyev k . 34</t>
  </si>
  <si>
    <t>https://bina.az/items/3871015</t>
  </si>
  <si>
    <t>Satılır 3 otaqlı yeni tikili 143 m², Nizami r.</t>
  </si>
  <si>
    <t>https://bina.az/items/3029445</t>
  </si>
  <si>
    <t>https://bina.az/items/3871013</t>
  </si>
  <si>
    <t>https://bina.az/items/3522897</t>
  </si>
  <si>
    <t>https://bina.az/items/3705241</t>
  </si>
  <si>
    <t>Satılır 6 otaqlı yeni tikili 550 m², Şah İsmayıl Xətai m.</t>
  </si>
  <si>
    <t>550 m²</t>
  </si>
  <si>
    <t>https://bina.az/items/3043126</t>
  </si>
  <si>
    <t>https://bina.az/items/3522841</t>
  </si>
  <si>
    <t>Təbriz küç 58</t>
  </si>
  <si>
    <t>https://bina.az/items/3871001</t>
  </si>
  <si>
    <t>Satılır 2 otaqlı yeni tikili 73 m², Günəşli q.</t>
  </si>
  <si>
    <t>https://bina.az/items/3801349</t>
  </si>
  <si>
    <t>https://bina.az/items/3730062</t>
  </si>
  <si>
    <t>https://bina.az/items/3801428</t>
  </si>
  <si>
    <t>https://bina.az/items/3871010</t>
  </si>
  <si>
    <t>https://bina.az/items/3492706</t>
  </si>
  <si>
    <t>https://bina.az/items/3801368</t>
  </si>
  <si>
    <t>Ş. Əzizbəyov küç. 88 A</t>
  </si>
  <si>
    <t>https://bina.az/items/3793661</t>
  </si>
  <si>
    <t>https://bina.az/items/3871005</t>
  </si>
  <si>
    <t>https://bina.az/items/3871002</t>
  </si>
  <si>
    <t>Süleyman Vəzirov k. 11.m1237</t>
  </si>
  <si>
    <t>https://bina.az/items/3871000</t>
  </si>
  <si>
    <t>https://bina.az/items/3870999</t>
  </si>
  <si>
    <t>Гусейн Сейидзаде111</t>
  </si>
  <si>
    <t>https://bina.az/items/3822033</t>
  </si>
  <si>
    <t>Satılır 3 otaqlı yeni tikili 83 m², Nizami r.</t>
  </si>
  <si>
    <t>https://bina.az/items/3870996</t>
  </si>
  <si>
    <t>Təbriz küç.  62</t>
  </si>
  <si>
    <t>https://bina.az/items/3870986</t>
  </si>
  <si>
    <t>https://bina.az/items/3862692</t>
  </si>
  <si>
    <t>Satılır 4 otaqlı yeni tikili 150 m², Əhmədli q.</t>
  </si>
  <si>
    <t>https://bina.az/items/3863761</t>
  </si>
  <si>
    <t>Ə.Əliyev küç. 21</t>
  </si>
  <si>
    <t>https://bina.az/items/3625589</t>
  </si>
  <si>
    <t>Rəşid Məmmədov bina 11</t>
  </si>
  <si>
    <t>https://bina.az/items/3870984</t>
  </si>
  <si>
    <t>https://bina.az/items/3870983</t>
  </si>
  <si>
    <t>https://bina.az/items/3801400</t>
  </si>
  <si>
    <t>https://bina.az/items/3870979</t>
  </si>
  <si>
    <t>https://bina.az/items/3870978</t>
  </si>
  <si>
    <t>https://bina.az/items/3870974</t>
  </si>
  <si>
    <t>https://bina.az/items/3800660</t>
  </si>
  <si>
    <t>52 400</t>
  </si>
  <si>
    <t>749 AZN/m²</t>
  </si>
  <si>
    <t>Əliağa Vahid küç. 40</t>
  </si>
  <si>
    <t>https://bina.az/items/3762085</t>
  </si>
  <si>
    <t>Satılır 4 otaqlı yeni tikili 97 m², İnşaatçılar m.</t>
  </si>
  <si>
    <t>Əhməd Cavad küçəsi,</t>
  </si>
  <si>
    <t>https://bina.az/items/3870970</t>
  </si>
  <si>
    <t>Şəfaət Mehdiyev küç. 1054</t>
  </si>
  <si>
    <t>https://bina.az/items/3870968</t>
  </si>
  <si>
    <t>Əliyev küçəsi</t>
  </si>
  <si>
    <t>https://bina.az/items/3832333</t>
  </si>
  <si>
    <t>https://bina.az/items/3717614</t>
  </si>
  <si>
    <t>Satılır 4 otaqlı köhnə tikili 75 m², Elmlər Akademiyası m.</t>
  </si>
  <si>
    <t>Mirəli Səyidov küç 43</t>
  </si>
  <si>
    <t>https://bina.az/items/3760681</t>
  </si>
  <si>
    <t>https://bina.az/items/3612219</t>
  </si>
  <si>
    <t>https://bina.az/items/3870967</t>
  </si>
  <si>
    <t>https://bina.az/items/3800891</t>
  </si>
  <si>
    <t>https://bina.az/items/3852670</t>
  </si>
  <si>
    <t>Satılır 3 otaqlı yeni tikili 130.9 m², Həzi Aslanov q.</t>
  </si>
  <si>
    <t>İlqar Zülfüqarov küç. 30</t>
  </si>
  <si>
    <t>130.9 m²</t>
  </si>
  <si>
    <t>https://bina.az/items/3784973</t>
  </si>
  <si>
    <t>https://bina.az/items/3870958</t>
  </si>
  <si>
    <t>https://bina.az/items/3861689</t>
  </si>
  <si>
    <t>https://bina.az/items/3870957</t>
  </si>
  <si>
    <t>Ул. Ак. Г. Алиева 7 (бывш. ул. Инглаб)</t>
  </si>
  <si>
    <t>https://bina.az/items/3817752</t>
  </si>
  <si>
    <t>225 165</t>
  </si>
  <si>
    <t>Satılır 2 otaqlı yeni tikili 88.3 m², 20 Yanvar m.</t>
  </si>
  <si>
    <t>H. Zərdabi 202 A, blok 7</t>
  </si>
  <si>
    <t>https://bina.az/items/3799295</t>
  </si>
  <si>
    <t>https://bina.az/items/3830042</t>
  </si>
  <si>
    <t>https://bina.az/items/3870952</t>
  </si>
  <si>
    <t>Kamil Balakişiyev küçəsi.</t>
  </si>
  <si>
    <t>https://bina.az/items/3814668</t>
  </si>
  <si>
    <t>https://bina.az/items/3673368</t>
  </si>
  <si>
    <t>https://bina.az/items/3801224</t>
  </si>
  <si>
    <t>https://bina.az/items/3870949</t>
  </si>
  <si>
    <t>Satılır 2 otaqlı köhnə tikili 73 m², Nəriman Nərimanov m.</t>
  </si>
  <si>
    <t>https://bina.az/items/3870948</t>
  </si>
  <si>
    <t>https://bina.az/items/3870945</t>
  </si>
  <si>
    <t>https://bina.az/items/3870936</t>
  </si>
  <si>
    <t>https://bina.az/items/3870940</t>
  </si>
  <si>
    <t>Satılır 3 otaqlı yeni tikili 76 m², Əhmədli m.</t>
  </si>
  <si>
    <t>https://bina.az/items/3870939</t>
  </si>
  <si>
    <t>ул Бакиханова</t>
  </si>
  <si>
    <t>https://bina.az/items/3870937</t>
  </si>
  <si>
    <t>https://bina.az/items/3438306</t>
  </si>
  <si>
    <t>https://bina.az/items/3686530</t>
  </si>
  <si>
    <t>Satılır 3 otaqlı yeni tikili 95 m², Əhmədli q.</t>
  </si>
  <si>
    <t>https://bina.az/items/3728968</t>
  </si>
  <si>
    <t>https://bina.az/items/3867338</t>
  </si>
  <si>
    <t>https://bina.az/items/3505331</t>
  </si>
  <si>
    <t>M.Cəlal küç.131</t>
  </si>
  <si>
    <t>https://bina.az/items/3836830</t>
  </si>
  <si>
    <t>https://bina.az/items/3841726</t>
  </si>
  <si>
    <t>A.Cəlilov küçəsi</t>
  </si>
  <si>
    <t>https://bina.az/items/3870931</t>
  </si>
  <si>
    <t>Tofiq Məmmədov küç 3</t>
  </si>
  <si>
    <t>https://bina.az/items/3421676</t>
  </si>
  <si>
    <t>Satılır 2 otaqlı yeni tikili 60.5 m², İnşaatçılar m.</t>
  </si>
  <si>
    <t>https://bina.az/items/3811872</t>
  </si>
  <si>
    <t>Satılır 2 otaqlı yeni tikili 110.5 m², 20 Yanvar m.</t>
  </si>
  <si>
    <t>https://bina.az/items/3868381</t>
  </si>
  <si>
    <t>https://bina.az/items/3801280</t>
  </si>
  <si>
    <t>Satılır 3 otaqlı yeni tikili 163 m², Nizami m.</t>
  </si>
  <si>
    <t>https://bina.az/items/3870927</t>
  </si>
  <si>
    <t>https://bina.az/items/3870926</t>
  </si>
  <si>
    <t>https://bina.az/items/3870925</t>
  </si>
  <si>
    <t>https://bina.az/items/3870923</t>
  </si>
  <si>
    <t>https://bina.az/items/3854441</t>
  </si>
  <si>
    <t>https://bina.az/items/3870920</t>
  </si>
  <si>
    <t>https://bina.az/items/3870918</t>
  </si>
  <si>
    <t>https://bina.az/items/3870919</t>
  </si>
  <si>
    <t>https://bina.az/items/3736235</t>
  </si>
  <si>
    <t>Satılır 1 otaqlı yeni tikili 54 m², Nərimanov r.</t>
  </si>
  <si>
    <t>https://bina.az/items/3870917</t>
  </si>
  <si>
    <t>https://bina.az/items/3762143</t>
  </si>
  <si>
    <t>F.Qasımzadə k</t>
  </si>
  <si>
    <t>https://bina.az/items/3870912</t>
  </si>
  <si>
    <t>https://bina.az/items/3584799</t>
  </si>
  <si>
    <t>https://bina.az/items/3870910</t>
  </si>
  <si>
    <t>https://bina.az/items/3620032</t>
  </si>
  <si>
    <t>Satılır 3 otaqlı yeni tikili 110 m², 8-ci kilometr q.</t>
  </si>
  <si>
    <t>https://bina.az/items/3870905</t>
  </si>
  <si>
    <t>Satılır 4 otaqlı yeni tikili 152 m², Nəsimi m.</t>
  </si>
  <si>
    <t>https://bina.az/items/3870906</t>
  </si>
  <si>
    <t>https://bina.az/items/3784553</t>
  </si>
  <si>
    <t>Ağa Nemətulla 44</t>
  </si>
  <si>
    <t>https://bina.az/items/3870901</t>
  </si>
  <si>
    <t>https://bina.az/items/3860339</t>
  </si>
  <si>
    <t>https://bina.az/items/3870898</t>
  </si>
  <si>
    <t>Satılır 3 otaqlı köhnə tikili 72 m², Nərimanov r.</t>
  </si>
  <si>
    <t>https://bina.az/items/3870890</t>
  </si>
  <si>
    <t>4 420 AZN/m²</t>
  </si>
  <si>
    <t>Ü.Hacıbəyov 23</t>
  </si>
  <si>
    <t>https://bina.az/items/3372588</t>
  </si>
  <si>
    <t>Arif Hacıyev küçəsi</t>
  </si>
  <si>
    <t>https://bina.az/items/3870897</t>
  </si>
  <si>
    <t>Cavanşir küçəsi 30 m66</t>
  </si>
  <si>
    <t>https://bina.az/items/3870891</t>
  </si>
  <si>
    <t>Ə.Ələkbərov küç. 12</t>
  </si>
  <si>
    <t>https://bina.az/items/3870894</t>
  </si>
  <si>
    <t>Satılır 3 otaqlı köhnə tikili 61 m², Xalqlar Dostluğu m.</t>
  </si>
  <si>
    <t>https://bina.az/items/3861146</t>
  </si>
  <si>
    <t>https://bina.az/items/3863109</t>
  </si>
  <si>
    <t>154 900</t>
  </si>
  <si>
    <t>https://bina.az/items/3870893</t>
  </si>
  <si>
    <t>https://bina.az/items/3750383</t>
  </si>
  <si>
    <t>Satılır 3 otaqlı yeni tikili 126 m², Gənclik m.</t>
  </si>
  <si>
    <t>https://bina.az/items/3861778</t>
  </si>
  <si>
    <t>https://bina.az/items/3848217</t>
  </si>
  <si>
    <t>https://bina.az/items/3870888</t>
  </si>
  <si>
    <t>Satılır 3 otaqlı köhnə tikili 76 m², 7-ci mikrorayon q.</t>
  </si>
  <si>
    <t>https://bina.az/items/3870887</t>
  </si>
  <si>
    <t>Mirzaağa Əliyev küç.</t>
  </si>
  <si>
    <t>https://bina.az/items/3619475</t>
  </si>
  <si>
    <t>https://bina.az/items/3870886</t>
  </si>
  <si>
    <t>https://bina.az/items/3838722</t>
  </si>
  <si>
    <t>https://bina.az/items/3709158</t>
  </si>
  <si>
    <t>https://bina.az/items/3870868</t>
  </si>
  <si>
    <t>https://bina.az/items/3870882</t>
  </si>
  <si>
    <t>https://bina.az/items/3870881</t>
  </si>
  <si>
    <t>Satılır 4 otaqlı yeni tikili 220.3 m², 28 May m.</t>
  </si>
  <si>
    <t>220.3 m²</t>
  </si>
  <si>
    <t>https://bina.az/items/3870880</t>
  </si>
  <si>
    <t>https://bina.az/items/3870877</t>
  </si>
  <si>
    <t>Satılır 5 otaqlı köhnə tikili 115 m², Sahil m.</t>
  </si>
  <si>
    <t>Əziz Əliyev küç</t>
  </si>
  <si>
    <t>https://bina.az/items/3801228</t>
  </si>
  <si>
    <t>https://bina.az/items/3870876</t>
  </si>
  <si>
    <t>https://bina.az/items/3870874</t>
  </si>
  <si>
    <t>https://bina.az/items/3870875</t>
  </si>
  <si>
    <t>Eliəşrəf Əlizadə küç.</t>
  </si>
  <si>
    <t>https://bina.az/items/3870361</t>
  </si>
  <si>
    <t>Azadlıq prospekti 73</t>
  </si>
  <si>
    <t>https://bina.az/items/3798038</t>
  </si>
  <si>
    <t>https://bina.az/items/3783942</t>
  </si>
  <si>
    <t>Azadlıq 67</t>
  </si>
  <si>
    <t>https://bina.az/items/3807950</t>
  </si>
  <si>
    <t>https://bina.az/items/3870865</t>
  </si>
  <si>
    <t>https://bina.az/items/3870864</t>
  </si>
  <si>
    <t>Natiq Əliyev 46</t>
  </si>
  <si>
    <t>https://bina.az/items/3870863</t>
  </si>
  <si>
    <t>https://bina.az/items/3870862</t>
  </si>
  <si>
    <t>İqilab İsmayılov küçəsi</t>
  </si>
  <si>
    <t>https://bina.az/items/3800569</t>
  </si>
  <si>
    <t>https://bina.az/items/3834844</t>
  </si>
  <si>
    <t>https://bina.az/items/3730307</t>
  </si>
  <si>
    <t>Süleyman Vəzirov küç.11</t>
  </si>
  <si>
    <t>https://bina.az/items/3870857</t>
  </si>
  <si>
    <t>Satılır 4 otaqlı yeni tikili 300 m², İnşaatçılar m.</t>
  </si>
  <si>
    <t>https://bina.az/items/3870859</t>
  </si>
  <si>
    <t>https://bina.az/items/3796785</t>
  </si>
  <si>
    <t>https://bina.az/items/3870856</t>
  </si>
  <si>
    <t>https://bina.az/items/3870852</t>
  </si>
  <si>
    <t>https://bina.az/items/3799887</t>
  </si>
  <si>
    <t>Satılır 3 otaqlı köhnə tikili 52 m², Əhmədli q.</t>
  </si>
  <si>
    <t>Telnov küç 3</t>
  </si>
  <si>
    <t>https://bina.az/items/3870853</t>
  </si>
  <si>
    <t>https://bina.az/items/3774626</t>
  </si>
  <si>
    <t>Həzi Aslanov küç.</t>
  </si>
  <si>
    <t>https://bina.az/items/3863860</t>
  </si>
  <si>
    <t>https://bina.az/items/3866021</t>
  </si>
  <si>
    <t>https://bina.az/items/3868821</t>
  </si>
  <si>
    <t>https://bina.az/items/3866379</t>
  </si>
  <si>
    <t>https://bina.az/items/3870847</t>
  </si>
  <si>
    <t>691 200</t>
  </si>
  <si>
    <t>Satılır 5 otaqlı yeni tikili 256 m², Ağ şəhər q.</t>
  </si>
  <si>
    <t>2-ci Yaşil ada küç.</t>
  </si>
  <si>
    <t>https://bina.az/items/3870843</t>
  </si>
  <si>
    <t>https://bina.az/items/3659500</t>
  </si>
  <si>
    <t>https://bina.az/items/3870839</t>
  </si>
  <si>
    <t>https://bina.az/items/3870835</t>
  </si>
  <si>
    <t>https://bina.az/items/3870837</t>
  </si>
  <si>
    <t>Satılır 2 otaqlı yeni tikili 77.7 m², Badamdar q.</t>
  </si>
  <si>
    <t>77.7 m²</t>
  </si>
  <si>
    <t>https://bina.az/items/3627817</t>
  </si>
  <si>
    <t>Satılır 3 otaqlı yeni tikili 60 m², Zığ q.</t>
  </si>
  <si>
    <t>https://bina.az/items/3870830</t>
  </si>
  <si>
    <t>Nicat Rüstəmov küç.</t>
  </si>
  <si>
    <t>https://bina.az/items/3727378</t>
  </si>
  <si>
    <t>Satılır 2 otaqlı köhnə tikili 75 m², 20 Yanvar m.</t>
  </si>
  <si>
    <t>https://bina.az/items/3804945</t>
  </si>
  <si>
    <t>https://bina.az/items/3870827</t>
  </si>
  <si>
    <t>https://bina.az/items/3822451</t>
  </si>
  <si>
    <t>https://bina.az/items/3861035</t>
  </si>
  <si>
    <t>проспект Азадлыг</t>
  </si>
  <si>
    <t>https://bina.az/items/3870828</t>
  </si>
  <si>
    <t>https://bina.az/items/3865126</t>
  </si>
  <si>
    <t>Satılır 3 otaqlı yeni tikili 75 m², Səbail r.</t>
  </si>
  <si>
    <t>https://bina.az/items/3807477</t>
  </si>
  <si>
    <t>Məhmməd Hadi küçəsi</t>
  </si>
  <si>
    <t>https://bina.az/items/3870829</t>
  </si>
  <si>
    <t>Satılır 6 otaqlı köhnə tikili 160 m², Yasamal r.</t>
  </si>
  <si>
    <t>M.Müşfiq 54</t>
  </si>
  <si>
    <t>https://bina.az/items/3870820</t>
  </si>
  <si>
    <t>https://bina.az/items/3870825</t>
  </si>
  <si>
    <t>Satılır 2 otaqlı yeni tikili 114 m², Nərimanov r.</t>
  </si>
  <si>
    <t>https://bina.az/items/3870821</t>
  </si>
  <si>
    <t>https://bina.az/items/3870815</t>
  </si>
  <si>
    <t>Ağasadıq Gəraybəyli</t>
  </si>
  <si>
    <t>https://bina.az/items/3870818</t>
  </si>
  <si>
    <t>https://bina.az/items/3835274</t>
  </si>
  <si>
    <t>https://bina.az/items/3870808</t>
  </si>
  <si>
    <t>Satılır 2 otaqlı köhnə tikili 42 m², Binəqədi r.</t>
  </si>
  <si>
    <t>Səttdar Bəhlulzadə k.41</t>
  </si>
  <si>
    <t>https://bina.az/items/3870810</t>
  </si>
  <si>
    <t>Satılır 1 otaqlı köhnə tikili 25 m², Nizami m.</t>
  </si>
  <si>
    <t>https://bina.az/items/3870807</t>
  </si>
  <si>
    <t>Cəmşid Naxçıvanski küçəsi 10</t>
  </si>
  <si>
    <t>https://bina.az/items/3800484</t>
  </si>
  <si>
    <t>https://bina.az/items/3718937</t>
  </si>
  <si>
    <t>Akim Abbasov,ev11,mənzil 64</t>
  </si>
  <si>
    <t>https://bina.az/items/3862981</t>
  </si>
  <si>
    <t>Tələt Şıxəliyev küç. 8</t>
  </si>
  <si>
    <t>https://bina.az/items/3870801</t>
  </si>
  <si>
    <t>https://bina.az/items/3870802</t>
  </si>
  <si>
    <t>https://bina.az/items/3870798</t>
  </si>
  <si>
    <t>Satılır 3 otaqlı yeni tikili 97.6 m², Nəriman Nərimanov m.</t>
  </si>
  <si>
    <t>А Оруджалиев</t>
  </si>
  <si>
    <t>https://bina.az/items/3643065</t>
  </si>
  <si>
    <t>https://bina.az/items/3827972</t>
  </si>
  <si>
    <t>https://bina.az/items/3870787</t>
  </si>
  <si>
    <t>https://bina.az/items/3870792</t>
  </si>
  <si>
    <t>Nadir Əliyev küç.</t>
  </si>
  <si>
    <t>https://bina.az/items/3741413</t>
  </si>
  <si>
    <t>https://bina.az/items/3870786</t>
  </si>
  <si>
    <t>Satılır 1 otaqlı köhnə tikili 40 m², Biləcəri q.</t>
  </si>
  <si>
    <t>https://bina.az/items/3870773</t>
  </si>
  <si>
    <t>Özbəkistan küç .</t>
  </si>
  <si>
    <t>https://bina.az/items/3870783</t>
  </si>
  <si>
    <t>https://bina.az/items/3870785</t>
  </si>
  <si>
    <t>Həsən Bəy Zərdabi küçəsi</t>
  </si>
  <si>
    <t>https://bina.az/items/3663652</t>
  </si>
  <si>
    <t>Satılır 1 otaqlı yeni tikili 52 m², Nəsimi r.</t>
  </si>
  <si>
    <t>https://bina.az/items/3870780</t>
  </si>
  <si>
    <t>Huseyn Cavid pr</t>
  </si>
  <si>
    <t>https://bina.az/items/3657617</t>
  </si>
  <si>
    <t>https://bina.az/items/3870768</t>
  </si>
  <si>
    <t>https://bina.az/items/3870767</t>
  </si>
  <si>
    <t>https://bina.az/items/3724619</t>
  </si>
  <si>
    <t>Füzuli 45</t>
  </si>
  <si>
    <t>https://bina.az/items/3870762</t>
  </si>
  <si>
    <t>https://bina.az/items/3870764</t>
  </si>
  <si>
    <t>Satılır 3 otaqlı köhnə tikili 105 m², Bayıl q.</t>
  </si>
  <si>
    <t>A. Məmmədov küçəsi</t>
  </si>
  <si>
    <t>https://bina.az/items/3747298</t>
  </si>
  <si>
    <t>https://bina.az/items/3870755</t>
  </si>
  <si>
    <t>https://bina.az/items/3870751</t>
  </si>
  <si>
    <t>https://bina.az/items/3870746</t>
  </si>
  <si>
    <t>https://bina.az/items/3870747</t>
  </si>
  <si>
    <t>https://bina.az/items/3870741</t>
  </si>
  <si>
    <t>https://bina.az/items/3718294</t>
  </si>
  <si>
    <t>https://bina.az/items/3870736</t>
  </si>
  <si>
    <t>Satılır 5 otaqlı köhnə tikili 174 m², Elmlər Akademiyası m.</t>
  </si>
  <si>
    <t>Hüseyn Cavid k.</t>
  </si>
  <si>
    <t>https://bina.az/items/3694734</t>
  </si>
  <si>
    <t>https://bina.az/items/3870734</t>
  </si>
  <si>
    <t>https://bina.az/items/3870733</t>
  </si>
  <si>
    <t>Satılır 4 otaqlı yeni tikili 181 m², Elmlər Akademiyası m.</t>
  </si>
  <si>
    <t>Kazım Kazımzadə 123</t>
  </si>
  <si>
    <t>https://bina.az/items/3545896</t>
  </si>
  <si>
    <t>Göyüş Qarayev 21/44</t>
  </si>
  <si>
    <t>https://bina.az/items/3870726</t>
  </si>
  <si>
    <t>https://bina.az/items/3870724</t>
  </si>
  <si>
    <t>https://bina.az/items/3870727</t>
  </si>
  <si>
    <t>Fəzayil Bayramov küç. 12</t>
  </si>
  <si>
    <t>https://bina.az/items/3733512</t>
  </si>
  <si>
    <t>Həsən Bəy Zərdabi 105</t>
  </si>
  <si>
    <t>https://bina.az/items/3766323</t>
  </si>
  <si>
    <t>Mərdanov Qardaşları küç. 110</t>
  </si>
  <si>
    <t>https://bina.az/items/3265241</t>
  </si>
  <si>
    <t>https://bina.az/items/3870707</t>
  </si>
  <si>
    <t>Həsən Əliyev küç.110</t>
  </si>
  <si>
    <t>https://bina.az/items/3702447</t>
  </si>
  <si>
    <t>https://bina.az/items/3137978</t>
  </si>
  <si>
    <t>Şərifzadə küç. 100</t>
  </si>
  <si>
    <t>https://bina.az/items/3845694</t>
  </si>
  <si>
    <t>https://bina.az/items/3684628</t>
  </si>
  <si>
    <t>https://bina.az/items/3117980</t>
  </si>
  <si>
    <t>2 950 000</t>
  </si>
  <si>
    <t>Satılır 8 otaqlı yeni tikili 880 m², Nizami m.</t>
  </si>
  <si>
    <t>https://bina.az/items/3298743</t>
  </si>
  <si>
    <t>https://bina.az/items/3829451</t>
  </si>
  <si>
    <t>https://bina.az/items/3870705</t>
  </si>
  <si>
    <t>https://bina.az/items/3870700</t>
  </si>
  <si>
    <t>https://bina.az/items/3753206</t>
  </si>
  <si>
    <t>Hüseyin Cavid pr. 12</t>
  </si>
  <si>
    <t>https://bina.az/items/3613290</t>
  </si>
  <si>
    <t>https://bina.az/items/3870694</t>
  </si>
  <si>
    <t>https://bina.az/items/3870686</t>
  </si>
  <si>
    <t>Elşen Süleymanov küç</t>
  </si>
  <si>
    <t>https://bina.az/items/3870691</t>
  </si>
  <si>
    <t>https://bina.az/items/3735142</t>
  </si>
  <si>
    <t>Süleyman Sani Axundov küç  74</t>
  </si>
  <si>
    <t>https://bina.az/items/3870685</t>
  </si>
  <si>
    <t>Rafiq İsqəndərov k 12/45</t>
  </si>
  <si>
    <t>https://bina.az/items/3870684</t>
  </si>
  <si>
    <t>https://bina.az/items/3870674</t>
  </si>
  <si>
    <t>Satılır 2 otaqlı yeni tikili 101 m², 20 Yanvar m.</t>
  </si>
  <si>
    <t>https://bina.az/items/3870607</t>
  </si>
  <si>
    <t>Satılır 2 otaqlı yeni tikili 63 m², Elmlər Akademiyası m.</t>
  </si>
  <si>
    <t>https://bina.az/items/3824927</t>
  </si>
  <si>
    <t>https://bina.az/items/3715805</t>
  </si>
  <si>
    <t>https://bina.az/items/3769787</t>
  </si>
  <si>
    <t>https://bina.az/items/3870679</t>
  </si>
  <si>
    <t>https://bina.az/items/3761833</t>
  </si>
  <si>
    <t>Sirin Mirzeyev küçəsi</t>
  </si>
  <si>
    <t>https://bina.az/items/3848983</t>
  </si>
  <si>
    <t>https://bina.az/items/3841515</t>
  </si>
  <si>
    <t>Satılır 4 otaqlı yeni tikili 141 m², 20 Yanvar m.</t>
  </si>
  <si>
    <t>https://bina.az/items/3839866</t>
  </si>
  <si>
    <t>https://bina.az/items/3800802</t>
  </si>
  <si>
    <t>975 AZN/m²</t>
  </si>
  <si>
    <t>Satılır 3 otaqlı köhnə tikili 40 m², Bakıxanov q.</t>
  </si>
  <si>
    <t>Elşən Mehdiyev k.</t>
  </si>
  <si>
    <t>https://bina.az/items/3870669</t>
  </si>
  <si>
    <t>https://bina.az/items/3698522</t>
  </si>
  <si>
    <t>Badamdar qəsəbəsi 78</t>
  </si>
  <si>
    <t>https://bina.az/items/3870667</t>
  </si>
  <si>
    <t>https://bina.az/items/3676625</t>
  </si>
  <si>
    <t>Satılır 3 otaqlı yeni tikili 72 m², Azadlıq Prospekti m.</t>
  </si>
  <si>
    <t>8-ci mkr.</t>
  </si>
  <si>
    <t>https://bina.az/items/3870657</t>
  </si>
  <si>
    <t>https://bina.az/items/3560305</t>
  </si>
  <si>
    <t>https://bina.az/items/3870663</t>
  </si>
  <si>
    <t>https://bina.az/items/3870662</t>
  </si>
  <si>
    <t>https://bina.az/items/3870661</t>
  </si>
  <si>
    <t>D massivi.</t>
  </si>
  <si>
    <t>https://bina.az/items/3817857</t>
  </si>
  <si>
    <t>Fəhlə prospekti 7</t>
  </si>
  <si>
    <t>https://bina.az/items/3870659</t>
  </si>
  <si>
    <t>Adil Məmmədov küç 99</t>
  </si>
  <si>
    <t>https://bina.az/items/3870654</t>
  </si>
  <si>
    <t>https://bina.az/items/3283451</t>
  </si>
  <si>
    <t>https://bina.az/items/3861928</t>
  </si>
  <si>
    <t>Mir Cəlal küç 1</t>
  </si>
  <si>
    <t>https://bina.az/items/3681073</t>
  </si>
  <si>
    <t>https://bina.az/items/3853668</t>
  </si>
  <si>
    <t>https://bina.az/items/3870653</t>
  </si>
  <si>
    <t>Satılır 2 otaqlı yeni tikili 34.7 m², Qara Qarayev m.</t>
  </si>
  <si>
    <t>Ozbəkistan kuçəsi 3</t>
  </si>
  <si>
    <t>34.7 m²</t>
  </si>
  <si>
    <t>https://bina.az/items/3870650</t>
  </si>
  <si>
    <t>https://bina.az/items/2998094</t>
  </si>
  <si>
    <t>https://bina.az/items/3833677</t>
  </si>
  <si>
    <t>https://bina.az/items/3870647</t>
  </si>
  <si>
    <t>https://bina.az/items/3728747</t>
  </si>
  <si>
    <t>Satılır 2 otaqlı köhnə tikili 47 m², Yeni Günəşli q.</t>
  </si>
  <si>
    <t>https://bina.az/items/3846604</t>
  </si>
  <si>
    <t>Yusif Səfərov 66</t>
  </si>
  <si>
    <t>https://bina.az/items/3838335</t>
  </si>
  <si>
    <t>Satılır 2 otaqlı yeni tikili 62.5 m², Yeni Yasamal q.</t>
  </si>
  <si>
    <t>https://bina.az/items/3661004</t>
  </si>
  <si>
    <t>798 AZN/m²</t>
  </si>
  <si>
    <t>Satılır 4 otaqlı yeni tikili 400 m², Memar Əcəmi m.</t>
  </si>
  <si>
    <t>https://bina.az/items/3640080</t>
  </si>
  <si>
    <t>https://bina.az/items/3870646</t>
  </si>
  <si>
    <t>Satılır 2 otaqlı yeni tikili 93 m², Köhnə Günəşli q.</t>
  </si>
  <si>
    <t>https://bina.az/items/3813573</t>
  </si>
  <si>
    <t>https://bina.az/items/3815930</t>
  </si>
  <si>
    <t>Lətif İmanov küçəsi</t>
  </si>
  <si>
    <t>https://bina.az/items/3729740</t>
  </si>
  <si>
    <t>https://bina.az/items/3870641</t>
  </si>
  <si>
    <t>https://bina.az/items/3869606</t>
  </si>
  <si>
    <t>Xanlar Küç. 26</t>
  </si>
  <si>
    <t>https://bina.az/items/3669564</t>
  </si>
  <si>
    <t>Cavad xan küç 17.</t>
  </si>
  <si>
    <t>https://bina.az/items/3751944</t>
  </si>
  <si>
    <t>Satılır 2 otaqlı köhnə tikili 51 m², Elmlər Akademiyası m.</t>
  </si>
  <si>
    <t>https://bina.az/items/3870629</t>
  </si>
  <si>
    <t>https://bina.az/items/2818515</t>
  </si>
  <si>
    <t>https://bina.az/items/3398525</t>
  </si>
  <si>
    <t>Qara Qarayev pr. 82a</t>
  </si>
  <si>
    <t>https://bina.az/items/3808180</t>
  </si>
  <si>
    <t>Şərifli  küç.</t>
  </si>
  <si>
    <t>https://bina.az/items/3574093</t>
  </si>
  <si>
    <t>https://bina.az/items/3574054</t>
  </si>
  <si>
    <t>https://bina.az/items/3870625</t>
  </si>
  <si>
    <t>https://bina.az/items/3870637</t>
  </si>
  <si>
    <t>https://bina.az/items/3670517</t>
  </si>
  <si>
    <t>https://bina.az/items/3849953</t>
  </si>
  <si>
    <t>Ул А. Алиева</t>
  </si>
  <si>
    <t>https://bina.az/items/3825358</t>
  </si>
  <si>
    <t>116 200</t>
  </si>
  <si>
    <t>https://bina.az/items/3867931</t>
  </si>
  <si>
    <t>Təbriz küçəsi 20</t>
  </si>
  <si>
    <t>https://bina.az/items/3727257</t>
  </si>
  <si>
    <t>https://bina.az/items/3805176</t>
  </si>
  <si>
    <t>https://bina.az/items/3870636</t>
  </si>
  <si>
    <t>https://bina.az/items/3623178</t>
  </si>
  <si>
    <t>https://bina.az/items/3624140</t>
  </si>
  <si>
    <t>https://bina.az/items/3651292</t>
  </si>
  <si>
    <t>https://bina.az/items/3870633</t>
  </si>
  <si>
    <t>Satılır 3 otaqlı yeni tikili 121 m², Məmmədli q.</t>
  </si>
  <si>
    <t>https://bina.az/items/3870631</t>
  </si>
  <si>
    <t>https://bina.az/items/3678472</t>
  </si>
  <si>
    <t>https://bina.az/items/3718099</t>
  </si>
  <si>
    <t>Ağaxan Abdullayev küçəsi</t>
  </si>
  <si>
    <t>https://bina.az/items/3861839</t>
  </si>
  <si>
    <t>Satılır 2 otaqlı yeni tikili 103 m², Nəsimi r.</t>
  </si>
  <si>
    <t>https://bina.az/items/3870630</t>
  </si>
  <si>
    <t>Hüseyn Arablinski küç.</t>
  </si>
  <si>
    <t>https://bina.az/items/3559543</t>
  </si>
  <si>
    <t>Mirəli Qaşqay küç. 123.</t>
  </si>
  <si>
    <t>https://bina.az/items/3264206</t>
  </si>
  <si>
    <t>C.Naxçıvanskı küç .</t>
  </si>
  <si>
    <t>https://bina.az/items/3870624</t>
  </si>
  <si>
    <t>Mirzə Şərif Vazeh küç</t>
  </si>
  <si>
    <t>https://bina.az/items/3464128</t>
  </si>
  <si>
    <t>137 628</t>
  </si>
  <si>
    <t>Satılır 3 otaqlı yeni tikili 114.7 m², Massiv V q.</t>
  </si>
  <si>
    <t>114.7 m²</t>
  </si>
  <si>
    <t>https://bina.az/items/3742290</t>
  </si>
  <si>
    <t>https://bina.az/items/3842542</t>
  </si>
  <si>
    <t>https://bina.az/items/3870258</t>
  </si>
  <si>
    <t>Tbilisi pr. 125</t>
  </si>
  <si>
    <t>https://bina.az/items/3797164</t>
  </si>
  <si>
    <t>Satılır 3 otaqlı yeni tikili 101 m², Bayıl q.</t>
  </si>
  <si>
    <t>Əhət Yaqubov küç. 125</t>
  </si>
  <si>
    <t>https://bina.az/items/3725582</t>
  </si>
  <si>
    <t>https://bina.az/items/3827054</t>
  </si>
  <si>
    <t>https://bina.az/items/3845612</t>
  </si>
  <si>
    <t>Satılır 2 otaqlı yeni tikili 90 m², 8-ci mikrorayon q.</t>
  </si>
  <si>
    <t>https://bina.az/items/3870618</t>
  </si>
  <si>
    <t>Satılır 3 otaqlı köhnə tikili 92 m², Gənclik m.</t>
  </si>
  <si>
    <t>https://bina.az/items/3870617</t>
  </si>
  <si>
    <t>https://bina.az/items/3870614</t>
  </si>
  <si>
    <t>Satılır 2 otaqlı yeni tikili 75.7 m², Şah İsmayıl Xətai m.</t>
  </si>
  <si>
    <t>M.Hadi küçəsi 7</t>
  </si>
  <si>
    <t>75.7 m²</t>
  </si>
  <si>
    <t>https://bina.az/items/3870615</t>
  </si>
  <si>
    <t>https://bina.az/items/3870613</t>
  </si>
  <si>
    <t>https://bina.az/items/3870612</t>
  </si>
  <si>
    <t>https://bina.az/items/3718985</t>
  </si>
  <si>
    <t>https://bina.az/items/3840569</t>
  </si>
  <si>
    <t>https://bina.az/items/3446779</t>
  </si>
  <si>
    <t>https://bina.az/items/3859086</t>
  </si>
  <si>
    <t>https://bina.az/items/3870604</t>
  </si>
  <si>
    <t>https://bina.az/items/3870603</t>
  </si>
  <si>
    <t>https://bina.az/items/3784930</t>
  </si>
  <si>
    <t>https://bina.az/items/3794063</t>
  </si>
  <si>
    <t>Satılır 5 otaqlı yeni tikili 320 m², Nizami m.</t>
  </si>
  <si>
    <t>https://bina.az/items/3797567</t>
  </si>
  <si>
    <t>Satılır 4 otaqlı yeni tikili 172 m², İnşaatçılar m.</t>
  </si>
  <si>
    <t>Abdulvahab Salamzadə 125/22</t>
  </si>
  <si>
    <t>https://bina.az/items/3722110</t>
  </si>
  <si>
    <t>https://bina.az/items/3796849</t>
  </si>
  <si>
    <t>https://bina.az/items/3796628</t>
  </si>
  <si>
    <t>https://bina.az/items/3870595</t>
  </si>
  <si>
    <t>https://bina.az/items/3870600</t>
  </si>
  <si>
    <t>https://bina.az/items/3870599</t>
  </si>
  <si>
    <t>Təbriz küç.44</t>
  </si>
  <si>
    <t>https://bina.az/items/3860247</t>
  </si>
  <si>
    <t>Satılır 2 otaqlı yeni tikili 76.4 m², 28 May m.</t>
  </si>
  <si>
    <t>76.4 m²</t>
  </si>
  <si>
    <t>https://bina.az/items/3870596</t>
  </si>
  <si>
    <t>Satılır 4 otaqlı köhnə tikili 118 m², Şah İsmayıl Xətai m.</t>
  </si>
  <si>
    <t>A.Ismayilov küç 55</t>
  </si>
  <si>
    <t>https://bina.az/items/3271885</t>
  </si>
  <si>
    <t>https://bina.az/items/3870589</t>
  </si>
  <si>
    <t>https://bina.az/items/3870587</t>
  </si>
  <si>
    <t>Satılır 3 otaqlı yeni tikili 104 m², 8 Noyabr m.</t>
  </si>
  <si>
    <t>https://bina.az/items/3870586</t>
  </si>
  <si>
    <t>S.Vəzirov 44</t>
  </si>
  <si>
    <t>https://bina.az/items/3700136</t>
  </si>
  <si>
    <t>https://bina.az/items/3870578</t>
  </si>
  <si>
    <t>Ayaz İsmayılov 44</t>
  </si>
  <si>
    <t>https://bina.az/items/3793919</t>
  </si>
  <si>
    <t>https://bina.az/items/3870582</t>
  </si>
  <si>
    <t>https://bina.az/items/3870566</t>
  </si>
  <si>
    <t>Satılır 5 otaqlı yeni tikili 334 m², Elmlər Akademiyası m.</t>
  </si>
  <si>
    <t>https://bina.az/items/3100341</t>
  </si>
  <si>
    <t>Satılır 5 otaqlı yeni tikili 334.6 m², Elmlər Akademiyası m.</t>
  </si>
  <si>
    <t>334.6 m²</t>
  </si>
  <si>
    <t>https://bina.az/items/3855932</t>
  </si>
  <si>
    <t>Satılır 2 otaqlı köhnə tikili 42 m², Şah İsmayıl Xətai m.</t>
  </si>
  <si>
    <t>Gəncə pr. 45</t>
  </si>
  <si>
    <t>https://bina.az/items/3870579</t>
  </si>
  <si>
    <t>https://bina.az/items/3860484</t>
  </si>
  <si>
    <t>Satılır 5 otaqlı yeni tikili 200 m², Yasamal r.</t>
  </si>
  <si>
    <t>ул. Гугашенлы</t>
  </si>
  <si>
    <t>https://bina.az/items/3417253</t>
  </si>
  <si>
    <t>https://bina.az/items/3870575</t>
  </si>
  <si>
    <t>https://bina.az/items/3824985</t>
  </si>
  <si>
    <t>https://bina.az/items/3855695</t>
  </si>
  <si>
    <t>Məhsəti Gəncəvi küçəsi 2</t>
  </si>
  <si>
    <t>https://bina.az/items/3870574</t>
  </si>
  <si>
    <t>https://bina.az/items/3312507</t>
  </si>
  <si>
    <t>https://bina.az/items/3844543</t>
  </si>
  <si>
    <t>https://bina.az/items/3870571</t>
  </si>
  <si>
    <t>https://bina.az/items/3870569</t>
  </si>
  <si>
    <t>Satılır 2 otaqlı yeni tikili 80 m², Nəsimi m.</t>
  </si>
  <si>
    <t>ул.С.Маммедова</t>
  </si>
  <si>
    <t>https://bina.az/items/3870568</t>
  </si>
  <si>
    <t>https://bina.az/items/3543677</t>
  </si>
  <si>
    <t>https://bina.az/items/3164150</t>
  </si>
  <si>
    <t>Satılır 3 otaqlı yeni tikili 78 m², Hövsan q.</t>
  </si>
  <si>
    <t>Hövsan qəsəbəsi , Mida 2</t>
  </si>
  <si>
    <t>https://bina.az/items/3863356</t>
  </si>
  <si>
    <t>https://bina.az/items/3870563</t>
  </si>
  <si>
    <t>Satılır 3 otaqlı yeni tikili 127 m², Həzi Aslanov q.</t>
  </si>
  <si>
    <t>Ramiz Quliyev küçəsi  65</t>
  </si>
  <si>
    <t>https://bina.az/items/3779167</t>
  </si>
  <si>
    <t>https://bina.az/items/3870562</t>
  </si>
  <si>
    <t>https://bina.az/items/3870561</t>
  </si>
  <si>
    <t>https://bina.az/items/3870552</t>
  </si>
  <si>
    <t>H.Zərdabi küçəsi</t>
  </si>
  <si>
    <t>https://bina.az/items/3870556</t>
  </si>
  <si>
    <t>103 800</t>
  </si>
  <si>
    <t>https://bina.az/items/3870554</t>
  </si>
  <si>
    <t>https://bina.az/items/3032446</t>
  </si>
  <si>
    <t>Satılır 2 otaqlı yeni tikili 99 m², Yeni Yasamal q.</t>
  </si>
  <si>
    <t>https://bina.az/items/3760417</t>
  </si>
  <si>
    <t>https://bina.az/items/3870545</t>
  </si>
  <si>
    <t>https://bina.az/items/3870549</t>
  </si>
  <si>
    <t>https://bina.az/items/3870547</t>
  </si>
  <si>
    <t>Satılır 2 otaqlı yeni tikili 89 m², Azadlıq Prospekti m.</t>
  </si>
  <si>
    <t>https://bina.az/items/3870546</t>
  </si>
  <si>
    <t>Kazım Kazımzadə</t>
  </si>
  <si>
    <t>https://bina.az/items/3870541</t>
  </si>
  <si>
    <t>Satılır 3 otaqlı yeni tikili 103.7 m², Memar Əcəmi m.</t>
  </si>
  <si>
    <t>103.7 m²</t>
  </si>
  <si>
    <t>https://bina.az/items/3730705</t>
  </si>
  <si>
    <t>https://bina.az/items/3725330</t>
  </si>
  <si>
    <t>866 AZN/m²</t>
  </si>
  <si>
    <t>Satılır 2 otaqlı yeni tikili 67 m², Abşeron r.</t>
  </si>
  <si>
    <t>https://bina.az/items/3443864</t>
  </si>
  <si>
    <t>https://bina.az/items/3572022</t>
  </si>
  <si>
    <t>https://bina.az/items/3586380</t>
  </si>
  <si>
    <t>https://bina.az/items/3503691</t>
  </si>
  <si>
    <t>https://bina.az/items/3870540</t>
  </si>
  <si>
    <t>Satılır 4 otaqlı yeni tikili 147.7 m², İnşaatçılar m.</t>
  </si>
  <si>
    <t>https://bina.az/items/3720275</t>
  </si>
  <si>
    <t>774 AZN/m²</t>
  </si>
  <si>
    <t>Satılır 2 otaqlı köhnə tikili 62 m², Məmmədli q.</t>
  </si>
  <si>
    <t>https://bina.az/items/3870544</t>
  </si>
  <si>
    <t>Satılır 3 otaqlı yeni tikili 104 m², 7-ci mikrorayon q.</t>
  </si>
  <si>
    <t>https://bina.az/items/3790832</t>
  </si>
  <si>
    <t>Yeni Günəşli,AB massivi 4041-ci məhəllə</t>
  </si>
  <si>
    <t>https://bina.az/items/3870537</t>
  </si>
  <si>
    <t>https://bina.az/items/3870538</t>
  </si>
  <si>
    <t>Hüseyın Cavid pr. 12</t>
  </si>
  <si>
    <t>https://bina.az/items/3458009</t>
  </si>
  <si>
    <t>Satılır 2 otaqlı yeni tikili 61 m², Əhmədli q.</t>
  </si>
  <si>
    <t>Cavanşir küç..</t>
  </si>
  <si>
    <t>https://bina.az/items/3870533</t>
  </si>
  <si>
    <t>https://bina.az/items/3870534</t>
  </si>
  <si>
    <t>https://bina.az/items/3537675</t>
  </si>
  <si>
    <t>https://bina.az/items/3812823</t>
  </si>
  <si>
    <t>https://bina.az/items/3870530</t>
  </si>
  <si>
    <t>Ağa Neymətulla küçəsi 127</t>
  </si>
  <si>
    <t>https://bina.az/items/3870527</t>
  </si>
  <si>
    <t>https://bina.az/items/3510597</t>
  </si>
  <si>
    <t>https://bina.az/items/3654597</t>
  </si>
  <si>
    <t>https://bina.az/items/3870523</t>
  </si>
  <si>
    <t>Zahid Zəlilov küçəsi 62</t>
  </si>
  <si>
    <t>https://bina.az/items/3870525</t>
  </si>
  <si>
    <t>https://bina.az/items/3870521</t>
  </si>
  <si>
    <t>Satılır 4 otaqlı köhnə tikili 90 m², Nəsimi m.</t>
  </si>
  <si>
    <t>https://bina.az/items/3870519</t>
  </si>
  <si>
    <t>https://bina.az/items/3870520</t>
  </si>
  <si>
    <t>https://bina.az/items/3866785</t>
  </si>
  <si>
    <t>Məhəmmd Hadi küçəsi</t>
  </si>
  <si>
    <t>https://bina.az/items/3870514</t>
  </si>
  <si>
    <t>https://bina.az/items/3868773</t>
  </si>
  <si>
    <t>Satılır 2 otaqlı yeni tikili 90 m², Dərnəgül m.</t>
  </si>
  <si>
    <t>https://bina.az/items/3401937</t>
  </si>
  <si>
    <t>https://bina.az/items/3661355</t>
  </si>
  <si>
    <t>https://bina.az/items/3834230</t>
  </si>
  <si>
    <t>https://bina.az/items/3870515</t>
  </si>
  <si>
    <t>https://bina.az/items/3870513</t>
  </si>
  <si>
    <t>https://bina.az/items/3870509</t>
  </si>
  <si>
    <t>Qarabag küçəsi 22</t>
  </si>
  <si>
    <t>https://bina.az/items/3870507</t>
  </si>
  <si>
    <t>Satılır 3 otaqlı yeni tikili 95 m², Koroğlu m.</t>
  </si>
  <si>
    <t>https://bina.az/items/3870506</t>
  </si>
  <si>
    <t>https://bina.az/items/3870504</t>
  </si>
  <si>
    <t>https://bina.az/items/3237587</t>
  </si>
  <si>
    <t>https://bina.az/items/3870503</t>
  </si>
  <si>
    <t>Satılır 3 otaqlı yeni tikili 89 m², Əhmədli m.</t>
  </si>
  <si>
    <t>https://bina.az/items/3800720</t>
  </si>
  <si>
    <t>https://bina.az/items/3870502</t>
  </si>
  <si>
    <t>Üzeyir Hacıbəyli küçəsi 12/25</t>
  </si>
  <si>
    <t>https://bina.az/items/3870498</t>
  </si>
  <si>
    <t>Satılır 4 otaqlı yeni tikili 158 m², Həzi Aslanov m.</t>
  </si>
  <si>
    <t>https://bina.az/items/3852550</t>
  </si>
  <si>
    <t>https://bina.az/items/3828229</t>
  </si>
  <si>
    <t>https://bina.az/items/3870493</t>
  </si>
  <si>
    <t>https://bina.az/items/3747820</t>
  </si>
  <si>
    <t>Satılır 2 otaqlı köhnə tikili 66 m², Nəsimi m.</t>
  </si>
  <si>
    <t>https://bina.az/items/3860308</t>
  </si>
  <si>
    <t>Zərifə Əliyeva 20</t>
  </si>
  <si>
    <t>https://bina.az/items/3870491</t>
  </si>
  <si>
    <t>https://bina.az/items/3870487</t>
  </si>
  <si>
    <t>https://bina.az/items/3870489</t>
  </si>
  <si>
    <t>https://bina.az/items/3870485</t>
  </si>
  <si>
    <t>489 225</t>
  </si>
  <si>
    <t>Satılır 4 otaqlı yeni tikili 177.9 m², Gənclik m.</t>
  </si>
  <si>
    <t>https://bina.az/items/3451383</t>
  </si>
  <si>
    <t>https://bina.az/items/3870483</t>
  </si>
  <si>
    <t>https://bina.az/items/3870482</t>
  </si>
  <si>
    <t>https://bina.az/items/3870477</t>
  </si>
  <si>
    <t>https://bina.az/items/3870481</t>
  </si>
  <si>
    <t>https://bina.az/items/3870480</t>
  </si>
  <si>
    <t>https://bina.az/items/3870479</t>
  </si>
  <si>
    <t>Zahid Xəlilov küç 21 mən 76</t>
  </si>
  <si>
    <t>https://bina.az/items/3833770</t>
  </si>
  <si>
    <t>https://bina.az/items/3870474</t>
  </si>
  <si>
    <t>Satılır 5 otaqlı yeni tikili 380 m², Elmlər Akademiyası m.</t>
  </si>
  <si>
    <t>https://bina.az/items/3845569</t>
  </si>
  <si>
    <t>https://bina.az/items/3870470</t>
  </si>
  <si>
    <t>Satılır 5 otaqlı köhnə tikili 105 m², Nizami m.</t>
  </si>
  <si>
    <t>https://bina.az/items/3292947</t>
  </si>
  <si>
    <t>https://bina.az/items/3866173</t>
  </si>
  <si>
    <t>https://bina.az/items/3870465</t>
  </si>
  <si>
    <t>https://bina.az/items/3866325</t>
  </si>
  <si>
    <t>Satılır 4 otaqlı yeni tikili 183.3 m², Nərimanov r.</t>
  </si>
  <si>
    <t>Atatürk prospekti küçəsi</t>
  </si>
  <si>
    <t>183.3 m²</t>
  </si>
  <si>
    <t>https://bina.az/items/3868331</t>
  </si>
  <si>
    <t>Satılır 3 otaqlı yeni tikili 86 m², Masazır q.</t>
  </si>
  <si>
    <t>Əliağa Vahid Küçəsi</t>
  </si>
  <si>
    <t>https://bina.az/items/3742037</t>
  </si>
  <si>
    <t>Satılır 5 otaqlı yeni tikili 380 m², Nizami m.</t>
  </si>
  <si>
    <t>https://bina.az/items/3273645</t>
  </si>
  <si>
    <t>https://bina.az/items/3790747</t>
  </si>
  <si>
    <t>Fəvvarələr küç 65</t>
  </si>
  <si>
    <t>https://bina.az/items/3786915</t>
  </si>
  <si>
    <t>Satılır 5 otaqlı yeni tikili 189 m², Səbail r.</t>
  </si>
  <si>
    <t>https://bina.az/items/3775508</t>
  </si>
  <si>
    <t>Suleyman Rüstəm küçəsi 45</t>
  </si>
  <si>
    <t>https://bina.az/items/3867653</t>
  </si>
  <si>
    <t>https://bina.az/items/3870452</t>
  </si>
  <si>
    <t>Fəvvarələr küçəsi 54</t>
  </si>
  <si>
    <t>https://bina.az/items/3786834</t>
  </si>
  <si>
    <t>Satılır 3 otaqlı yeni tikili 160 m², 20 Yanvar m.</t>
  </si>
  <si>
    <t>Tbilisi pr.99</t>
  </si>
  <si>
    <t>https://bina.az/items/3870451</t>
  </si>
  <si>
    <t>Ə.Vahid k. 127</t>
  </si>
  <si>
    <t>https://bina.az/items/3651149</t>
  </si>
  <si>
    <t>R.Behbudov küç. 65</t>
  </si>
  <si>
    <t>https://bina.az/items/3300125</t>
  </si>
  <si>
    <t>https://bina.az/items/3799129</t>
  </si>
  <si>
    <t>Kənar dairəvi yol küç. 26</t>
  </si>
  <si>
    <t>https://bina.az/items/3573589</t>
  </si>
  <si>
    <t>https://bina.az/items/3350334</t>
  </si>
  <si>
    <t>Satılır 4 otaqlı köhnə tikili 96 m², Sabunçu r.</t>
  </si>
  <si>
    <t>M.Hacinski küç.</t>
  </si>
  <si>
    <t>https://bina.az/items/3842750</t>
  </si>
  <si>
    <t>Yasamal ray</t>
  </si>
  <si>
    <t>https://bina.az/items/3784274</t>
  </si>
  <si>
    <t>Yahya Huseyinov küçəsi</t>
  </si>
  <si>
    <t>https://bina.az/items/3843472</t>
  </si>
  <si>
    <t>https://bina.az/items/3870447</t>
  </si>
  <si>
    <t>https://bina.az/items/3833191</t>
  </si>
  <si>
    <t>https://bina.az/items/3705055</t>
  </si>
  <si>
    <t>https://bina.az/items/3706073</t>
  </si>
  <si>
    <t>https://bina.az/items/3870440</t>
  </si>
  <si>
    <t>https://bina.az/items/3852360</t>
  </si>
  <si>
    <t>Azadlıq pr. 143</t>
  </si>
  <si>
    <t>https://bina.az/items/3865440</t>
  </si>
  <si>
    <t>Fəvvarələr  küç.</t>
  </si>
  <si>
    <t>https://bina.az/items/3500564</t>
  </si>
  <si>
    <t>https://bina.az/items/3728809</t>
  </si>
  <si>
    <t>S.Senyuşkin 65</t>
  </si>
  <si>
    <t>https://bina.az/items/3575413</t>
  </si>
  <si>
    <t>https://bina.az/items/3870439</t>
  </si>
  <si>
    <t>Satılır 4 otaqlı yeni tikili 177 m², Şah İsmayıl Xətai m.</t>
  </si>
  <si>
    <t>https://bina.az/items/3566353</t>
  </si>
  <si>
    <t>Satılır 3 otaqlı yeni tikili 131 m², Nərimanov r.</t>
  </si>
  <si>
    <t>https://bina.az/items/3862502</t>
  </si>
  <si>
    <t>https://bina.az/items/3870436</t>
  </si>
  <si>
    <t>https://bina.az/items/3724229</t>
  </si>
  <si>
    <t>https://bina.az/items/3870435</t>
  </si>
  <si>
    <t>Qurban Xəlilov küçəsi.</t>
  </si>
  <si>
    <t>https://bina.az/items/3635012</t>
  </si>
  <si>
    <t>https://bina.az/items/3749134</t>
  </si>
  <si>
    <t>249 750</t>
  </si>
  <si>
    <t>https://bina.az/items/3588860</t>
  </si>
  <si>
    <t>Satılır 4 otaqlı yeni tikili 185 m², Gənclik m.</t>
  </si>
  <si>
    <t>S.Rəhman küç. 77</t>
  </si>
  <si>
    <t>https://bina.az/items/3870427</t>
  </si>
  <si>
    <t>https://bina.az/items/3870426</t>
  </si>
  <si>
    <t>https://bina.az/items/3870425</t>
  </si>
  <si>
    <t>https://bina.az/items/3870423</t>
  </si>
  <si>
    <t>https://bina.az/items/3834886</t>
  </si>
  <si>
    <t>https://bina.az/items/3870418</t>
  </si>
  <si>
    <t>https://bina.az/items/3851524</t>
  </si>
  <si>
    <t>Satılır 5 otaqlı köhnə tikili 120 m², Badamdar q.</t>
  </si>
  <si>
    <t>Cemil Hasilov küç. 34</t>
  </si>
  <si>
    <t>https://bina.az/items/3870415</t>
  </si>
  <si>
    <t>https://bina.az/items/3867216</t>
  </si>
  <si>
    <t>https://bina.az/items/3870412</t>
  </si>
  <si>
    <t>Satılır 3 otaqlı yeni tikili 130.5 m², Azadlıq Prospekti m.</t>
  </si>
  <si>
    <t>https://bina.az/items/3774825</t>
  </si>
  <si>
    <t>Satılır 3 otaqlı yeni tikili 138 m², Nizami r.</t>
  </si>
  <si>
    <t>Elşən Süleymanov küç. 137 a</t>
  </si>
  <si>
    <t>https://bina.az/items/3571890</t>
  </si>
  <si>
    <t>Satılır 3 otaqlı köhnə tikili 55 m², Nərimanov r.</t>
  </si>
  <si>
    <t>https://bina.az/items/3860823</t>
  </si>
  <si>
    <t>Satılır 2 otaqlı yeni tikili 104 m², Nəsimi r.</t>
  </si>
  <si>
    <t>https://bina.az/items/3870407</t>
  </si>
  <si>
    <t>Satılır 4 otaqlı yeni tikili 135 m², Nəsimi m.</t>
  </si>
  <si>
    <t>https://bina.az/items/3870409</t>
  </si>
  <si>
    <t>Satılır 4 otaqlı yeni tikili 178 m², Xalqlar Dostluğu m.</t>
  </si>
  <si>
    <t>https://bina.az/items/3726408</t>
  </si>
  <si>
    <t>Satılır 4 otaqlı yeni tikili 154 m², 20 Yanvar m.</t>
  </si>
  <si>
    <t>M.Xiyabani 36</t>
  </si>
  <si>
    <t>https://bina.az/items/3870056</t>
  </si>
  <si>
    <t>Satılır 2 otaqlı köhnə tikili 58 m², Elmlər Akademiyası m.</t>
  </si>
  <si>
    <t>https://bina.az/items/3870406</t>
  </si>
  <si>
    <t>https://bina.az/items/3850118</t>
  </si>
  <si>
    <t>Satılır 1 otaqlı yeni tikili 44 m², 20 Yanvar m.</t>
  </si>
  <si>
    <t>https://bina.az/items/3841174</t>
  </si>
  <si>
    <t>https://bina.az/items/3870405</t>
  </si>
  <si>
    <t>Azadlıq pr. və M.Sənani küç.</t>
  </si>
  <si>
    <t>https://bina.az/items/3609950</t>
  </si>
  <si>
    <t>https://bina.az/items/3870401</t>
  </si>
  <si>
    <t>https://bina.az/items/3748650</t>
  </si>
  <si>
    <t>https://bina.az/items/3870403</t>
  </si>
  <si>
    <t>Satılır 2 otaqlı yeni tikili 65.5 m², İnşaatçılar m.</t>
  </si>
  <si>
    <t>https://bina.az/items/3869341</t>
  </si>
  <si>
    <t>https://bina.az/items/3870398</t>
  </si>
  <si>
    <t>https://bina.az/items/3827715</t>
  </si>
  <si>
    <t>https://bina.az/items/3870397</t>
  </si>
  <si>
    <t>Satılır 3 otaqlı yeni tikili 80.5 m², İnşaatçılar m.</t>
  </si>
  <si>
    <t>https://bina.az/items/3857349</t>
  </si>
  <si>
    <t>ул.Алияр Алиева 29</t>
  </si>
  <si>
    <t>https://bina.az/items/3666134</t>
  </si>
  <si>
    <t>https://bina.az/items/3870394</t>
  </si>
  <si>
    <t>Satılır 3 otaqlı yeni tikili 140 m², Əhmədli q.</t>
  </si>
  <si>
    <t>https://bina.az/items/3870392</t>
  </si>
  <si>
    <t>https://bina.az/items/3855094</t>
  </si>
  <si>
    <t>Satılır 2 otaqlı yeni tikili 116.5 m², Nəsimi m.</t>
  </si>
  <si>
    <t>https://bina.az/items/3732420</t>
  </si>
  <si>
    <t>https://bina.az/items/3379033</t>
  </si>
  <si>
    <t>https://bina.az/items/3858517</t>
  </si>
  <si>
    <t>Satılır 1 otaqlı yeni tikili 54 m², Nəsimi r.</t>
  </si>
  <si>
    <t>https://bina.az/items/3870389</t>
  </si>
  <si>
    <t>https://bina.az/items/3870386</t>
  </si>
  <si>
    <t>https://bina.az/items/3795376</t>
  </si>
  <si>
    <t>https://bina.az/items/3870385</t>
  </si>
  <si>
    <t>Satılır 1 otaqlı yeni tikili 77 m², Nəsimi r.</t>
  </si>
  <si>
    <t>https://bina.az/items/3701632</t>
  </si>
  <si>
    <t>https://bina.az/items/2850798</t>
  </si>
  <si>
    <t>https://bina.az/items/3848108</t>
  </si>
  <si>
    <t>Satılır 3 otaqlı köhnə tikili 55 m², Yasamal r.</t>
  </si>
  <si>
    <t>https://bina.az/items/3870379</t>
  </si>
  <si>
    <t>https://bina.az/items/3870378</t>
  </si>
  <si>
    <t>Vaqif küç.</t>
  </si>
  <si>
    <t>https://bina.az/items/3831990</t>
  </si>
  <si>
    <t>Satılır 4 otaqlı yeni tikili 180.5 m², Nərimanov r.</t>
  </si>
  <si>
    <t>https://bina.az/items/3870375</t>
  </si>
  <si>
    <t>https://bina.az/items/3870372</t>
  </si>
  <si>
    <t>https://bina.az/items/3826430</t>
  </si>
  <si>
    <t>https://bina.az/items/3870371</t>
  </si>
  <si>
    <t>Satılır 2 otaqlı yeni tikili 53 m², Memar Əcəmi m.</t>
  </si>
  <si>
    <t>https://bina.az/items/3870369</t>
  </si>
  <si>
    <t>F.Məlikov küçəsi</t>
  </si>
  <si>
    <t>https://bina.az/items/3870365</t>
  </si>
  <si>
    <t>https://bina.az/items/3870366</t>
  </si>
  <si>
    <t>https://bina.az/items/3870363</t>
  </si>
  <si>
    <t>https://bina.az/items/3864859</t>
  </si>
  <si>
    <t>Satılır 3 otaqlı yeni tikili 92 m², Yeni Yasamal q.</t>
  </si>
  <si>
    <t>https://bina.az/items/3870357</t>
  </si>
  <si>
    <t>Əhməd Bəy Agayev küçəsi</t>
  </si>
  <si>
    <t>https://bina.az/items/3870353</t>
  </si>
  <si>
    <t>Satılır 3 otaqlı köhnə tikili 69 m², Nəriman Nərimanov m.</t>
  </si>
  <si>
    <t>https://bina.az/items/3870352</t>
  </si>
  <si>
    <t>639 AZN/m²</t>
  </si>
  <si>
    <t>Satılır 6 otaqlı yeni tikili 360 m², Bayıl q.</t>
  </si>
  <si>
    <t>Gülbala Əliyev küç 11c</t>
  </si>
  <si>
    <t>https://bina.az/items/3870350</t>
  </si>
  <si>
    <t>https://bina.az/items/3870349</t>
  </si>
  <si>
    <t>https://bina.az/items/3870347</t>
  </si>
  <si>
    <t>https://bina.az/items/3813121</t>
  </si>
  <si>
    <t>Satılır 7 otaqlı köhnə tikili 180 m², 28 May m.</t>
  </si>
  <si>
    <t>https://bina.az/items/3870298</t>
  </si>
  <si>
    <t>https://bina.az/items/3591123</t>
  </si>
  <si>
    <t>https://bina.az/items/3863078</t>
  </si>
  <si>
    <t>Sülh küçəsi 5 m. 20</t>
  </si>
  <si>
    <t>https://bina.az/items/3810526</t>
  </si>
  <si>
    <t>https://bina.az/items/3824353</t>
  </si>
  <si>
    <t>M.Hadi küçəsi 41</t>
  </si>
  <si>
    <t>https://bina.az/items/3798599</t>
  </si>
  <si>
    <t>https://bina.az/items/3870339</t>
  </si>
  <si>
    <t>Koroğlu Rəhimov 111</t>
  </si>
  <si>
    <t>https://bina.az/items/3870336</t>
  </si>
  <si>
    <t>https://bina.az/items/3800561</t>
  </si>
  <si>
    <t>https://bina.az/items/3870334</t>
  </si>
  <si>
    <t>https://bina.az/items/3870335</t>
  </si>
  <si>
    <t>Satılır 3 otaqlı yeni tikili 93 m², Nəsimi r.</t>
  </si>
  <si>
    <t>https://bina.az/items/3534615</t>
  </si>
  <si>
    <t>https://bina.az/items/3870333</t>
  </si>
  <si>
    <t>https://bina.az/items/3800571</t>
  </si>
  <si>
    <t>Satılır 1 otaqlı yeni tikili 56 m², Nəsimi r.</t>
  </si>
  <si>
    <t>https://bina.az/items/3870326</t>
  </si>
  <si>
    <t>https://bina.az/items/3870330</t>
  </si>
  <si>
    <t>https://bina.az/items/3870325</t>
  </si>
  <si>
    <t>Satılır 1 otaqlı yeni tikili 70 m², Nərimanov r.</t>
  </si>
  <si>
    <t>https://bina.az/items/3135655</t>
  </si>
  <si>
    <t>https://bina.az/items/3870323</t>
  </si>
  <si>
    <t>Həsən bəy Zərdabi 88a</t>
  </si>
  <si>
    <t>https://bina.az/items/3826899</t>
  </si>
  <si>
    <t>https://bina.az/items/3870317</t>
  </si>
  <si>
    <t>Satılır 2 otaqlı köhnə tikili 56 m², Azadlıq Prospekti m.</t>
  </si>
  <si>
    <t>Ул.С.С.Ахундова</t>
  </si>
  <si>
    <t>https://bina.az/items/3800016</t>
  </si>
  <si>
    <t>Satılır 5 otaqlı köhnə tikili 153 m², 9-cu mikrorayon q.</t>
  </si>
  <si>
    <t>А.Маммедов</t>
  </si>
  <si>
    <t>https://bina.az/items/3175555</t>
  </si>
  <si>
    <t>https://bina.az/items/3870318</t>
  </si>
  <si>
    <t>https://bina.az/items/3870308</t>
  </si>
  <si>
    <t>https://bina.az/items/3784806</t>
  </si>
  <si>
    <t>Satılır 3 otaqlı yeni tikili 127.3 m², Nardaran q.</t>
  </si>
  <si>
    <t>127.3 m²</t>
  </si>
  <si>
    <t>https://bina.az/items/3375681</t>
  </si>
  <si>
    <t>https://bina.az/items/3870305</t>
  </si>
  <si>
    <t>https://bina.az/items/3870306</t>
  </si>
  <si>
    <t>https://bina.az/items/3861742</t>
  </si>
  <si>
    <t>https://bina.az/items/3799372</t>
  </si>
  <si>
    <t>https://bina.az/items/3870307</t>
  </si>
  <si>
    <t>https://bina.az/items/3870311</t>
  </si>
  <si>
    <t>Satılır 2 otaqlı köhnə tikili 52 m², Elmlər Akademiyası m.</t>
  </si>
  <si>
    <t>Hüseyn Cavid pr 545</t>
  </si>
  <si>
    <t>https://bina.az/items/3870304</t>
  </si>
  <si>
    <t>https://bina.az/items/3719198</t>
  </si>
  <si>
    <t>https://bina.az/items/3844013</t>
  </si>
  <si>
    <t>https://bina.az/items/3841845</t>
  </si>
  <si>
    <t>Satılır 3 otaqlı yeni tikili 108 m², Dərnəgül m.</t>
  </si>
  <si>
    <t>https://bina.az/items/3870296</t>
  </si>
  <si>
    <t>https://bina.az/items/3853375</t>
  </si>
  <si>
    <t>https://bina.az/items/3870294</t>
  </si>
  <si>
    <t>https://bina.az/items/3870295</t>
  </si>
  <si>
    <t>https://bina.az/items/3816603</t>
  </si>
  <si>
    <t>https://bina.az/items/3619402</t>
  </si>
  <si>
    <t>Satılır 2 otaqlı yeni tikili 117.3 m², İnşaatçılar m.</t>
  </si>
  <si>
    <t>https://bina.az/items/3862338</t>
  </si>
  <si>
    <t>Satılır 5 otaqlı yeni tikili 270 m², Gənclik m.</t>
  </si>
  <si>
    <t>https://bina.az/items/3352284</t>
  </si>
  <si>
    <t>https://bina.az/items/3870288</t>
  </si>
  <si>
    <t>https://bina.az/items/3813423</t>
  </si>
  <si>
    <t>https://bina.az/items/3827351</t>
  </si>
  <si>
    <t>Səməd Vurğun Küçəsi</t>
  </si>
  <si>
    <t>https://bina.az/items/3870287</t>
  </si>
  <si>
    <t>https://bina.az/items/3870279</t>
  </si>
  <si>
    <t>https://bina.az/items/3870272</t>
  </si>
  <si>
    <t>Məhəmməd Hadi küç. 115</t>
  </si>
  <si>
    <t>https://bina.az/items/3870282</t>
  </si>
  <si>
    <t>Mirza İbrahimov küç.</t>
  </si>
  <si>
    <t>https://bina.az/items/3870280</t>
  </si>
  <si>
    <t>https://bina.az/items/3842737</t>
  </si>
  <si>
    <t>https://bina.az/items/3744856</t>
  </si>
  <si>
    <t>https://bina.az/items/3870274</t>
  </si>
  <si>
    <t>https://bina.az/items/3863657</t>
  </si>
  <si>
    <t>Satılır 5 otaqlı yeni tikili 210 m², 20 Yanvar m.</t>
  </si>
  <si>
    <t>https://bina.az/items/3791987</t>
  </si>
  <si>
    <t>https://bina.az/items/3870270</t>
  </si>
  <si>
    <t>Satılır 2 otaqlı yeni tikili 67 m², 8-ci mikrorayon q.</t>
  </si>
  <si>
    <t>https://bina.az/items/3870267</t>
  </si>
  <si>
    <t>https://bina.az/items/3864968</t>
  </si>
  <si>
    <t>Satılır 2 otaqlı yeni tikili 107 m², Görədil q.</t>
  </si>
  <si>
    <t>Cavadxan küç. 26</t>
  </si>
  <si>
    <t>https://bina.az/items/3361991</t>
  </si>
  <si>
    <t>https://bina.az/items/3644332</t>
  </si>
  <si>
    <t>https://bina.az/items/3870261</t>
  </si>
  <si>
    <t>https://bina.az/items/3870259</t>
  </si>
  <si>
    <t>Satılır 4 otaqlı yeni tikili 154 m², 28 May m.</t>
  </si>
  <si>
    <t>https://bina.az/items/3870254</t>
  </si>
  <si>
    <t>https://bina.az/items/3698521</t>
  </si>
  <si>
    <t>https://bina.az/items/3870251</t>
  </si>
  <si>
    <t>https://bina.az/items/3851077</t>
  </si>
  <si>
    <t>https://bina.az/items/3800533</t>
  </si>
  <si>
    <t>https://bina.az/items/3825801</t>
  </si>
  <si>
    <t>https://bina.az/items/3870247</t>
  </si>
  <si>
    <t>Molla Vəli Vidadi küç. 161 m.8</t>
  </si>
  <si>
    <t>https://bina.az/items/3815982</t>
  </si>
  <si>
    <t>Satılır 3 otaqlı yeni tikili 115 m², Masazır q.</t>
  </si>
  <si>
    <t>https://bina.az/items/3782985</t>
  </si>
  <si>
    <t>Qara Qara prospekti</t>
  </si>
  <si>
    <t>https://bina.az/items/3781206</t>
  </si>
  <si>
    <t>Satılır 2 otaqlı yeni tikili 72.2 m², Avtovağzal m.</t>
  </si>
  <si>
    <t>https://bina.az/items/3857039</t>
  </si>
  <si>
    <t>https://bina.az/items/3870245</t>
  </si>
  <si>
    <t>https://bina.az/items/3440377</t>
  </si>
  <si>
    <t>https://bina.az/items/3798182</t>
  </si>
  <si>
    <t>https://bina.az/items/3621044</t>
  </si>
  <si>
    <t>https://bina.az/items/3870243</t>
  </si>
  <si>
    <t>https://bina.az/items/3834115</t>
  </si>
  <si>
    <t>Satılır 3 otaqlı köhnə tikili 68 m², Badamdar q.</t>
  </si>
  <si>
    <t>https://bina.az/items/3443775</t>
  </si>
  <si>
    <t>Azadlжq pr 17</t>
  </si>
  <si>
    <t>https://bina.az/items/3799051</t>
  </si>
  <si>
    <t>https://bina.az/items/3870241</t>
  </si>
  <si>
    <t>Satılır 4 otaqlı köhnə tikili 80 m², Qaraçuxur q.</t>
  </si>
  <si>
    <t>Əhməd Mehbaliyev küç.</t>
  </si>
  <si>
    <t>https://bina.az/items/3870240</t>
  </si>
  <si>
    <t>https://bina.az/items/3868613</t>
  </si>
  <si>
    <t>Satılır 2 otaqlı köhnə tikili 55 m², Günəşli q.</t>
  </si>
  <si>
    <t>Semed bey Mehmandarov küç.</t>
  </si>
  <si>
    <t>https://bina.az/items/3799862</t>
  </si>
  <si>
    <t>https://bina.az/items/3870238</t>
  </si>
  <si>
    <t>Satılır 4 otaqlı köhnə tikili 110 m², Avtovağzal m.</t>
  </si>
  <si>
    <t>E.Cəfərov küç.</t>
  </si>
  <si>
    <t>https://bina.az/items/3416673</t>
  </si>
  <si>
    <t>https://bina.az/items/3870232</t>
  </si>
  <si>
    <t>Sadıqcan.küç</t>
  </si>
  <si>
    <t>https://bina.az/items/3428721</t>
  </si>
  <si>
    <t>Satılır 2 otaqlı yeni tikili 102 m², Köhnə Günəşli q.</t>
  </si>
  <si>
    <t>https://bina.az/items/3853944</t>
  </si>
  <si>
    <t>https://bina.az/items/3870230</t>
  </si>
  <si>
    <t>Satılır 3 otaqlı yeni tikili 121 m², Həzi Aslanov q.</t>
  </si>
  <si>
    <t>https://bina.az/items/3688276</t>
  </si>
  <si>
    <t>Satılır 2 otaqlı yeni tikili 102 m², Qara Qarayev m.</t>
  </si>
  <si>
    <t>Qara Qarayev  pr.</t>
  </si>
  <si>
    <t>https://bina.az/items/3727952</t>
  </si>
  <si>
    <t>https://bina.az/items/3757257</t>
  </si>
  <si>
    <t>https://bina.az/items/3850207</t>
  </si>
  <si>
    <t>Satılır 3 otaqlı yeni tikili 60 m², İnşaatçılar m.</t>
  </si>
  <si>
    <t>https://bina.az/items/3870227</t>
  </si>
  <si>
    <t>İnqlab küç.</t>
  </si>
  <si>
    <t>https://bina.az/items/3787628</t>
  </si>
  <si>
    <t>https://bina.az/items/3698083</t>
  </si>
  <si>
    <t>https://bina.az/items/3821965</t>
  </si>
  <si>
    <t>Qaçaq Nəbi Küçəsi</t>
  </si>
  <si>
    <t>https://bina.az/items/3799433</t>
  </si>
  <si>
    <t>https://bina.az/items/3870224</t>
  </si>
  <si>
    <t>Satılır 3 otaqlı köhnə tikili 62 m², NZS q.</t>
  </si>
  <si>
    <t>Yavər Səfərov küçəsi</t>
  </si>
  <si>
    <t>https://bina.az/items/3870220</t>
  </si>
  <si>
    <t>Məzahir Rüstəmov 25</t>
  </si>
  <si>
    <t>https://bina.az/items/3870223</t>
  </si>
  <si>
    <t>Satılır 1 otaqlı köhnə tikili 40 m², Binəqədi r.</t>
  </si>
  <si>
    <t>https://bina.az/items/3650895</t>
  </si>
  <si>
    <t>https://bina.az/items/3870219</t>
  </si>
  <si>
    <t>https://bina.az/items/3724421</t>
  </si>
  <si>
    <t>Satılır 3 otaqlı yeni tikili 94 m², Ağ şəhər q.</t>
  </si>
  <si>
    <t>https://bina.az/items/3852967</t>
  </si>
  <si>
    <t>Satılır 3 otaqlı yeni tikili 320 m², Koroğlu m.</t>
  </si>
  <si>
    <t>https://bina.az/items/3870216</t>
  </si>
  <si>
    <t>https://bina.az/items/3870217</t>
  </si>
  <si>
    <t>https://bina.az/items/3726763</t>
  </si>
  <si>
    <t>Satılır 4 otaqlı yeni tikili 215 m², 28 May m.</t>
  </si>
  <si>
    <t>https://bina.az/items/3577906</t>
  </si>
  <si>
    <t>https://bina.az/items/3412849</t>
  </si>
  <si>
    <t>https://bina.az/items/3840642</t>
  </si>
  <si>
    <t>https://bina.az/items/3690785</t>
  </si>
  <si>
    <t>474 AZN/m²</t>
  </si>
  <si>
    <t>Satılır 2 otaqlı yeni tikili 95 m², Pirallahı r.</t>
  </si>
  <si>
    <t>Pirallahı qəsəbəsi</t>
  </si>
  <si>
    <t>https://bina.az/items/3870207</t>
  </si>
  <si>
    <t>Satılır 3 otaqlı köhnə tikili 82 m², Həzi Aslanov q.</t>
  </si>
  <si>
    <t>https://bina.az/items/3870205</t>
  </si>
  <si>
    <t>Satılır 4 otaqlı yeni tikili 162.5 m², Neftçilər m.</t>
  </si>
  <si>
    <t>162.5 m²</t>
  </si>
  <si>
    <t>https://bina.az/items/3831174</t>
  </si>
  <si>
    <t>Şərifli küç. 80</t>
  </si>
  <si>
    <t>https://bina.az/items/3870201</t>
  </si>
  <si>
    <t>https://bina.az/items/3851814</t>
  </si>
  <si>
    <t>https://bina.az/items/3870198</t>
  </si>
  <si>
    <t>Satılır 3 otaqlı yeni tikili 65 m², Nizami r.</t>
  </si>
  <si>
    <t>https://bina.az/items/3779815</t>
  </si>
  <si>
    <t>https://bina.az/items/3667150</t>
  </si>
  <si>
    <t>https://bina.az/items/3583753</t>
  </si>
  <si>
    <t>https://bina.az/items/3662953</t>
  </si>
  <si>
    <t>https://bina.az/items/3851095</t>
  </si>
  <si>
    <t>Satılır 1 otaqlı yeni tikili 68 m², Şah İsmayıl Xətai m.</t>
  </si>
  <si>
    <t>https://bina.az/items/3860725</t>
  </si>
  <si>
    <t>https://bina.az/items/3833194</t>
  </si>
  <si>
    <t>https://bina.az/items/3851382</t>
  </si>
  <si>
    <t>Satılır 3 otaqlı yeni tikili 155 m², Həzi Aslanov m.</t>
  </si>
  <si>
    <t>https://bina.az/items/3846929</t>
  </si>
  <si>
    <t>https://bina.az/items/3866160</t>
  </si>
  <si>
    <t>https://bina.az/items/3870195</t>
  </si>
  <si>
    <t>https://bina.az/items/3793556</t>
  </si>
  <si>
    <t>https://bina.az/items/3554014</t>
  </si>
  <si>
    <t>Satılır 5 otaqlı köhnə tikili 182 m², 28 May m.</t>
  </si>
  <si>
    <t>https://bina.az/items/3495565</t>
  </si>
  <si>
    <t>Satılır 4 otaqlı yeni tikili 166 m², Gənclik m.</t>
  </si>
  <si>
    <t>https://bina.az/items/3441259</t>
  </si>
  <si>
    <t>https://bina.az/items/3870193</t>
  </si>
  <si>
    <t>A.Məhərrəmov k. 64</t>
  </si>
  <si>
    <t>https://bina.az/items/3847773</t>
  </si>
  <si>
    <t>https://bina.az/items/3870192</t>
  </si>
  <si>
    <t>Y.V.Çəmənzəminli 16A</t>
  </si>
  <si>
    <t>https://bina.az/items/3766303</t>
  </si>
  <si>
    <t>https://bina.az/items/3856425</t>
  </si>
  <si>
    <t>https://bina.az/items/3867243</t>
  </si>
  <si>
    <t>https://bina.az/items/3864620</t>
  </si>
  <si>
    <t>Ə.Əliyev 56</t>
  </si>
  <si>
    <t>https://bina.az/items/3446058</t>
  </si>
  <si>
    <t>https://bina.az/items/3546734</t>
  </si>
  <si>
    <t>Satılır 3 otaqlı yeni tikili 123.5 m², Yasamal q.</t>
  </si>
  <si>
    <t>Moskva pr.31-68</t>
  </si>
  <si>
    <t>123.5 m²</t>
  </si>
  <si>
    <t>https://bina.az/items/3631918</t>
  </si>
  <si>
    <t>Ayaz İsmayılov küç. 44</t>
  </si>
  <si>
    <t>https://bina.az/items/3798487</t>
  </si>
  <si>
    <t>https://bina.az/items/3611125</t>
  </si>
  <si>
    <t>https://bina.az/items/3856343</t>
  </si>
  <si>
    <t>https://bina.az/items/3468667</t>
  </si>
  <si>
    <t>https://bina.az/items/3799652</t>
  </si>
  <si>
    <t>https://bina.az/items/3799594</t>
  </si>
  <si>
    <t>Satılır 4 otaqlı yeni tikili 245.5 m², Nəsimi r.</t>
  </si>
  <si>
    <t>245.5 m²</t>
  </si>
  <si>
    <t>https://bina.az/items/3799710</t>
  </si>
  <si>
    <t>Aşıq Molla Cümə</t>
  </si>
  <si>
    <t>https://bina.az/items/3870178</t>
  </si>
  <si>
    <t>https://bina.az/items/3813286</t>
  </si>
  <si>
    <t>https://bina.az/items/3870177</t>
  </si>
  <si>
    <t>https://bina.az/items/3823541</t>
  </si>
  <si>
    <t>https://bina.az/items/3649608</t>
  </si>
  <si>
    <t>https://bina.az/items/3870176</t>
  </si>
  <si>
    <t>https://bina.az/items/3652590</t>
  </si>
  <si>
    <t>https://bina.az/items/3585770</t>
  </si>
  <si>
    <t>https://bina.az/items/3761214</t>
  </si>
  <si>
    <t>Ağasadiq Gəraybəyli küç.</t>
  </si>
  <si>
    <t>https://bina.az/items/3870174</t>
  </si>
  <si>
    <t>https://bina.az/items/3568403</t>
  </si>
  <si>
    <t>https://bina.az/items/3870172</t>
  </si>
  <si>
    <t>Asif Məhərrəmov küç 41/38</t>
  </si>
  <si>
    <t>https://bina.az/items/3661056</t>
  </si>
  <si>
    <t>https://bina.az/items/3544088</t>
  </si>
  <si>
    <t>https://bina.az/items/3818693</t>
  </si>
  <si>
    <t>https://bina.az/items/3788482</t>
  </si>
  <si>
    <t>https://bina.az/items/3848195</t>
  </si>
  <si>
    <t>https://bina.az/items/3804662</t>
  </si>
  <si>
    <t>Satılır 4 otaqlı köhnə tikili 108 m², Sahil m.</t>
  </si>
  <si>
    <t>https://bina.az/items/3870168</t>
  </si>
  <si>
    <t>https://bina.az/items/3410349</t>
  </si>
  <si>
    <t>https://bina.az/items/3619324</t>
  </si>
  <si>
    <t>https://bina.az/items/3468101</t>
  </si>
  <si>
    <t>https://bina.az/items/3708535</t>
  </si>
  <si>
    <t>https://bina.az/items/3713345</t>
  </si>
  <si>
    <t>https://bina.az/items/3870164</t>
  </si>
  <si>
    <t>https://bina.az/items/3870163</t>
  </si>
  <si>
    <t>https://bina.az/items/3769220</t>
  </si>
  <si>
    <t>https://bina.az/items/3857323</t>
  </si>
  <si>
    <t>https://bina.az/items/3837659</t>
  </si>
  <si>
    <t>https://bina.az/items/3609770</t>
  </si>
  <si>
    <t>İzzət Həmidov küç</t>
  </si>
  <si>
    <t>https://bina.az/items/3826136</t>
  </si>
  <si>
    <t>Satılır 4 otaqlı yeni tikili 125 m², Yasamal q.</t>
  </si>
  <si>
    <t>https://bina.az/items/3705979</t>
  </si>
  <si>
    <t>https://bina.az/items/3870150</t>
  </si>
  <si>
    <t>Əliağa Vahid küç. 53</t>
  </si>
  <si>
    <t>https://bina.az/items/3413143</t>
  </si>
  <si>
    <t>Satılır 2 otaqlı köhnə tikili 38 m², Xalqlar Dostluğu m.</t>
  </si>
  <si>
    <t>https://bina.az/items/3870146</t>
  </si>
  <si>
    <t>https://bina.az/items/3529938</t>
  </si>
  <si>
    <t>https://bina.az/items/3831924</t>
  </si>
  <si>
    <t>Üzeyir Hacıbəyov 74</t>
  </si>
  <si>
    <t>https://bina.az/items/3797667</t>
  </si>
  <si>
    <t>Bəşir Səfəroğlu 138</t>
  </si>
  <si>
    <t>https://bina.az/items/3797690</t>
  </si>
  <si>
    <t>Satılır 3 otaqlı yeni tikili 66 m², Nəsimi m.</t>
  </si>
  <si>
    <t>https://bina.az/items/3870138</t>
  </si>
  <si>
    <t>Masazır istiqlaliyyet küçəsi</t>
  </si>
  <si>
    <t>https://bina.az/items/3870120</t>
  </si>
  <si>
    <t>https://bina.az/items/3870133</t>
  </si>
  <si>
    <t>https://bina.az/items/3870127</t>
  </si>
  <si>
    <t>https://bina.az/items/3870121</t>
  </si>
  <si>
    <t>https://bina.az/items/3870119</t>
  </si>
  <si>
    <t>Bakixanov küçəsi 10</t>
  </si>
  <si>
    <t>https://bina.az/items/3870109</t>
  </si>
  <si>
    <t>Azadlıq pr. 110</t>
  </si>
  <si>
    <t>https://bina.az/items/3870106</t>
  </si>
  <si>
    <t>https://bina.az/items/3823347</t>
  </si>
  <si>
    <t>https://bina.az/items/3870101</t>
  </si>
  <si>
    <t>Satılır 4 otaqlı yeni tikili 100 m², 9-cu mikrorayon q.</t>
  </si>
  <si>
    <t>https://bina.az/items/3870097</t>
  </si>
  <si>
    <t>Əsəd Əhmədov küçəsi 18</t>
  </si>
  <si>
    <t>https://bina.az/items/3870091</t>
  </si>
  <si>
    <t>Satılır 2 otaqlı yeni tikili 50 m², Neftçilər m.</t>
  </si>
  <si>
    <t>https://bina.az/items/3870089</t>
  </si>
  <si>
    <t>https://bina.az/items/3726570</t>
  </si>
  <si>
    <t>https://bina.az/items/3720599</t>
  </si>
  <si>
    <t>Rəsul Rza 29,m 1</t>
  </si>
  <si>
    <t>https://bina.az/items/3870085</t>
  </si>
  <si>
    <t>https://bina.az/items/3870084</t>
  </si>
  <si>
    <t>https://bina.az/items/3870083</t>
  </si>
  <si>
    <t>Nəsrəddin Tusi küçəsi 28</t>
  </si>
  <si>
    <t>https://bina.az/items/3870082</t>
  </si>
  <si>
    <t>https://bina.az/items/3613278</t>
  </si>
  <si>
    <t>https://bina.az/items/3707933</t>
  </si>
  <si>
    <t>https://bina.az/items/3834891</t>
  </si>
  <si>
    <t>https://bina.az/items/3730196</t>
  </si>
  <si>
    <t>167 900</t>
  </si>
  <si>
    <t>https://bina.az/items/3837633</t>
  </si>
  <si>
    <t>Kənar dairəvi 11</t>
  </si>
  <si>
    <t>https://bina.az/items/3530976</t>
  </si>
  <si>
    <t>https://bina.az/items/3865214</t>
  </si>
  <si>
    <t>https://bina.az/items/3859125</t>
  </si>
  <si>
    <t>https://bina.az/items/2256148</t>
  </si>
  <si>
    <t>https://bina.az/items/3800354</t>
  </si>
  <si>
    <t>https://bina.az/items/3863651</t>
  </si>
  <si>
    <t>https://bina.az/items/3795848</t>
  </si>
  <si>
    <t>https://bina.az/items/3810420</t>
  </si>
  <si>
    <t>https://bina.az/items/3822794</t>
  </si>
  <si>
    <t>https://bina.az/items/3840753</t>
  </si>
  <si>
    <t>https://bina.az/items/3718843</t>
  </si>
  <si>
    <t>https://bina.az/items/3856885</t>
  </si>
  <si>
    <t>Əliisgəndər Isgəndərov küçəsi</t>
  </si>
  <si>
    <t>https://bina.az/items/3856880</t>
  </si>
  <si>
    <t>https://bina.az/items/3848392</t>
  </si>
  <si>
    <t>https://bina.az/items/3400731</t>
  </si>
  <si>
    <t>https://bina.az/items/3058255</t>
  </si>
  <si>
    <t>Məhəmməd Hadi küç. 23</t>
  </si>
  <si>
    <t>https://bina.az/items/3857004</t>
  </si>
  <si>
    <t>Alı Mustafayev 15</t>
  </si>
  <si>
    <t>https://bina.az/items/3796336</t>
  </si>
  <si>
    <t>Satılır 5 otaqlı yeni tikili 218 m², Elmlər Akademiyası m.</t>
  </si>
  <si>
    <t>https://bina.az/items/3141605</t>
  </si>
  <si>
    <t>https://bina.az/items/3836756</t>
  </si>
  <si>
    <t>Naxçıvani küç 50</t>
  </si>
  <si>
    <t>https://bina.az/items/3694953</t>
  </si>
  <si>
    <t>Satılır 4 otaqlı yeni tikili 252 m², Şah İsmayıl Xətai m.</t>
  </si>
  <si>
    <t>Mehdi Mehdizadə 50</t>
  </si>
  <si>
    <t>252 m²</t>
  </si>
  <si>
    <t>https://bina.az/items/3700362</t>
  </si>
  <si>
    <t>Satılır 4 otaqlı yeni tikili 178 m², İçəri Şəhər m.</t>
  </si>
  <si>
    <t>Həsən Seyidbəyli 4</t>
  </si>
  <si>
    <t>https://bina.az/items/3411188</t>
  </si>
  <si>
    <t>Gənclik küç 20</t>
  </si>
  <si>
    <t>https://bina.az/items/3634476</t>
  </si>
  <si>
    <t>Satılır 3 otaqlı köhnə tikili 77 m², Yeni Günəşli q.</t>
  </si>
  <si>
    <t>Samir Cəfərov k.</t>
  </si>
  <si>
    <t>https://bina.az/items/3677475</t>
  </si>
  <si>
    <t>https://bina.az/items/3822657</t>
  </si>
  <si>
    <t>https://bina.az/items/3844095</t>
  </si>
  <si>
    <t>94 999</t>
  </si>
  <si>
    <t>https://bina.az/items/3870075</t>
  </si>
  <si>
    <t>https://bina.az/items/3840660</t>
  </si>
  <si>
    <t>Cavadxan küçəsi 48</t>
  </si>
  <si>
    <t>https://bina.az/items/3632677</t>
  </si>
  <si>
    <t>https://bina.az/items/3510972</t>
  </si>
  <si>
    <t>https://bina.az/items/3870071</t>
  </si>
  <si>
    <t>Satılır 1 otaqlı köhnə tikili 27 m², Müşfiqabad q.</t>
  </si>
  <si>
    <t>Müşviqabad Qəsəbədi 5d</t>
  </si>
  <si>
    <t>https://bina.az/items/3870068</t>
  </si>
  <si>
    <t>Ə.Kürçaylı küçəsi</t>
  </si>
  <si>
    <t>https://bina.az/items/3870064</t>
  </si>
  <si>
    <t>https://bina.az/items/3870066</t>
  </si>
  <si>
    <t>https://bina.az/items/3847289</t>
  </si>
  <si>
    <t>Mixail Kaveroçkin küç. 129</t>
  </si>
  <si>
    <t>https://bina.az/items/3798049</t>
  </si>
  <si>
    <t>https://bina.az/items/3870057</t>
  </si>
  <si>
    <t>https://bina.az/items/3812425</t>
  </si>
  <si>
    <t>https://bina.az/items/3870051</t>
  </si>
  <si>
    <t>https://bina.az/items/3870049</t>
  </si>
  <si>
    <t>Ülvi Bünyadzadə küç.</t>
  </si>
  <si>
    <t>https://bina.az/items/3327771</t>
  </si>
  <si>
    <t>419 730</t>
  </si>
  <si>
    <t>F.Qəmbərov küçəsi,78,M18,m1</t>
  </si>
  <si>
    <t>https://bina.az/items/3783998</t>
  </si>
  <si>
    <t>https://bina.az/items/3249048</t>
  </si>
  <si>
    <t>https://bina.az/items/3748399</t>
  </si>
  <si>
    <t>https://bina.az/items/3870043</t>
  </si>
  <si>
    <t>DTX yanı</t>
  </si>
  <si>
    <t>https://bina.az/items/3870040</t>
  </si>
  <si>
    <t>https://bina.az/items/3673749</t>
  </si>
  <si>
    <t>https://bina.az/items/3704845</t>
  </si>
  <si>
    <t>https://bina.az/items/3870030</t>
  </si>
  <si>
    <t>https://bina.az/items/3870029</t>
  </si>
  <si>
    <t>https://bina.az/items/3870028</t>
  </si>
  <si>
    <t>https://bina.az/items/3870027</t>
  </si>
  <si>
    <t>527 AZN/m²</t>
  </si>
  <si>
    <t>Satılır 3 otaqlı yeni tikili 110 m², Hövsan q.</t>
  </si>
  <si>
    <t>Baxça küçəsi</t>
  </si>
  <si>
    <t>https://bina.az/items/3870025</t>
  </si>
  <si>
    <t>https://bina.az/items/3748735</t>
  </si>
  <si>
    <t>https://bina.az/items/3870024</t>
  </si>
  <si>
    <t>https://bina.az/items/3870022</t>
  </si>
  <si>
    <t>Satılır 3 otaqlı yeni tikili 75 m², Yasamal q.</t>
  </si>
  <si>
    <t>https://bina.az/items/3870019</t>
  </si>
  <si>
    <t>Satılır 3 otaqlı yeni tikili 76 m², Yasamal q.</t>
  </si>
  <si>
    <t>https://bina.az/items/3870018</t>
  </si>
  <si>
    <t>https://bina.az/items/3870016</t>
  </si>
  <si>
    <t>https://bina.az/items/3870008</t>
  </si>
  <si>
    <t>https://bina.az/items/3870004</t>
  </si>
  <si>
    <t>Satılır 1 otaqlı köhnə tikili 38 m², Azadlıq Prospekti m.</t>
  </si>
  <si>
    <t>https://bina.az/items/3840835</t>
  </si>
  <si>
    <t>https://bina.az/items/3622348</t>
  </si>
  <si>
    <t>https://bina.az/items/3856447</t>
  </si>
  <si>
    <t>Fətəli Xan xoyski küç</t>
  </si>
  <si>
    <t>https://bina.az/items/3866553</t>
  </si>
  <si>
    <t>Satılır 4 otaqlı yeni tikili 169 m², Xətai r.</t>
  </si>
  <si>
    <t>https://bina.az/items/3865085</t>
  </si>
  <si>
    <t>https://bina.az/items/3856395</t>
  </si>
  <si>
    <t>Alı Mustafayev küçəsi ev 12 mənzil 9</t>
  </si>
  <si>
    <t>https://bina.az/items/3870001</t>
  </si>
  <si>
    <t>https://bina.az/items/3835539</t>
  </si>
  <si>
    <t>https://bina.az/items/3869993</t>
  </si>
  <si>
    <t>https://bina.az/items/3869990</t>
  </si>
  <si>
    <t>Satılır 3 otaqlı köhnə tikili 60.5 m², Qara Qarayev m.</t>
  </si>
  <si>
    <t>https://bina.az/items/3869987</t>
  </si>
  <si>
    <t>https://bina.az/items/3869986</t>
  </si>
  <si>
    <t>https://bina.az/items/3869983</t>
  </si>
  <si>
    <t>Satılır 1 otaqlı köhnə tikili 45 m², Bakıxanov q.</t>
  </si>
  <si>
    <t>https://bina.az/items/3869982</t>
  </si>
  <si>
    <t>Məsud Əlizadə ev 42, mənzil 69</t>
  </si>
  <si>
    <t>https://bina.az/items/3869979</t>
  </si>
  <si>
    <t>https://bina.az/items/3795669</t>
  </si>
  <si>
    <t>Satılır 2 otaqlı köhnə tikili 72 m², Nizami m.</t>
  </si>
  <si>
    <t>Cabbar Qaryağdıoğlu küç.</t>
  </si>
  <si>
    <t>https://bina.az/items/3869978</t>
  </si>
  <si>
    <t>https://bina.az/items/3793630</t>
  </si>
  <si>
    <t>Moskva pr. 74, mənzil 15</t>
  </si>
  <si>
    <t>https://bina.az/items/3869976</t>
  </si>
  <si>
    <t>https://bina.az/items/3843475</t>
  </si>
  <si>
    <t>https://bina.az/items/3869537</t>
  </si>
  <si>
    <t>860 AZN/m²</t>
  </si>
  <si>
    <t>Satılır 3 otaqlı yeni tikili 93 m², Abşeron r.</t>
  </si>
  <si>
    <t>https://bina.az/items/3869968</t>
  </si>
  <si>
    <t>Azadlıq prospekti 70A</t>
  </si>
  <si>
    <t>https://bina.az/items/3754032</t>
  </si>
  <si>
    <t>Satılır 3 otaqlı yeni tikili 103 m², Gənclik m.</t>
  </si>
  <si>
    <t>https://bina.az/items/3710770</t>
  </si>
  <si>
    <t>Satılır 4 otaqlı yeni tikili 112 m², Ağ şəhər q.</t>
  </si>
  <si>
    <t>ikinci yaşıl ada küçəsi</t>
  </si>
  <si>
    <t>https://bina.az/items/3784983</t>
  </si>
  <si>
    <t>Satılır 4 otaqlı yeni tikili 213 m², Ağ şəhər q.</t>
  </si>
  <si>
    <t>https://bina.az/items/3778836</t>
  </si>
  <si>
    <t>https://bina.az/items/3673032</t>
  </si>
  <si>
    <t>https://bina.az/items/3802735</t>
  </si>
  <si>
    <t>https://bina.az/items/3869963</t>
  </si>
  <si>
    <t>https://bina.az/items/3850699</t>
  </si>
  <si>
    <t>https://bina.az/items/3834936</t>
  </si>
  <si>
    <t>Dadaş Bunyadzadə küç 2</t>
  </si>
  <si>
    <t>https://bina.az/items/3664159</t>
  </si>
  <si>
    <t>Satılır 3 otaqlı yeni tikili 198 m², Elmlər Akademiyası m.</t>
  </si>
  <si>
    <t>https://bina.az/items/3803783</t>
  </si>
  <si>
    <t>https://bina.az/items/3732654</t>
  </si>
  <si>
    <t>Satılır 4 otaqlı yeni tikili 168 m², Nizami m.</t>
  </si>
  <si>
    <t>https://bina.az/items/3800928</t>
  </si>
  <si>
    <t>https://bina.az/items/3617487</t>
  </si>
  <si>
    <t>https://bina.az/items/3620560</t>
  </si>
  <si>
    <t>https://bina.az/items/3812886</t>
  </si>
  <si>
    <t>Qulu Quluyev 21</t>
  </si>
  <si>
    <t>https://bina.az/items/3738785</t>
  </si>
  <si>
    <t>https://bina.az/items/3869958</t>
  </si>
  <si>
    <t>https://bina.az/items/3869952</t>
  </si>
  <si>
    <t>Azadlıq prospekti 34</t>
  </si>
  <si>
    <t>https://bina.az/items/3854818</t>
  </si>
  <si>
    <t>Satılır 3 otaqlı yeni tikili 86 m², Yasamal q.</t>
  </si>
  <si>
    <t>https://bina.az/items/3869951</t>
  </si>
  <si>
    <t>Satılır 3 otaqlı yeni tikili 133.5 m², Azadlıq Prospekti m.</t>
  </si>
  <si>
    <t>133.5 m²</t>
  </si>
  <si>
    <t>https://bina.az/items/3754185</t>
  </si>
  <si>
    <t>https://bina.az/items/3763729</t>
  </si>
  <si>
    <t>https://bina.az/items/3869947</t>
  </si>
  <si>
    <t>https://bina.az/items/3791270</t>
  </si>
  <si>
    <t>https://bina.az/items/3852050</t>
  </si>
  <si>
    <t>https://bina.az/items/3869936</t>
  </si>
  <si>
    <t>https://bina.az/items/3859305</t>
  </si>
  <si>
    <t>55 800</t>
  </si>
  <si>
    <t>https://bina.az/items/3869935</t>
  </si>
  <si>
    <t>https://bina.az/items/3869933</t>
  </si>
  <si>
    <t>https://bina.az/items/3869928</t>
  </si>
  <si>
    <t>https://bina.az/items/3791090</t>
  </si>
  <si>
    <t>https://bina.az/items/3785468</t>
  </si>
  <si>
    <t>https://bina.az/items/3670060</t>
  </si>
  <si>
    <t>Satılır 2 otaqlı yeni tikili 57.5 m², Masazır q.</t>
  </si>
  <si>
    <t>57.5 m²</t>
  </si>
  <si>
    <t>https://bina.az/items/3869925</t>
  </si>
  <si>
    <t>https://bina.az/items/3779203</t>
  </si>
  <si>
    <t>Caspian plaza yanı</t>
  </si>
  <si>
    <t>https://bina.az/items/3869924</t>
  </si>
  <si>
    <t>https://bina.az/items/3798293</t>
  </si>
  <si>
    <t>A.M.Şərifzadə 33</t>
  </si>
  <si>
    <t>https://bina.az/items/3749649</t>
  </si>
  <si>
    <t>Satılır 3 otaqlı köhnə tikili 52 m², Xətai r.</t>
  </si>
  <si>
    <t>https://bina.az/items/3800124</t>
  </si>
  <si>
    <t>https://bina.az/items/3771618</t>
  </si>
  <si>
    <t>https://bina.az/items/3869920</t>
  </si>
  <si>
    <t>https://bina.az/items/3848309</t>
  </si>
  <si>
    <t>Zaur Şerifov küçəsi</t>
  </si>
  <si>
    <t>https://bina.az/items/3721616</t>
  </si>
  <si>
    <t>Həsən Samani k.1</t>
  </si>
  <si>
    <t>https://bina.az/items/3306163</t>
  </si>
  <si>
    <t>https://bina.az/items/3869917</t>
  </si>
  <si>
    <t>https://bina.az/items/3647227</t>
  </si>
  <si>
    <t>Satılır 2 otaqlı yeni tikili 101.7 m², Nardaran q.</t>
  </si>
  <si>
    <t>101.7 m²</t>
  </si>
  <si>
    <t>https://bina.az/items/3111100</t>
  </si>
  <si>
    <t>G.Ə.Şıxlınski küçəsi</t>
  </si>
  <si>
    <t>https://bina.az/items/3869905</t>
  </si>
  <si>
    <t>52 900</t>
  </si>
  <si>
    <t>912 AZN/m²</t>
  </si>
  <si>
    <t>https://bina.az/items/3869902</t>
  </si>
  <si>
    <t>Satılır 3 otaqlı yeni tikili 83 m², Əhmədli m.</t>
  </si>
  <si>
    <t>https://bina.az/items/3726576</t>
  </si>
  <si>
    <t>https://bina.az/items/3869901</t>
  </si>
  <si>
    <t>https://bina.az/items/3713055</t>
  </si>
  <si>
    <t>https://bina.az/items/3593012</t>
  </si>
  <si>
    <t>https://bina.az/items/3687555</t>
  </si>
  <si>
    <t>Eldar Babaev küç.</t>
  </si>
  <si>
    <t>https://bina.az/items/3717365</t>
  </si>
  <si>
    <t>https://bina.az/items/3869899</t>
  </si>
  <si>
    <t>Satılır 8 otaqlı yeni tikili 65 m², 8-ci mikrorayon q.</t>
  </si>
  <si>
    <t>https://bina.az/items/3627069</t>
  </si>
  <si>
    <t>https://bina.az/items/3600775</t>
  </si>
  <si>
    <t>https://bina.az/items/3798029</t>
  </si>
  <si>
    <t>https://bina.az/items/3869894</t>
  </si>
  <si>
    <t>https://bina.az/items/3869893</t>
  </si>
  <si>
    <t>https://bina.az/items/3846536</t>
  </si>
  <si>
    <t>https://bina.az/items/3831552</t>
  </si>
  <si>
    <t>https://bina.az/items/3869892</t>
  </si>
  <si>
    <t>Satılır 3 otaqlı yeni tikili 52 m², Həzi Aslanov m.</t>
  </si>
  <si>
    <t>https://bina.az/items/3869890</t>
  </si>
  <si>
    <t>331 500</t>
  </si>
  <si>
    <t>Sea Breeze Resort,</t>
  </si>
  <si>
    <t>https://bina.az/items/3538371</t>
  </si>
  <si>
    <t>Satılır 3 otaqlı yeni tikili 154 m², Əhmədli m.</t>
  </si>
  <si>
    <t>https://bina.az/items/3869875</t>
  </si>
  <si>
    <t>Təbriz 65</t>
  </si>
  <si>
    <t>https://bina.az/items/3869872</t>
  </si>
  <si>
    <t>https://bina.az/items/3861521</t>
  </si>
  <si>
    <t>https://bina.az/items/3828838</t>
  </si>
  <si>
    <t>https://bina.az/items/3830296</t>
  </si>
  <si>
    <t>https://bina.az/items/3869867</t>
  </si>
  <si>
    <t>https://bina.az/items/3830474</t>
  </si>
  <si>
    <t>https://bina.az/items/3832131</t>
  </si>
  <si>
    <t>Satılır 2 otaqlı köhnə tikili 54 m², Nərimanov r.</t>
  </si>
  <si>
    <t>https://bina.az/items/3842706</t>
  </si>
  <si>
    <t>Yusif Cəmənzəmənli küç.</t>
  </si>
  <si>
    <t>https://bina.az/items/3830348</t>
  </si>
  <si>
    <t>Satılır 3 otaqlı yeni tikili 175 m², Nərimanov r.</t>
  </si>
  <si>
    <t>https://bina.az/items/3869862</t>
  </si>
  <si>
    <t>https://bina.az/items/3666596</t>
  </si>
  <si>
    <t>https://bina.az/items/3869859</t>
  </si>
  <si>
    <t>Bəxtiyar Vahabzadə küçəsi 12</t>
  </si>
  <si>
    <t>https://bina.az/items/3868438</t>
  </si>
  <si>
    <t>https://bina.az/items/3464124</t>
  </si>
  <si>
    <t>https://bina.az/items/3796215</t>
  </si>
  <si>
    <t>https://bina.az/items/3316496</t>
  </si>
  <si>
    <t>https://bina.az/items/3747005</t>
  </si>
  <si>
    <t>https://bina.az/items/3856699</t>
  </si>
  <si>
    <t>https://bina.az/items/3667831</t>
  </si>
  <si>
    <t>Satılır 2 otaqlı yeni tikili 72 m², Biləcəri q.</t>
  </si>
  <si>
    <t>Naxçıvani küçəsi 85</t>
  </si>
  <si>
    <t>https://bina.az/items/3598245</t>
  </si>
  <si>
    <t>https://bina.az/items/3727035</t>
  </si>
  <si>
    <t>https://bina.az/items/3869844</t>
  </si>
  <si>
    <t>Satılır 3 otaqlı yeni tikili 92 m², Badamdar q.</t>
  </si>
  <si>
    <t>https://bina.az/items/3743584</t>
  </si>
  <si>
    <t>Satılır 2 otaqlı yeni tikili 64 m², Yasamal q.</t>
  </si>
  <si>
    <t>Nazim Hikmet küç.</t>
  </si>
  <si>
    <t>https://bina.az/items/3776239</t>
  </si>
  <si>
    <t>Satılır 3 otaqlı yeni tikili 155 m², Nardaran q.</t>
  </si>
  <si>
    <t>https://bina.az/items/3700503</t>
  </si>
  <si>
    <t>https://bina.az/items/3776314</t>
  </si>
  <si>
    <t>Satılır 2 otaqlı yeni tikili 98 m², Sabunçu r.</t>
  </si>
  <si>
    <t>Nardaran Sea Breeze</t>
  </si>
  <si>
    <t>https://bina.az/items/3791524</t>
  </si>
  <si>
    <t>Satılır 2 otaqlı yeni tikili 114 m², Sabunçu r.</t>
  </si>
  <si>
    <t>Sabunçu rayonu Nardaran Sea Breeze</t>
  </si>
  <si>
    <t>https://bina.az/items/3788003</t>
  </si>
  <si>
    <t>116 550</t>
  </si>
  <si>
    <t>Satılır 2 otaqlı yeni tikili 77.7 m², Qara Qarayev m.</t>
  </si>
  <si>
    <t>https://bina.az/items/3727594</t>
  </si>
  <si>
    <t>Satılır 2 otaqlı yeni tikili 51 m², Həzi Aslanov q.</t>
  </si>
  <si>
    <t>29/30 Gəncə prospekti, Bakı 1126</t>
  </si>
  <si>
    <t>https://bina.az/items/3799978</t>
  </si>
  <si>
    <t>326 700</t>
  </si>
  <si>
    <t>İ.P.Dadaşov küçəsi</t>
  </si>
  <si>
    <t>https://bina.az/items/3221974</t>
  </si>
  <si>
    <t>https://bina.az/items/3869824</t>
  </si>
  <si>
    <t>https://bina.az/items/3869820</t>
  </si>
  <si>
    <t>https://bina.az/items/3861777</t>
  </si>
  <si>
    <t>Satılır 3 otaqlı köhnə tikili 90 m², 7-ci mikrorayon q.</t>
  </si>
  <si>
    <t>Abay Kunanbayev 180.</t>
  </si>
  <si>
    <t>https://bina.az/items/3869818</t>
  </si>
  <si>
    <t>Neapol küç.  26</t>
  </si>
  <si>
    <t>https://bina.az/items/3853875</t>
  </si>
  <si>
    <t>https://bina.az/items/3869814</t>
  </si>
  <si>
    <t>https://bina.az/items/3869812</t>
  </si>
  <si>
    <t>https://bina.az/items/3869811</t>
  </si>
  <si>
    <t>https://bina.az/items/3869810</t>
  </si>
  <si>
    <t>192 500</t>
  </si>
  <si>
    <t>Satılır 3 otaqlı yeni tikili 154 m², İnşaatçılar m.</t>
  </si>
  <si>
    <t>7 Alatava 88 bina 9 mərtəbə 42 ev</t>
  </si>
  <si>
    <t>https://bina.az/items/3793354</t>
  </si>
  <si>
    <t>https://bina.az/items/3869806</t>
  </si>
  <si>
    <t>Satılır 3 otaqlı yeni tikili 122.5 m², Ağ şəhər q.</t>
  </si>
  <si>
    <t>https://bina.az/items/3869800</t>
  </si>
  <si>
    <t>https://bina.az/items/3679626</t>
  </si>
  <si>
    <t>Xocalı prospekti və Fəzail Bayramov kəsişməsi</t>
  </si>
  <si>
    <t>https://bina.az/items/3765511</t>
  </si>
  <si>
    <t>https://bina.az/items/3782061</t>
  </si>
  <si>
    <t>https://bina.az/items/3799409</t>
  </si>
  <si>
    <t>https://bina.az/items/3835286</t>
  </si>
  <si>
    <t>https://bina.az/items/3867078</t>
  </si>
  <si>
    <t>Satılır 4 otaqlı köhnə tikili 106 m², Xalqlar Dostluğu m.</t>
  </si>
  <si>
    <t>https://bina.az/items/3625762</t>
  </si>
  <si>
    <t>https://bina.az/items/3869792</t>
  </si>
  <si>
    <t>https://bina.az/items/3869791</t>
  </si>
  <si>
    <t>https://bina.az/items/3869790</t>
  </si>
  <si>
    <t>H.Zerdabi pr.25</t>
  </si>
  <si>
    <t>https://bina.az/items/3869787</t>
  </si>
  <si>
    <t>https://bina.az/items/3709205</t>
  </si>
  <si>
    <t>https://bina.az/items/3806063</t>
  </si>
  <si>
    <t>Satılır 1 otaqlı yeni tikili 69 m², İnşaatçılar m.</t>
  </si>
  <si>
    <t>https://bina.az/items/3869786</t>
  </si>
  <si>
    <t>Satılır 2 otaqlı yeni tikili 96 m², Avtovağzal m.</t>
  </si>
  <si>
    <t>https://bina.az/items/3869785</t>
  </si>
  <si>
    <t>https://bina.az/items/3869784</t>
  </si>
  <si>
    <t>283 526</t>
  </si>
  <si>
    <t>Satılır 2 otaqlı yeni tikili 107.6 m², Sabunçu r.</t>
  </si>
  <si>
    <t>https://bina.az/items/3869783</t>
  </si>
  <si>
    <t>https://bina.az/items/3869780</t>
  </si>
  <si>
    <t>https://bina.az/items/3869779</t>
  </si>
  <si>
    <t>https://bina.az/items/3851123</t>
  </si>
  <si>
    <t>https://bina.az/items/3795611</t>
  </si>
  <si>
    <t>Satılır 3 otaqlı yeni tikili 119 m², İnşaatçılar m.</t>
  </si>
  <si>
    <t>https://bina.az/items/3714493</t>
  </si>
  <si>
    <t>Qara Qarayev prospekti 37 b</t>
  </si>
  <si>
    <t>https://bina.az/items/3846861</t>
  </si>
  <si>
    <t>https://bina.az/items/3798028</t>
  </si>
  <si>
    <t>Məhəmməd Xiyabani k.33</t>
  </si>
  <si>
    <t>https://bina.az/items/3869775</t>
  </si>
  <si>
    <t>https://bina.az/items/3845382</t>
  </si>
  <si>
    <t>Satılır 4 otaqlı yeni tikili 136 m², Gənclik m.</t>
  </si>
  <si>
    <t>https://bina.az/items/2767544</t>
  </si>
  <si>
    <t>https://bina.az/items/3869768</t>
  </si>
  <si>
    <t>Satılır 4 otaqlı yeni tikili 214 m², Səbail r.</t>
  </si>
  <si>
    <t>https://bina.az/items/3250303</t>
  </si>
  <si>
    <t>https://bina.az/items/3180313</t>
  </si>
  <si>
    <t>https://bina.az/items/3205858</t>
  </si>
  <si>
    <t>https://bina.az/items/3840461</t>
  </si>
  <si>
    <t>968 000</t>
  </si>
  <si>
    <t>Satılır 7 otaqlı yeni tikili 440 m², 28 May m.</t>
  </si>
  <si>
    <t>Ул. С. Вургун</t>
  </si>
  <si>
    <t>440 m²</t>
  </si>
  <si>
    <t>https://bina.az/items/3799112</t>
  </si>
  <si>
    <t>https://bina.az/items/3709087</t>
  </si>
  <si>
    <t>С.Вургун 60</t>
  </si>
  <si>
    <t>https://bina.az/items/3799042</t>
  </si>
  <si>
    <t>https://bina.az/items/3869764</t>
  </si>
  <si>
    <t>https://bina.az/items/3869763</t>
  </si>
  <si>
    <t>https://bina.az/items/3708717</t>
  </si>
  <si>
    <t>https://bina.az/items/3799027</t>
  </si>
  <si>
    <t>https://bina.az/items/3869762</t>
  </si>
  <si>
    <t>https://bina.az/items/3869761</t>
  </si>
  <si>
    <t>https://bina.az/items/3192449</t>
  </si>
  <si>
    <t>Satılır 3 otaqlı köhnə tikili 89.5 m², Bakıxanov q.</t>
  </si>
  <si>
    <t>https://bina.az/items/3869759</t>
  </si>
  <si>
    <t>S.Orucov küçəsi 35.</t>
  </si>
  <si>
    <t>https://bina.az/items/3853388</t>
  </si>
  <si>
    <t>https://bina.az/items/3774454</t>
  </si>
  <si>
    <t>653 AZN/m²</t>
  </si>
  <si>
    <t>Satılır 3 otaqlı yeni tikili 121 m², Binəqədi r.</t>
  </si>
  <si>
    <t>Qara Qarayev küç.  3</t>
  </si>
  <si>
    <t>https://bina.az/items/3865363</t>
  </si>
  <si>
    <t>E. Ağaoğlu küç.  46</t>
  </si>
  <si>
    <t>https://bina.az/items/3739619</t>
  </si>
  <si>
    <t>https://bina.az/items/3869754</t>
  </si>
  <si>
    <t>2-ci Fəvavrələr küç 45</t>
  </si>
  <si>
    <t>https://bina.az/items/3743821</t>
  </si>
  <si>
    <t>.1-ci Fəvvarələr küç</t>
  </si>
  <si>
    <t>https://bina.az/items/3583856</t>
  </si>
  <si>
    <t>https://bina.az/items/3869751</t>
  </si>
  <si>
    <t>Masazır qəsəbəsi, Şəmşir Abbasov küçəsi</t>
  </si>
  <si>
    <t>https://bina.az/items/3869750</t>
  </si>
  <si>
    <t>Xocalı prospekti 26</t>
  </si>
  <si>
    <t>https://bina.az/items/3775436</t>
  </si>
  <si>
    <t>https://bina.az/items/3869746</t>
  </si>
  <si>
    <t>https://bina.az/items/3869744</t>
  </si>
  <si>
    <t>https://bina.az/items/3869742</t>
  </si>
  <si>
    <t>Satılır 3 otaqlı yeni tikili 112 m², Qara Qarayev m.</t>
  </si>
  <si>
    <t>https://bina.az/items/3858830</t>
  </si>
  <si>
    <t>https://bina.az/items/3869741</t>
  </si>
  <si>
    <t>Satılır 2 otaqlı yeni tikili 85 m², Əhmədli q.</t>
  </si>
  <si>
    <t>https://bina.az/items/3869738</t>
  </si>
  <si>
    <t>Məhəmməd Xiyabani k.11</t>
  </si>
  <si>
    <t>https://bina.az/items/3869737</t>
  </si>
  <si>
    <t>G.Mehmandarov k.</t>
  </si>
  <si>
    <t>https://bina.az/items/3869736</t>
  </si>
  <si>
    <t>https://bina.az/items/3859008</t>
  </si>
  <si>
    <t>https://bina.az/items/3725506</t>
  </si>
  <si>
    <t>https://bina.az/items/3843066</t>
  </si>
  <si>
    <t>Satılır 2 otaqlı yeni tikili 91 m², Elmlər Akademiyası m.</t>
  </si>
  <si>
    <t>https://bina.az/items/3628046</t>
  </si>
  <si>
    <t>Satılır 3 otaqlı yeni tikili 96 m², 9-cu mikrorayon q.</t>
  </si>
  <si>
    <t>https://bina.az/items/3778608</t>
  </si>
  <si>
    <t>https://bina.az/items/3857676</t>
  </si>
  <si>
    <t>https://bina.az/items/3828421</t>
  </si>
  <si>
    <t>https://bina.az/items/3858938</t>
  </si>
  <si>
    <t>https://bina.az/items/3520319</t>
  </si>
  <si>
    <t>https://bina.az/items/3858943</t>
  </si>
  <si>
    <t>https://bina.az/items/3858936</t>
  </si>
  <si>
    <t>https://bina.az/items/3858951</t>
  </si>
  <si>
    <t>https://bina.az/items/3858955</t>
  </si>
  <si>
    <t>https://bina.az/items/3866815</t>
  </si>
  <si>
    <t>https://bina.az/items/3858966</t>
  </si>
  <si>
    <t>https://bina.az/items/3858980</t>
  </si>
  <si>
    <t>https://bina.az/items/3858994</t>
  </si>
  <si>
    <t>https://bina.az/items/3859013</t>
  </si>
  <si>
    <t>https://bina.az/items/3775421</t>
  </si>
  <si>
    <t>https://bina.az/items/3859054</t>
  </si>
  <si>
    <t>https://bina.az/items/3869728</t>
  </si>
  <si>
    <t>https://bina.az/items/3754682</t>
  </si>
  <si>
    <t>https://bina.az/items/3859081</t>
  </si>
  <si>
    <t>https://bina.az/items/3788066</t>
  </si>
  <si>
    <t>https://bina.az/items/3869727</t>
  </si>
  <si>
    <t>https://bina.az/items/3859085</t>
  </si>
  <si>
    <t>https://bina.az/items/3859090</t>
  </si>
  <si>
    <t>Ağasadıq Gəraybəyli küç.</t>
  </si>
  <si>
    <t>https://bina.az/items/3798893</t>
  </si>
  <si>
    <t>275 500</t>
  </si>
  <si>
    <t>Həsən bəy Zərdabi prospekti 1</t>
  </si>
  <si>
    <t>https://bina.az/items/3709717</t>
  </si>
  <si>
    <t>https://bina.az/items/3853794</t>
  </si>
  <si>
    <t>https://bina.az/items/3869726</t>
  </si>
  <si>
    <t>Satılır 4 otaqlı yeni tikili 140 m², Əhmədli q.</t>
  </si>
  <si>
    <t>https://bina.az/items/3859106</t>
  </si>
  <si>
    <t>https://bina.az/items/3869724</t>
  </si>
  <si>
    <t>https://bina.az/items/3859109</t>
  </si>
  <si>
    <t>https://bina.az/items/3861074</t>
  </si>
  <si>
    <t>https://bina.az/items/3869722</t>
  </si>
  <si>
    <t>Xətai ray.</t>
  </si>
  <si>
    <t>https://bina.az/items/3869723</t>
  </si>
  <si>
    <t>https://bina.az/items/3858995</t>
  </si>
  <si>
    <t>Satılır 1 otaqlı yeni tikili 62.2 m², Nardaran q.</t>
  </si>
  <si>
    <t>https://bina.az/items/3334899</t>
  </si>
  <si>
    <t>https://bina.az/items/3858972</t>
  </si>
  <si>
    <t>https://bina.az/items/3861078</t>
  </si>
  <si>
    <t>https://bina.az/items/3866593</t>
  </si>
  <si>
    <t>https://bina.az/items/3837977</t>
  </si>
  <si>
    <t>ул.Тябриз 122</t>
  </si>
  <si>
    <t>https://bina.az/items/3869716</t>
  </si>
  <si>
    <t>https://bina.az/items/3869715</t>
  </si>
  <si>
    <t>https://bina.az/items/3669950</t>
  </si>
  <si>
    <t>Heydər Əliyev prospekti,</t>
  </si>
  <si>
    <t>https://bina.az/items/3493230</t>
  </si>
  <si>
    <t>R.Rüstəmov küçəsi 35</t>
  </si>
  <si>
    <t>https://bina.az/items/3869713</t>
  </si>
  <si>
    <t>H.Zərdabi küç.</t>
  </si>
  <si>
    <t>https://bina.az/items/3869712</t>
  </si>
  <si>
    <t>Axundov küçəs</t>
  </si>
  <si>
    <t>https://bina.az/items/3869707</t>
  </si>
  <si>
    <t>https://bina.az/items/3836693</t>
  </si>
  <si>
    <t>https://bina.az/items/3834885</t>
  </si>
  <si>
    <t>ул.К.Х.Сафаралиева 7</t>
  </si>
  <si>
    <t>https://bina.az/items/3869704</t>
  </si>
  <si>
    <t>https://bina.az/items/3851721</t>
  </si>
  <si>
    <t>https://bina.az/items/3846462</t>
  </si>
  <si>
    <t>https://bina.az/items/3817112</t>
  </si>
  <si>
    <t>https://bina.az/items/3865030</t>
  </si>
  <si>
    <t>Satılır 2 otaqlı köhnə tikili 60 m², Koroğlu m.</t>
  </si>
  <si>
    <t>https://bina.az/items/3760221</t>
  </si>
  <si>
    <t>https://bina.az/items/3796360</t>
  </si>
  <si>
    <t>https://bina.az/items/3869700</t>
  </si>
  <si>
    <t>https://bina.az/items/3869627</t>
  </si>
  <si>
    <t>https://bina.az/items/3869695</t>
  </si>
  <si>
    <t>https://bina.az/items/3869694</t>
  </si>
  <si>
    <t>https://bina.az/items/3845690</t>
  </si>
  <si>
    <t>https://bina.az/items/3869690</t>
  </si>
  <si>
    <t>https://bina.az/items/3826728</t>
  </si>
  <si>
    <t>ул.Г.Халилова 35</t>
  </si>
  <si>
    <t>https://bina.az/items/3869691</t>
  </si>
  <si>
    <t>https://bina.az/items/3865720</t>
  </si>
  <si>
    <t>Satılır 4 otaqlı köhnə tikili 140 m², Gənclik m.</t>
  </si>
  <si>
    <t>https://bina.az/items/3869687</t>
  </si>
  <si>
    <t>4 / 32</t>
  </si>
  <si>
    <t>https://bina.az/items/3869686</t>
  </si>
  <si>
    <t>https://bina.az/items/3862485</t>
  </si>
  <si>
    <t>Əliisgəndər İsgəndərov küç.</t>
  </si>
  <si>
    <t>https://bina.az/items/3869256</t>
  </si>
  <si>
    <t>Satılır 3 otaqlı yeni tikili 128 m², Həzi Aslanov m.</t>
  </si>
  <si>
    <t>https://bina.az/items/3869685</t>
  </si>
  <si>
    <t>https://bina.az/items/3812204</t>
  </si>
  <si>
    <t>MIDA yaşayış kompleksi bina 31</t>
  </si>
  <si>
    <t>https://bina.az/items/3858297</t>
  </si>
  <si>
    <t>https://bina.az/items/3814937</t>
  </si>
  <si>
    <t>https://bina.az/items/3853676</t>
  </si>
  <si>
    <t>Əcəmi Naxçivani küç</t>
  </si>
  <si>
    <t>https://bina.az/items/3453669</t>
  </si>
  <si>
    <t>Adil Əlibabayev küçəsi</t>
  </si>
  <si>
    <t>https://bina.az/items/3869671</t>
  </si>
  <si>
    <t>Afiyəddin Cəlilov kuçəsi</t>
  </si>
  <si>
    <t>https://bina.az/items/3864038</t>
  </si>
  <si>
    <t>Satılır 3 otaqlı yeni tikili 141 m², Neftçilər m.</t>
  </si>
  <si>
    <t>https://bina.az/items/3865134</t>
  </si>
  <si>
    <t>https://bina.az/items/3869674</t>
  </si>
  <si>
    <t>N Əliyev küç. 3 E m. 69</t>
  </si>
  <si>
    <t>https://bina.az/items/3711596</t>
  </si>
  <si>
    <t>https://bina.az/items/3860511</t>
  </si>
  <si>
    <t>https://bina.az/items/3819974</t>
  </si>
  <si>
    <t>Q. Qarayev pr.</t>
  </si>
  <si>
    <t>https://bina.az/items/3511005</t>
  </si>
  <si>
    <t>https://bina.az/items/3744557</t>
  </si>
  <si>
    <t>https://bina.az/items/3869620</t>
  </si>
  <si>
    <t>https://bina.az/items/3852438</t>
  </si>
  <si>
    <t>https://bina.az/items/3765465</t>
  </si>
  <si>
    <t>https://bina.az/items/3372337</t>
  </si>
  <si>
    <t>https://bina.az/items/3676388</t>
  </si>
  <si>
    <t>https://bina.az/items/3703290</t>
  </si>
  <si>
    <t>https://bina.az/items/3844882</t>
  </si>
  <si>
    <t>https://bina.az/items/3869658</t>
  </si>
  <si>
    <t>Satılır 3 otaqlı yeni tikili 142.9 m², Gənclik m.</t>
  </si>
  <si>
    <t>142.9 m²</t>
  </si>
  <si>
    <t>https://bina.az/items/3675727</t>
  </si>
  <si>
    <t>Cəfər Cabbarlı k. 6-ci parallel</t>
  </si>
  <si>
    <t>https://bina.az/items/3869656</t>
  </si>
  <si>
    <t>https://bina.az/items/3810460</t>
  </si>
  <si>
    <t>https://bina.az/items/3799840</t>
  </si>
  <si>
    <t>A.Salamzadə k</t>
  </si>
  <si>
    <t>https://bina.az/items/3869650</t>
  </si>
  <si>
    <t>https://bina.az/items/3869651</t>
  </si>
  <si>
    <t>https://bina.az/items/3432186</t>
  </si>
  <si>
    <t>https://bina.az/items/3799714</t>
  </si>
  <si>
    <t>https://bina.az/items/3836305</t>
  </si>
  <si>
    <t>https://bina.az/items/3808345</t>
  </si>
  <si>
    <t>Həsən bəy Zərdabi prospekti 12</t>
  </si>
  <si>
    <t>https://bina.az/items/3869639</t>
  </si>
  <si>
    <t>https://bina.az/items/3843338</t>
  </si>
  <si>
    <t>Şərifli 80</t>
  </si>
  <si>
    <t>https://bina.az/items/3869640</t>
  </si>
  <si>
    <t>https://bina.az/items/3655656</t>
  </si>
  <si>
    <t>https://bina.az/items/3810520</t>
  </si>
  <si>
    <t>https://bina.az/items/3869637</t>
  </si>
  <si>
    <t>https://bina.az/items/3869635</t>
  </si>
  <si>
    <t>https://bina.az/items/3732504</t>
  </si>
  <si>
    <t>https://bina.az/items/3869632</t>
  </si>
  <si>
    <t>Həsən Əliyev küçəsi 9</t>
  </si>
  <si>
    <t>https://bina.az/items/3739543</t>
  </si>
  <si>
    <t>Satılır 4 otaqlı yeni tikili 141 m², Nizami r.</t>
  </si>
  <si>
    <t>https://bina.az/items/3869626</t>
  </si>
  <si>
    <t>https://bina.az/items/3719279</t>
  </si>
  <si>
    <t>https://bina.az/items/3869628</t>
  </si>
  <si>
    <t>https://bina.az/items/3869617</t>
  </si>
  <si>
    <t>https://bina.az/items/3869621</t>
  </si>
  <si>
    <t>https://bina.az/items/3378404</t>
  </si>
  <si>
    <t>https://bina.az/items/3509219</t>
  </si>
  <si>
    <t>https://bina.az/items/3869615</t>
  </si>
  <si>
    <t>https://bina.az/items/3869618</t>
  </si>
  <si>
    <t>Haqverdiyev küç</t>
  </si>
  <si>
    <t>https://bina.az/items/3790759</t>
  </si>
  <si>
    <t>Həsən Bəy Zərdabi küç .</t>
  </si>
  <si>
    <t>https://bina.az/items/3869613</t>
  </si>
  <si>
    <t>https://bina.az/items/3512782</t>
  </si>
  <si>
    <t>https://bina.az/items/3869610</t>
  </si>
  <si>
    <t>https://bina.az/items/3837076</t>
  </si>
  <si>
    <t>https://bina.az/items/3869603</t>
  </si>
  <si>
    <t>Satılır 1 otaqlı köhnə tikili 42 m², Nərimanov r.</t>
  </si>
  <si>
    <t>https://bina.az/items/3869599</t>
  </si>
  <si>
    <t>пр.Тбилиси 156</t>
  </si>
  <si>
    <t>https://bina.az/items/3869592</t>
  </si>
  <si>
    <t>Satılır 4 otaqlı yeni tikili 178 m², Xətai r.</t>
  </si>
  <si>
    <t>Yaşıl Ada 1 küç</t>
  </si>
  <si>
    <t>https://bina.az/items/3799836</t>
  </si>
  <si>
    <t>Satılır 7 otaqlı yeni tikili 213 m², Qara Qarayev m.</t>
  </si>
  <si>
    <t>https://bina.az/items/3869601</t>
  </si>
  <si>
    <t>https://bina.az/items/3799884</t>
  </si>
  <si>
    <t>Adil Əlibaba küçəsi</t>
  </si>
  <si>
    <t>https://bina.az/items/3869600</t>
  </si>
  <si>
    <t>Satılır 2 otaqlı yeni tikili 99 m², Nərimanov r.</t>
  </si>
  <si>
    <t>https://bina.az/items/3869595</t>
  </si>
  <si>
    <t>https://bina.az/items/3869596</t>
  </si>
  <si>
    <t>Mikayıq Müşviq küçəsi</t>
  </si>
  <si>
    <t>https://bina.az/items/3082802</t>
  </si>
  <si>
    <t>https://bina.az/items/3869583</t>
  </si>
  <si>
    <t>https://bina.az/items/3869589</t>
  </si>
  <si>
    <t>İlqar İsmayılov küç</t>
  </si>
  <si>
    <t>https://bina.az/items/3843551</t>
  </si>
  <si>
    <t>https://bina.az/items/3869574</t>
  </si>
  <si>
    <t>69 100</t>
  </si>
  <si>
    <t>Satılır 1 otaqlı köhnə tikili 45 m², Biləcəri q.</t>
  </si>
  <si>
    <t>https://bina.az/items/3869568</t>
  </si>
  <si>
    <t>https://bina.az/items/3852888</t>
  </si>
  <si>
    <t>https://bina.az/items/3869567</t>
  </si>
  <si>
    <t>132 900</t>
  </si>
  <si>
    <t>Satılır 2 otaqlı yeni tikili 54 m², 9-cu mikrorayon q.</t>
  </si>
  <si>
    <t>https://bina.az/items/3869572</t>
  </si>
  <si>
    <t>https://bina.az/items/3746469</t>
  </si>
  <si>
    <t>https://bina.az/items/3856318</t>
  </si>
  <si>
    <t>https://bina.az/items/3869565</t>
  </si>
  <si>
    <t>https://bina.az/items/3788824</t>
  </si>
  <si>
    <t>https://bina.az/items/3335031</t>
  </si>
  <si>
    <t>Satılır 2 otaqlı yeni tikili 105 m², Həzi Aslanov q.</t>
  </si>
  <si>
    <t>https://bina.az/items/3756228</t>
  </si>
  <si>
    <t>https://bina.az/items/3869560</t>
  </si>
  <si>
    <t>Zahid Xəlilov küç. 50 mən 33</t>
  </si>
  <si>
    <t>https://bina.az/items/3863730</t>
  </si>
  <si>
    <t>İsmayıl bəy Qurqaşınlı küç 89</t>
  </si>
  <si>
    <t>https://bina.az/items/3749285</t>
  </si>
  <si>
    <t>Satılır 1 otaqlı yeni tikili 64 m², Ağ şəhər q.</t>
  </si>
  <si>
    <t>Hünər Şərg MTK</t>
  </si>
  <si>
    <t>https://bina.az/items/3869547</t>
  </si>
  <si>
    <t>https://bina.az/items/3660211</t>
  </si>
  <si>
    <t>https://bina.az/items/3869552</t>
  </si>
  <si>
    <t>https://bina.az/items/3869543</t>
  </si>
  <si>
    <t>https://bina.az/items/3830189</t>
  </si>
  <si>
    <t>https://bina.az/items/3869542</t>
  </si>
  <si>
    <t>https://bina.az/items/3666147</t>
  </si>
  <si>
    <t>Satılır 2 otaqlı yeni tikili 109 m², Nəriman Nərimanov m.</t>
  </si>
  <si>
    <t>A.Nemətulla k.</t>
  </si>
  <si>
    <t>https://bina.az/items/3666209</t>
  </si>
  <si>
    <t>Əsəd Əhmədov küç.Albalı uşaq bagçasının yanı</t>
  </si>
  <si>
    <t>https://bina.az/items/3869540</t>
  </si>
  <si>
    <t>Satılır 3 otaqlı yeni tikili 123 m², 9-cu mikrorayon q.</t>
  </si>
  <si>
    <t>https://bina.az/items/3869532</t>
  </si>
  <si>
    <t>https://bina.az/items/3769235</t>
  </si>
  <si>
    <t>https://bina.az/items/3697133</t>
  </si>
  <si>
    <t>Hüseyn Cavid pr. 6</t>
  </si>
  <si>
    <t>https://bina.az/items/3752379</t>
  </si>
  <si>
    <t>Azadlıq prospekti 235</t>
  </si>
  <si>
    <t>https://bina.az/items/3869520</t>
  </si>
  <si>
    <t>https://bina.az/items/3869510</t>
  </si>
  <si>
    <t>https://bina.az/items/3869509</t>
  </si>
  <si>
    <t>https://bina.az/items/3869508</t>
  </si>
  <si>
    <t>Elsən Süleymanov küç.</t>
  </si>
  <si>
    <t>https://bina.az/items/3868528</t>
  </si>
  <si>
    <t>ул Ханлара 10</t>
  </si>
  <si>
    <t>https://bina.az/items/3798880</t>
  </si>
  <si>
    <t>https://bina.az/items/3647094</t>
  </si>
  <si>
    <t>Azadlıq  prospekti.</t>
  </si>
  <si>
    <t>https://bina.az/items/3857596</t>
  </si>
  <si>
    <t>https://bina.az/items/3869517</t>
  </si>
  <si>
    <t>https://bina.az/items/3869515</t>
  </si>
  <si>
    <t>https://bina.az/items/3869516</t>
  </si>
  <si>
    <t>https://bina.az/items/3864748</t>
  </si>
  <si>
    <t>https://bina.az/items/3869504</t>
  </si>
  <si>
    <t>https://bina.az/items/3869514</t>
  </si>
  <si>
    <t>https://bina.az/items/3869503</t>
  </si>
  <si>
    <t>https://bina.az/items/3846595</t>
  </si>
  <si>
    <t>https://bina.az/items/3869511</t>
  </si>
  <si>
    <t>Satılır 7 otaqlı yeni tikili 400 m², İçəri Şəhər m.</t>
  </si>
  <si>
    <t>https://bina.az/items/3807463</t>
  </si>
  <si>
    <t>https://bina.az/items/3869499</t>
  </si>
  <si>
    <t>https://bina.az/items/3869501</t>
  </si>
  <si>
    <t>S.Salayev küç.</t>
  </si>
  <si>
    <t>https://bina.az/items/3799193</t>
  </si>
  <si>
    <t>https://bina.az/items/3869500</t>
  </si>
  <si>
    <t>https://bina.az/items/3762558</t>
  </si>
  <si>
    <t>https://bina.az/items/3840498</t>
  </si>
  <si>
    <t>https://bina.az/items/3777968</t>
  </si>
  <si>
    <t>https://bina.az/items/3869498</t>
  </si>
  <si>
    <t>https://bina.az/items/3848380</t>
  </si>
  <si>
    <t>https://bina.az/items/3775679</t>
  </si>
  <si>
    <t>https://bina.az/items/3851279</t>
  </si>
  <si>
    <t>https://bina.az/items/3849580</t>
  </si>
  <si>
    <t>Satılır 3 otaqlı yeni tikili 84 m², Nərimanov r.</t>
  </si>
  <si>
    <t>https://bina.az/items/3765881</t>
  </si>
  <si>
    <t>https://bina.az/items/3805304</t>
  </si>
  <si>
    <t>https://bina.az/items/3869497</t>
  </si>
  <si>
    <t>https://bina.az/items/3474633</t>
  </si>
  <si>
    <t>https://bina.az/items/3840515</t>
  </si>
  <si>
    <t>https://bina.az/items/3807684</t>
  </si>
  <si>
    <t>https://bina.az/items/3869495</t>
  </si>
  <si>
    <t>https://bina.az/items/3575606</t>
  </si>
  <si>
    <t>https://bina.az/items/3750009</t>
  </si>
  <si>
    <t>https://bina.az/items/3752138</t>
  </si>
  <si>
    <t>https://bina.az/items/3869494</t>
  </si>
  <si>
    <t>https://bina.az/items/3714511</t>
  </si>
  <si>
    <t>https://bina.az/items/3869493</t>
  </si>
  <si>
    <t>Satılır 2 otaqlı yeni tikili 96 m², Nəriman Nərimanov m.</t>
  </si>
  <si>
    <t>Fayiq Yusifov küç.</t>
  </si>
  <si>
    <t>https://bina.az/items/3857787</t>
  </si>
  <si>
    <t>Nəcəfqulu Rəfiyev küçəsi69+8/</t>
  </si>
  <si>
    <t>https://bina.az/items/3869484</t>
  </si>
  <si>
    <t>Satılır 4 otaqlı yeni tikili 130 m², Nəsimi r.</t>
  </si>
  <si>
    <t>https://bina.az/items/3218288</t>
  </si>
  <si>
    <t>https://bina.az/items/3869488</t>
  </si>
  <si>
    <t>https://bina.az/items/3869485</t>
  </si>
  <si>
    <t>Satılır 3 otaqlı köhnə tikili 130 m², İçəri Şəhər m.</t>
  </si>
  <si>
    <t>Istıqlalıyyet kucesı</t>
  </si>
  <si>
    <t>https://bina.az/items/3136064</t>
  </si>
  <si>
    <t>https://bina.az/items/3846000</t>
  </si>
  <si>
    <t>Satılır 4 otaqlı köhnə tikili 169 m², Binəqədi r.</t>
  </si>
  <si>
    <t>Cavad xan küçəsi 17</t>
  </si>
  <si>
    <t>https://bina.az/items/3688515</t>
  </si>
  <si>
    <t>Satılır 2 otaqlı köhnə tikili 53 m², Bakıxanov q.</t>
  </si>
  <si>
    <t>https://bina.az/items/3864225</t>
  </si>
  <si>
    <t>https://bina.az/items/3854925</t>
  </si>
  <si>
    <t>https://bina.az/items/3630916</t>
  </si>
  <si>
    <t>https://bina.az/items/3850369</t>
  </si>
  <si>
    <t>https://bina.az/items/3869483</t>
  </si>
  <si>
    <t>Satılır 2 otaqlı yeni tikili 118 m², Xətai r.</t>
  </si>
  <si>
    <t>https://bina.az/items/3645676</t>
  </si>
  <si>
    <t>Satılır 3 otaqlı yeni tikili 156 m², Badamdar q.</t>
  </si>
  <si>
    <t>https://bina.az/items/3840494</t>
  </si>
  <si>
    <t>https://bina.az/items/3820727</t>
  </si>
  <si>
    <t>https://bina.az/items/3838750</t>
  </si>
  <si>
    <t>https://bina.az/items/3847484</t>
  </si>
  <si>
    <t>https://bina.az/items/3846067</t>
  </si>
  <si>
    <t>https://bina.az/items/3855193</t>
  </si>
  <si>
    <t>https://bina.az/items/3783071</t>
  </si>
  <si>
    <t>https://bina.az/items/3846055</t>
  </si>
  <si>
    <t>https://bina.az/items/3869480</t>
  </si>
  <si>
    <t>https://bina.az/items/3810492</t>
  </si>
  <si>
    <t>https://bina.az/items/3869482</t>
  </si>
  <si>
    <t>Azadlıq pros</t>
  </si>
  <si>
    <t>https://bina.az/items/3869479</t>
  </si>
  <si>
    <t>Satılır 2 otaqlı yeni tikili 81 m², Əhmədli m.</t>
  </si>
  <si>
    <t>https://bina.az/items/3813197</t>
  </si>
  <si>
    <t>Satılır 2 otaqlı yeni tikili 68 m², Binəqədi r.</t>
  </si>
  <si>
    <t>https://bina.az/items/3799101</t>
  </si>
  <si>
    <t>Cəfər Xəndan k</t>
  </si>
  <si>
    <t>https://bina.az/items/3393873</t>
  </si>
  <si>
    <t>Satılır 3 otaqlı yeni tikili 94 m², Binəqədi r.</t>
  </si>
  <si>
    <t>https://bina.az/items/3798966</t>
  </si>
  <si>
    <t>https://bina.az/items/3847591</t>
  </si>
  <si>
    <t>Satılır 4 otaqlı yeni tikili 212 m², Nəsimi r.</t>
  </si>
  <si>
    <t>https://bina.az/items/3869476</t>
  </si>
  <si>
    <t>https://bina.az/items/3760093</t>
  </si>
  <si>
    <t>https://bina.az/items/3869474</t>
  </si>
  <si>
    <t>https://bina.az/items/3729573</t>
  </si>
  <si>
    <t>https://bina.az/items/3869473</t>
  </si>
  <si>
    <t>https://bina.az/items/3836586</t>
  </si>
  <si>
    <t>https://bina.az/items/3782979</t>
  </si>
  <si>
    <t>Ayaz İsmayılov Küçəsi</t>
  </si>
  <si>
    <t>https://bina.az/items/3702448</t>
  </si>
  <si>
    <t>https://bina.az/items/3869468</t>
  </si>
  <si>
    <t>https://bina.az/items/3869466</t>
  </si>
  <si>
    <t>https://bina.az/items/3869462</t>
  </si>
  <si>
    <t>https://bina.az/items/3573170</t>
  </si>
  <si>
    <t>Satılır 4 otaqlı yeni tikili 156.4 m², Yasamal q.</t>
  </si>
  <si>
    <t>https://bina.az/items/3853726</t>
  </si>
  <si>
    <t>Satılır 3 otaqlı yeni tikili 200 m², Memar Əcəmi m.</t>
  </si>
  <si>
    <t>https://bina.az/items/3869458</t>
  </si>
  <si>
    <t>https://bina.az/items/3724062</t>
  </si>
  <si>
    <t>https://bina.az/items/3791975</t>
  </si>
  <si>
    <t>Satılır 3 otaqlı köhnə tikili 137 m², Azadlıq Prospekti m.</t>
  </si>
  <si>
    <t>S.Sani Axundov küç.</t>
  </si>
  <si>
    <t>https://bina.az/items/3859925</t>
  </si>
  <si>
    <t>Satılır 3 otaqlı yeni tikili 147.5 m², 8 Noyabr m.</t>
  </si>
  <si>
    <t>https://bina.az/items/3865453</t>
  </si>
  <si>
    <t>https://bina.az/items/3869454</t>
  </si>
  <si>
    <t>https://bina.az/items/3869455</t>
  </si>
  <si>
    <t>https://bina.az/items/3869444</t>
  </si>
  <si>
    <t>https://bina.az/items/3869452</t>
  </si>
  <si>
    <t>Satılır 2 otaqlı köhnə tikili 41 m², Xətai r.</t>
  </si>
  <si>
    <t>https://bina.az/items/3480884</t>
  </si>
  <si>
    <t>https://bina.az/items/3863541</t>
  </si>
  <si>
    <t>https://bina.az/items/3869449</t>
  </si>
  <si>
    <t>https://bina.az/items/3869450</t>
  </si>
  <si>
    <t>https://bina.az/items/3869446</t>
  </si>
  <si>
    <t>Satılır 2 otaqlı köhnə tikili 60 m², Massiv D q.</t>
  </si>
  <si>
    <t>https://bina.az/items/3793935</t>
  </si>
  <si>
    <t>Kənar Dairəvi yol</t>
  </si>
  <si>
    <t>https://bina.az/items/3869441</t>
  </si>
  <si>
    <t>https://bina.az/items/3786456</t>
  </si>
  <si>
    <t>Satılır 3 otaqlı yeni tikili 83 m², Qara Qarayev m.</t>
  </si>
  <si>
    <t>https://bina.az/items/3855249</t>
  </si>
  <si>
    <t>https://bina.az/items/3869439</t>
  </si>
  <si>
    <t>https://bina.az/items/3856542</t>
  </si>
  <si>
    <t>https://bina.az/items/3860265</t>
  </si>
  <si>
    <t>Satılır 5 otaqlı yeni tikili 286 m², 28 May m.</t>
  </si>
  <si>
    <t>https://bina.az/items/3869435</t>
  </si>
  <si>
    <t>https://bina.az/items/3840209</t>
  </si>
  <si>
    <t>5 330 AZN/m²</t>
  </si>
  <si>
    <t>https://bina.az/items/3869433</t>
  </si>
  <si>
    <t>https://bina.az/items/3851496</t>
  </si>
  <si>
    <t>https://bina.az/items/3869430</t>
  </si>
  <si>
    <t>https://bina.az/items/3799706</t>
  </si>
  <si>
    <t>Dadaş Bünyadzadə küçəsi 009</t>
  </si>
  <si>
    <t>https://bina.az/items/3818242</t>
  </si>
  <si>
    <t>https://bina.az/items/3869427</t>
  </si>
  <si>
    <t>https://bina.az/items/3869423</t>
  </si>
  <si>
    <t>https://bina.az/items/3869422</t>
  </si>
  <si>
    <t>https://bina.az/items/3869421</t>
  </si>
  <si>
    <t>946 AZN/m²</t>
  </si>
  <si>
    <t>https://bina.az/items/3799024</t>
  </si>
  <si>
    <t>https://bina.az/items/3869418</t>
  </si>
  <si>
    <t>S.Məmmədova küçəsi</t>
  </si>
  <si>
    <t>https://bina.az/items/3869416</t>
  </si>
  <si>
    <t>Grand Heyat Yasayış kompleksi</t>
  </si>
  <si>
    <t>https://bina.az/items/3869411</t>
  </si>
  <si>
    <t>493 000</t>
  </si>
  <si>
    <t>H.Ələsgərova k.</t>
  </si>
  <si>
    <t>https://bina.az/items/3869412</t>
  </si>
  <si>
    <t>Mir Cəlal küçəsi 69</t>
  </si>
  <si>
    <t>https://bina.az/items/3869410</t>
  </si>
  <si>
    <t>https://bina.az/items/3759106</t>
  </si>
  <si>
    <t>Tofiq Məmmədov k.</t>
  </si>
  <si>
    <t>https://bina.az/items/3869407</t>
  </si>
  <si>
    <t>https://bina.az/items/3869398</t>
  </si>
  <si>
    <t>https://bina.az/items/3566039</t>
  </si>
  <si>
    <t>https://bina.az/items/3869399</t>
  </si>
  <si>
    <t>Bakixanov qəsəbəsi</t>
  </si>
  <si>
    <t>https://bina.az/items/3869396</t>
  </si>
  <si>
    <t>https://bina.az/items/2749013</t>
  </si>
  <si>
    <t>8-ci mkr.Səttar Bəhlulzadə küç.Bina 5.</t>
  </si>
  <si>
    <t>https://bina.az/items/3869394</t>
  </si>
  <si>
    <t>https://bina.az/items/3869395</t>
  </si>
  <si>
    <t>https://bina.az/items/3510278</t>
  </si>
  <si>
    <t>Satılır 3 otaqlı yeni tikili 169.2 m², 28 May m.</t>
  </si>
  <si>
    <t>23 / 24</t>
  </si>
  <si>
    <t>169.2 m²</t>
  </si>
  <si>
    <t>https://bina.az/items/3384017</t>
  </si>
  <si>
    <t>Məmmədli Şərifli k.</t>
  </si>
  <si>
    <t>https://bina.az/items/3869388</t>
  </si>
  <si>
    <t>1 800 000</t>
  </si>
  <si>
    <t>6 080 AZN/m²</t>
  </si>
  <si>
    <t>Satılır 5 otaqlı yeni tikili 296 m², Nəsimi r.</t>
  </si>
  <si>
    <t>https://bina.az/items/2665459</t>
  </si>
  <si>
    <t>https://bina.az/items/3817980</t>
  </si>
  <si>
    <t>https://bina.az/items/3656636</t>
  </si>
  <si>
    <t>Satılır 2 otaqlı yeni tikili 69 m², Nizami r.</t>
  </si>
  <si>
    <t>https://bina.az/items/3869387</t>
  </si>
  <si>
    <t>https://bina.az/items/3674463</t>
  </si>
  <si>
    <t>https://bina.az/items/3869386</t>
  </si>
  <si>
    <t>https://bina.az/items/3797257</t>
  </si>
  <si>
    <t>Fətəlixan Xoyski küçəsi</t>
  </si>
  <si>
    <t>https://bina.az/items/3686010</t>
  </si>
  <si>
    <t>https://bina.az/items/3520371</t>
  </si>
  <si>
    <t>https://bina.az/items/3517266</t>
  </si>
  <si>
    <t>https://bina.az/items/3869382</t>
  </si>
  <si>
    <t>https://bina.az/items/3869381</t>
  </si>
  <si>
    <t>9 mkr</t>
  </si>
  <si>
    <t>https://bina.az/items/3869379</t>
  </si>
  <si>
    <t>https://bina.az/items/3705143</t>
  </si>
  <si>
    <t>https://bina.az/items/3467470</t>
  </si>
  <si>
    <t>Satılır 4 otaqlı yeni tikili 189 m², Nərimanov r.</t>
  </si>
  <si>
    <t>https://bina.az/items/3869364</t>
  </si>
  <si>
    <t>591 000</t>
  </si>
  <si>
    <t>https://bina.az/items/3244569</t>
  </si>
  <si>
    <t>https://bina.az/items/3869363</t>
  </si>
  <si>
    <t>Uzeyir Hacibəyov pr. 24 mən 66</t>
  </si>
  <si>
    <t>https://bina.az/items/3869362</t>
  </si>
  <si>
    <t>https://bina.az/items/3809992</t>
  </si>
  <si>
    <t>Abdülvahab Salamzadə küç.</t>
  </si>
  <si>
    <t>https://bina.az/items/3869365</t>
  </si>
  <si>
    <t>501 500</t>
  </si>
  <si>
    <t>Satılır 4 otaqlı yeni tikili 295 m², 28 May m.</t>
  </si>
  <si>
    <t>https://bina.az/items/3722970</t>
  </si>
  <si>
    <t>https://bina.az/items/3618351</t>
  </si>
  <si>
    <t>202 999</t>
  </si>
  <si>
    <t>Neymət Quliyev küç.</t>
  </si>
  <si>
    <t>https://bina.az/items/3869358</t>
  </si>
  <si>
    <t>https://bina.az/items/3869357</t>
  </si>
  <si>
    <t>https://bina.az/items/3840026</t>
  </si>
  <si>
    <t>https://bina.az/items/3869351</t>
  </si>
  <si>
    <t>Satılır 5 otaqlı yeni tikili 274.9 m², Ağ şəhər q.</t>
  </si>
  <si>
    <t>2-ci fəvvarələr küçəsi</t>
  </si>
  <si>
    <t>274.9 m²</t>
  </si>
  <si>
    <t>https://bina.az/items/3869350</t>
  </si>
  <si>
    <t>https://bina.az/items/3859269</t>
  </si>
  <si>
    <t>https://bina.az/items/3869347</t>
  </si>
  <si>
    <t>https://bina.az/items/3842296</t>
  </si>
  <si>
    <t>https://bina.az/items/3869346</t>
  </si>
  <si>
    <t>https://bina.az/items/3759783</t>
  </si>
  <si>
    <t>Satılır 3 otaqlı yeni tikili 142.6 m², Gənclik m.</t>
  </si>
  <si>
    <t>https://bina.az/items/3728830</t>
  </si>
  <si>
    <t>Masazır qəs. AAAF park Y/K</t>
  </si>
  <si>
    <t>https://bina.az/items/3869343</t>
  </si>
  <si>
    <t>https://bina.az/items/3868278</t>
  </si>
  <si>
    <t>https://bina.az/items/3798853</t>
  </si>
  <si>
    <t>https://bina.az/items/3848841</t>
  </si>
  <si>
    <t>Cavadxan küç. 209</t>
  </si>
  <si>
    <t>https://bina.az/items/3445973</t>
  </si>
  <si>
    <t>https://bina.az/items/3869338</t>
  </si>
  <si>
    <t>Atatürk pr 65</t>
  </si>
  <si>
    <t>https://bina.az/items/3869339</t>
  </si>
  <si>
    <t>https://bina.az/items/3869336</t>
  </si>
  <si>
    <t>Satılır 1 otaqlı yeni tikili 57.5 m², Nardaran q.</t>
  </si>
  <si>
    <t>https://bina.az/items/3554879</t>
  </si>
  <si>
    <t>https://bina.az/items/3869305</t>
  </si>
  <si>
    <t>https://bina.az/items/3869330</t>
  </si>
  <si>
    <t>https://bina.az/items/3781690</t>
  </si>
  <si>
    <t>https://bina.az/items/3869328</t>
  </si>
  <si>
    <t>https://bina.az/items/3858626</t>
  </si>
  <si>
    <t>https://bina.az/items/3869317</t>
  </si>
  <si>
    <t>https://bina.az/items/3803814</t>
  </si>
  <si>
    <t>https://bina.az/items/3869323</t>
  </si>
  <si>
    <t>https://bina.az/items/3618732</t>
  </si>
  <si>
    <t>https://bina.az/items/3869319</t>
  </si>
  <si>
    <t>Satılır 3 otaqlı yeni tikili 109 m², Binəqədi r.</t>
  </si>
  <si>
    <t>7-ci mkr</t>
  </si>
  <si>
    <t>https://bina.az/items/3869318</t>
  </si>
  <si>
    <t>https://bina.az/items/3772797</t>
  </si>
  <si>
    <t>https://bina.az/items/3830788</t>
  </si>
  <si>
    <t>https://bina.az/items/3856423</t>
  </si>
  <si>
    <t>https://bina.az/items/3869312</t>
  </si>
  <si>
    <t>https://bina.az/items/3869310</t>
  </si>
  <si>
    <t>https://bina.az/items/3842743</t>
  </si>
  <si>
    <t>Cəmşid Naxçıvani küçəsi</t>
  </si>
  <si>
    <t>https://bina.az/items/3869308</t>
  </si>
  <si>
    <t>Satılır 3 otaqlı yeni tikili 85 m², Xalqlar Dostluğu m.</t>
  </si>
  <si>
    <t>https://bina.az/items/3799293</t>
  </si>
  <si>
    <t>Satılır 2 otaqlı köhnə tikili 35 m², İçəri Şəhər m.</t>
  </si>
  <si>
    <t>https://bina.az/items/3854722</t>
  </si>
  <si>
    <t>Satılır 4 otaqlı köhnə tikili 121 m², Elmlər Akademiyası m.</t>
  </si>
  <si>
    <t>https://bina.az/items/3869301</t>
  </si>
  <si>
    <t>Satılır 2 otaqlı yeni tikili 90 m², Yasamal q.</t>
  </si>
  <si>
    <t>https://bina.az/items/3869300</t>
  </si>
  <si>
    <t>https://bina.az/items/3869298</t>
  </si>
  <si>
    <t>https://bina.az/items/3869292</t>
  </si>
  <si>
    <t>https://bina.az/items/3869289</t>
  </si>
  <si>
    <t>https://bina.az/items/3869286</t>
  </si>
  <si>
    <t>https://bina.az/items/3573105</t>
  </si>
  <si>
    <t>Satılır 3 otaqlı yeni tikili 72.8 m², Hövsan q.</t>
  </si>
  <si>
    <t>Hövsan qəsəbəsi, İnşaatçılar küçəsi</t>
  </si>
  <si>
    <t>72.8 m²</t>
  </si>
  <si>
    <t>https://bina.az/items/3869283</t>
  </si>
  <si>
    <t>Satılır 3 otaqlı yeni tikili 147.7 m², Nizami m.</t>
  </si>
  <si>
    <t>Hüseynqulu Sarabski küçəsi 21 men 66</t>
  </si>
  <si>
    <t>https://bina.az/items/3584835</t>
  </si>
  <si>
    <t>Satılır 2 otaqlı yeni tikili 43 m², Suraxanı r.</t>
  </si>
  <si>
    <t>https://bina.az/items/3869285</t>
  </si>
  <si>
    <t>https://bina.az/items/3787182</t>
  </si>
  <si>
    <t>https://bina.az/items/3869279</t>
  </si>
  <si>
    <t>https://bina.az/items/3842633</t>
  </si>
  <si>
    <t>Satılır 4 otaqlı köhnə tikili 105 m², Sahil m.</t>
  </si>
  <si>
    <t>https://bina.az/items/3869274</t>
  </si>
  <si>
    <t>https://bina.az/items/3306599</t>
  </si>
  <si>
    <t>https://bina.az/items/3869268</t>
  </si>
  <si>
    <t>https://bina.az/items/3869271</t>
  </si>
  <si>
    <t>Asif Məhərrəmov 22</t>
  </si>
  <si>
    <t>https://bina.az/items/3869269</t>
  </si>
  <si>
    <t>https://bina.az/items/3748958</t>
  </si>
  <si>
    <t>https://bina.az/items/3869260</t>
  </si>
  <si>
    <t>Q. Seleymanov k.</t>
  </si>
  <si>
    <t>https://bina.az/items/3869266</t>
  </si>
  <si>
    <t>https://bina.az/items/3653427</t>
  </si>
  <si>
    <t>https://bina.az/items/3869264</t>
  </si>
  <si>
    <t>https://bina.az/items/3869261</t>
  </si>
  <si>
    <t>https://bina.az/items/3869262</t>
  </si>
  <si>
    <t>https://bina.az/items/3869254</t>
  </si>
  <si>
    <t>https://bina.az/items/3869257</t>
  </si>
  <si>
    <t>Ə.Salamzadə 10/58</t>
  </si>
  <si>
    <t>https://bina.az/items/3705691</t>
  </si>
  <si>
    <t>Satılır 1 otaqlı yeni tikili 29.8 m², 20 Yanvar m.</t>
  </si>
  <si>
    <t>https://bina.az/items/3869208</t>
  </si>
  <si>
    <t>https://bina.az/items/3869240</t>
  </si>
  <si>
    <t>143 400</t>
  </si>
  <si>
    <t>https://bina.az/items/3869252</t>
  </si>
  <si>
    <t>Satılır 4 otaqlı köhnə tikili 100 m², Sabunçu r.</t>
  </si>
  <si>
    <t>https://bina.az/items/3869250</t>
  </si>
  <si>
    <t>https://bina.az/items/3869248</t>
  </si>
  <si>
    <t>195 500</t>
  </si>
  <si>
    <t>https://bina.az/items/3869245</t>
  </si>
  <si>
    <t>https://bina.az/items/3869239</t>
  </si>
  <si>
    <t>Fizuli Orucov küçəsi</t>
  </si>
  <si>
    <t>https://bina.az/items/3869241</t>
  </si>
  <si>
    <t>Satılır 3 otaqlı yeni tikili 88 m², Nizami r.</t>
  </si>
  <si>
    <t>8-ci kilometr</t>
  </si>
  <si>
    <t>https://bina.az/items/3869234</t>
  </si>
  <si>
    <t>https://bina.az/items/3869237</t>
  </si>
  <si>
    <t>Satılır 4 otaqlı yeni tikili 204 m², Şah İsmayıl Xətai m.</t>
  </si>
  <si>
    <t>https://bina.az/items/3869233</t>
  </si>
  <si>
    <t>https://bina.az/items/3724149</t>
  </si>
  <si>
    <t>Satılır 2 otaqlı yeni tikili 71.5 m², Bakıxanov q.</t>
  </si>
  <si>
    <t>Gəncə prospekti 25</t>
  </si>
  <si>
    <t>https://bina.az/items/3869232</t>
  </si>
  <si>
    <t>https://bina.az/items/3869226</t>
  </si>
  <si>
    <t>https://bina.az/items/3869221</t>
  </si>
  <si>
    <t>https://bina.az/items/3653586</t>
  </si>
  <si>
    <t>https://bina.az/items/3869227</t>
  </si>
  <si>
    <t>https://bina.az/items/3869223</t>
  </si>
  <si>
    <t>https://bina.az/items/3796714</t>
  </si>
  <si>
    <t>6 440 AZN/m²</t>
  </si>
  <si>
    <t>https://bina.az/items/3139232</t>
  </si>
  <si>
    <t>https://bina.az/items/3869222</t>
  </si>
  <si>
    <t>https://bina.az/items/3864998</t>
  </si>
  <si>
    <t>https://bina.az/items/3728229</t>
  </si>
  <si>
    <t>Satılır 2 otaqlı yeni tikili 69 m², Əhmədli q.</t>
  </si>
  <si>
    <t>https://bina.az/items/3869219</t>
  </si>
  <si>
    <t>Xudu Məmmədov 29/44</t>
  </si>
  <si>
    <t>https://bina.az/items/3869213</t>
  </si>
  <si>
    <t>https://bina.az/items/3869215</t>
  </si>
  <si>
    <t>https://bina.az/items/3616639</t>
  </si>
  <si>
    <t>https://bina.az/items/3869212</t>
  </si>
  <si>
    <t>Satılır 6 otaqlı yeni tikili 350 m², Nərimanov r.</t>
  </si>
  <si>
    <t>https://bina.az/items/3810558</t>
  </si>
  <si>
    <t>Satılır 4 otaqlı yeni tikili 266 m², 28 May m.</t>
  </si>
  <si>
    <t>https://bina.az/items/3869211</t>
  </si>
  <si>
    <t>Satılır 3 otaqlı köhnə tikili 107 m², 28 May m.</t>
  </si>
  <si>
    <t>https://bina.az/items/3584076</t>
  </si>
  <si>
    <t>https://bina.az/items/3798191</t>
  </si>
  <si>
    <t>https://bina.az/items/3171414</t>
  </si>
  <si>
    <t>https://bina.az/items/3622895</t>
  </si>
  <si>
    <t>Həsən Salmani küçəsi 5</t>
  </si>
  <si>
    <t>https://bina.az/items/3869203</t>
  </si>
  <si>
    <t>Dadaş Bünyadzadə 15</t>
  </si>
  <si>
    <t>https://bina.az/items/3869200</t>
  </si>
  <si>
    <t>https://bina.az/items/3869199</t>
  </si>
  <si>
    <t>Satılır 4 otaqlı köhnə tikili 132 m², Neftçilər m.</t>
  </si>
  <si>
    <t>https://bina.az/items/3869197</t>
  </si>
  <si>
    <t>https://bina.az/items/3859615</t>
  </si>
  <si>
    <t>https://bina.az/items/3869196</t>
  </si>
  <si>
    <t>Ə.Əliyev küç. 20</t>
  </si>
  <si>
    <t>https://bina.az/items/3869193</t>
  </si>
  <si>
    <t>675 000</t>
  </si>
  <si>
    <t>https://bina.az/items/3721916</t>
  </si>
  <si>
    <t>https://bina.az/items/3862627</t>
  </si>
  <si>
    <t>https://bina.az/items/3798399</t>
  </si>
  <si>
    <t>Əliəşrəf Əlizadə küçəsi 82.</t>
  </si>
  <si>
    <t>https://bina.az/items/3794088</t>
  </si>
  <si>
    <t>https://bina.az/items/3856272</t>
  </si>
  <si>
    <t>Məhəmməd Hadi 2372</t>
  </si>
  <si>
    <t>https://bina.az/items/3826927</t>
  </si>
  <si>
    <t>Həsən bəy Zərdabi prospekti 84</t>
  </si>
  <si>
    <t>https://bina.az/items/3528441</t>
  </si>
  <si>
    <t>https://bina.az/items/3860394</t>
  </si>
  <si>
    <t>Satılır 2 otaqlı yeni tikili 110 m², Nəriman Nərimanov m.</t>
  </si>
  <si>
    <t>https://bina.az/items/3758342</t>
  </si>
  <si>
    <t>https://bina.az/items/3869190</t>
  </si>
  <si>
    <t>Satılır 5 otaqlı yeni tikili 204.9 m², Ağ şəhər q.</t>
  </si>
  <si>
    <t>204.9 m²</t>
  </si>
  <si>
    <t>https://bina.az/items/3869189</t>
  </si>
  <si>
    <t>https://bina.az/items/3869188</t>
  </si>
  <si>
    <t>https://bina.az/items/3795585</t>
  </si>
  <si>
    <t>Satılır 3 otaqlı yeni tikili 89.5 m², Əhmədli m.</t>
  </si>
  <si>
    <t>https://bina.az/items/3795773</t>
  </si>
  <si>
    <t>https://bina.az/items/3869185</t>
  </si>
  <si>
    <t>https://bina.az/items/3869181</t>
  </si>
  <si>
    <t>https://bina.az/items/3869183</t>
  </si>
  <si>
    <t>Satılır 4 otaqlı yeni tikili 171 m², Ağ şəhər q.</t>
  </si>
  <si>
    <t>Qarabağ Atları Meydanı küçəsi</t>
  </si>
  <si>
    <t>https://bina.az/items/3869182</t>
  </si>
  <si>
    <t>Yahya Bakuvı k.</t>
  </si>
  <si>
    <t>https://bina.az/items/3795931</t>
  </si>
  <si>
    <t>https://bina.az/items/3796047</t>
  </si>
  <si>
    <t>https://bina.az/items/2789402</t>
  </si>
  <si>
    <t>https://bina.az/items/3869177</t>
  </si>
  <si>
    <t>https://bina.az/items/3869176</t>
  </si>
  <si>
    <t>Satılır 3 otaqlı yeni tikili 125 m², Neftçilər m.</t>
  </si>
  <si>
    <t>https://bina.az/items/3799496</t>
  </si>
  <si>
    <t>Cəfər Xəndan küç. 42a</t>
  </si>
  <si>
    <t>https://bina.az/items/3608092</t>
  </si>
  <si>
    <t>Neapol küçesi</t>
  </si>
  <si>
    <t>https://bina.az/items/3869175</t>
  </si>
  <si>
    <t>https://bina.az/items/3727882</t>
  </si>
  <si>
    <t>https://bina.az/items/3869173</t>
  </si>
  <si>
    <t>https://bina.az/items/3829358</t>
  </si>
  <si>
    <t>https://bina.az/items/3820260</t>
  </si>
  <si>
    <t>https://bina.az/items/3714729</t>
  </si>
  <si>
    <t>https://bina.az/items/3869157</t>
  </si>
  <si>
    <t>https://bina.az/items/3869168</t>
  </si>
  <si>
    <t>https://bina.az/items/3733221</t>
  </si>
  <si>
    <t>Satılır 2 otaqlı köhnə tikili 90 m², Səbail r.</t>
  </si>
  <si>
    <t>https://bina.az/items/3798581</t>
  </si>
  <si>
    <t>https://bina.az/items/3869167</t>
  </si>
  <si>
    <t>https://bina.az/items/3869164</t>
  </si>
  <si>
    <t>Nəcəfqulu Rəfiyev küçəsi 25A</t>
  </si>
  <si>
    <t>https://bina.az/items/3638830</t>
  </si>
  <si>
    <t>https://bina.az/items/3869166</t>
  </si>
  <si>
    <t>https://bina.az/items/3869163</t>
  </si>
  <si>
    <t>https://bina.az/items/3869162</t>
  </si>
  <si>
    <t>https://bina.az/items/3869160</t>
  </si>
  <si>
    <t>Dadaş Bünyadzadə 9</t>
  </si>
  <si>
    <t>https://bina.az/items/3798567</t>
  </si>
  <si>
    <t>Dadaş Bünyatzadə 22</t>
  </si>
  <si>
    <t>https://bina.az/items/3768061</t>
  </si>
  <si>
    <t>Əsəd Əhmədov küç. 6</t>
  </si>
  <si>
    <t>https://bina.az/items/3839720</t>
  </si>
  <si>
    <t>Rəşid Behbutov 71</t>
  </si>
  <si>
    <t>https://bina.az/items/3783544</t>
  </si>
  <si>
    <t>Neapol küçəsi 24</t>
  </si>
  <si>
    <t>https://bina.az/items/3869150</t>
  </si>
  <si>
    <t>https://bina.az/items/3866658</t>
  </si>
  <si>
    <t>https://bina.az/items/3869149</t>
  </si>
  <si>
    <t>https://bina.az/items/3869145</t>
  </si>
  <si>
    <t>https://bina.az/items/3869146</t>
  </si>
  <si>
    <t>https://bina.az/items/3856870</t>
  </si>
  <si>
    <t>İ.Hidayətzadə küç</t>
  </si>
  <si>
    <t>https://bina.az/items/3508309</t>
  </si>
  <si>
    <t>https://bina.az/items/3837458</t>
  </si>
  <si>
    <t>Satılır 1 otaqlı yeni tikili 73.1 m², İçəri Şəhər m.</t>
  </si>
  <si>
    <t>https://bina.az/items/3760404</t>
  </si>
  <si>
    <t>https://bina.az/items/3839382</t>
  </si>
  <si>
    <t>https://bina.az/items/3869142</t>
  </si>
  <si>
    <t>Süleyman Rüstəm küçəsi 36</t>
  </si>
  <si>
    <t>https://bina.az/items/3869143</t>
  </si>
  <si>
    <t>https://bina.az/items/3814923</t>
  </si>
  <si>
    <t>Satılır 2 otaqlı köhnə tikili 35 m², Yasamal r.</t>
  </si>
  <si>
    <t>https://bina.az/items/3827748</t>
  </si>
  <si>
    <t>https://bina.az/items/3838037</t>
  </si>
  <si>
    <t>https://bina.az/items/3861303</t>
  </si>
  <si>
    <t>https://bina.az/items/3869135</t>
  </si>
  <si>
    <t>Satılır 3 otaqlı köhnə tikili 71 m², Qara Qarayev m.</t>
  </si>
  <si>
    <t>https://bina.az/items/3859132</t>
  </si>
  <si>
    <t>https://bina.az/items/3869136</t>
  </si>
  <si>
    <t>https://bina.az/items/3869133</t>
  </si>
  <si>
    <t>https://bina.az/items/3863197</t>
  </si>
  <si>
    <t>https://bina.az/items/3869132</t>
  </si>
  <si>
    <t>https://bina.az/items/3796559</t>
  </si>
  <si>
    <t>Satılır 3 otaqlı yeni tikili 111.1 m², Şah İsmayıl Xətai m.</t>
  </si>
  <si>
    <t>https://bina.az/items/3869128</t>
  </si>
  <si>
    <t>https://bina.az/items/3869131</t>
  </si>
  <si>
    <t>Satılır 4 otaqlı yeni tikili 138 m², 20 Yanvar m.</t>
  </si>
  <si>
    <t>https://bina.az/items/3868805</t>
  </si>
  <si>
    <t>https://bina.az/items/3481739</t>
  </si>
  <si>
    <t>https://bina.az/items/3425318</t>
  </si>
  <si>
    <t>Satılır 3 otaqlı yeni tikili 147.9 m², Nizami m.</t>
  </si>
  <si>
    <t>147.9 m²</t>
  </si>
  <si>
    <t>https://bina.az/items/3869126</t>
  </si>
  <si>
    <t>https://bina.az/items/3869123</t>
  </si>
  <si>
    <t>Satılır 2 otaqlı yeni tikili 34 m², Nizami r.</t>
  </si>
  <si>
    <t>https://bina.az/items/3869124</t>
  </si>
  <si>
    <t>Satılır 4 otaqlı yeni tikili 235 m², 20 Yanvar m.</t>
  </si>
  <si>
    <t>https://bina.az/items/3840659</t>
  </si>
  <si>
    <t>Ə. Salamzadə küç.</t>
  </si>
  <si>
    <t>https://bina.az/items/3869118</t>
  </si>
  <si>
    <t>https://bina.az/items/3869122</t>
  </si>
  <si>
    <t>https://bina.az/items/3869121</t>
  </si>
  <si>
    <t>Mərkəzi Bulvar küç 17</t>
  </si>
  <si>
    <t>https://bina.az/items/3392794</t>
  </si>
  <si>
    <t>https://bina.az/items/3795589</t>
  </si>
  <si>
    <t>https://bina.az/items/3699597</t>
  </si>
  <si>
    <t>https://bina.az/items/3869113</t>
  </si>
  <si>
    <t>https://bina.az/items/3701728</t>
  </si>
  <si>
    <t>183 600</t>
  </si>
  <si>
    <t>Mehdi Abbasov kuçəsi</t>
  </si>
  <si>
    <t>https://bina.az/items/3842404</t>
  </si>
  <si>
    <t>Satılır 4 otaqlı köhnə tikili 90 m², Badamdar q.</t>
  </si>
  <si>
    <t>https://bina.az/items/3869110</t>
  </si>
  <si>
    <t>45 800</t>
  </si>
  <si>
    <t>https://bina.az/items/3862649</t>
  </si>
  <si>
    <t>https://bina.az/items/3869107</t>
  </si>
  <si>
    <t>431 999</t>
  </si>
  <si>
    <t>Satılır 4 otaqlı yeni tikili 187.9 m², Nəsimi r.</t>
  </si>
  <si>
    <t>187.9 m²</t>
  </si>
  <si>
    <t>https://bina.az/items/3869108</t>
  </si>
  <si>
    <t>https://bina.az/items/3731163</t>
  </si>
  <si>
    <t>https://bina.az/items/3848438</t>
  </si>
  <si>
    <t>https://bina.az/items/3869103</t>
  </si>
  <si>
    <t>https://bina.az/items/3402682</t>
  </si>
  <si>
    <t>162 900</t>
  </si>
  <si>
    <t>Satılır 3 otaqlı yeni tikili 84 m², 9-cu mikrorayon q.</t>
  </si>
  <si>
    <t>https://bina.az/items/3867564</t>
  </si>
  <si>
    <t>Satılır 4 otaqlı yeni tikili 140 m², 9-cu mikrorayon q.</t>
  </si>
  <si>
    <t>https://bina.az/items/3864679</t>
  </si>
  <si>
    <t>Satılır 4 otaqlı yeni tikili 205 m², Nəsimi m.</t>
  </si>
  <si>
    <t>https://bina.az/items/3869101</t>
  </si>
  <si>
    <t>https://bina.az/items/3869099</t>
  </si>
  <si>
    <t>Satılır 3 otaqlı köhnə tikili 120 m², Memar Əcəmi m.</t>
  </si>
  <si>
    <t>https://bina.az/items/3869102</t>
  </si>
  <si>
    <t>https://bina.az/items/3869100</t>
  </si>
  <si>
    <t>https://bina.az/items/3837765</t>
  </si>
  <si>
    <t>https://bina.az/items/3869088</t>
  </si>
  <si>
    <t>https://bina.az/items/3869090</t>
  </si>
  <si>
    <t>360 999</t>
  </si>
  <si>
    <t>1 ci fəvvarələr küçəsi.</t>
  </si>
  <si>
    <t>https://bina.az/items/3869091</t>
  </si>
  <si>
    <t>https://bina.az/items/3869085</t>
  </si>
  <si>
    <t>Satılır 2 otaqlı yeni tikili 76 m², Əhmədli q.</t>
  </si>
  <si>
    <t>https://bina.az/items/3726324</t>
  </si>
  <si>
    <t>Xocalı Prospekti 1181</t>
  </si>
  <si>
    <t>https://bina.az/items/3562134</t>
  </si>
  <si>
    <t>https://bina.az/items/3869089</t>
  </si>
  <si>
    <t>https://bina.az/items/3791382</t>
  </si>
  <si>
    <t>https://bina.az/items/3869083</t>
  </si>
  <si>
    <t>https://bina.az/items/3840453</t>
  </si>
  <si>
    <t>https://bina.az/items/3811612</t>
  </si>
  <si>
    <t>https://bina.az/items/3726284</t>
  </si>
  <si>
    <t>https://bina.az/items/3869078</t>
  </si>
  <si>
    <t>https://bina.az/items/3869077</t>
  </si>
  <si>
    <t>https://bina.az/items/3869075</t>
  </si>
  <si>
    <t>https://bina.az/items/3824951</t>
  </si>
  <si>
    <t>Satılır 4 otaqlı yeni tikili 228 m², İçəri Şəhər m.</t>
  </si>
  <si>
    <t>Lermontov  küç. 44</t>
  </si>
  <si>
    <t>https://bina.az/items/3869074</t>
  </si>
  <si>
    <t>Satılır 2 otaqlı yeni tikili 62 m², Məmmədli q.</t>
  </si>
  <si>
    <t>Məmmədli qəsəbəsi.</t>
  </si>
  <si>
    <t>https://bina.az/items/3869069</t>
  </si>
  <si>
    <t>Asif Məhərrəmov küç.46</t>
  </si>
  <si>
    <t>https://bina.az/items/3869073</t>
  </si>
  <si>
    <t>https://bina.az/items/3471805</t>
  </si>
  <si>
    <t>https://bina.az/items/3491104</t>
  </si>
  <si>
    <t>H.B.Zərdabi küç.</t>
  </si>
  <si>
    <t>https://bina.az/items/3869053</t>
  </si>
  <si>
    <t>https://bina.az/items/3869063</t>
  </si>
  <si>
    <t>Heydər Əliyev Prospekti 60</t>
  </si>
  <si>
    <t>https://bina.az/items/3869061</t>
  </si>
  <si>
    <t>https://bina.az/items/3867474</t>
  </si>
  <si>
    <t>https://bina.az/items/3869060</t>
  </si>
  <si>
    <t>https://bina.az/items/3853165</t>
  </si>
  <si>
    <t>https://bina.az/items/3846514</t>
  </si>
  <si>
    <t>https://bina.az/items/3869056</t>
  </si>
  <si>
    <t>https://bina.az/items/3827125</t>
  </si>
  <si>
    <t>Zərdabi pr. 65</t>
  </si>
  <si>
    <t>https://bina.az/items/3869054</t>
  </si>
  <si>
    <t>https://bina.az/items/3809474</t>
  </si>
  <si>
    <t>https://bina.az/items/3869052</t>
  </si>
  <si>
    <t>Qəzənfər Musabəyov 4</t>
  </si>
  <si>
    <t>https://bina.az/items/3829659</t>
  </si>
  <si>
    <t>https://bina.az/items/3869039</t>
  </si>
  <si>
    <t>https://bina.az/items/3869050</t>
  </si>
  <si>
    <t>338 800</t>
  </si>
  <si>
    <t>https://bina.az/items/3721059</t>
  </si>
  <si>
    <t>Y.Çəmənzəmənli küç.</t>
  </si>
  <si>
    <t>https://bina.az/items/3869049</t>
  </si>
  <si>
    <t>Satılır 5 otaqlı yeni tikili 217 m², 8 Noyabr m.</t>
  </si>
  <si>
    <t>https://bina.az/items/3718157</t>
  </si>
  <si>
    <t>https://bina.az/items/3263670</t>
  </si>
  <si>
    <t>https://bina.az/items/3869048</t>
  </si>
  <si>
    <t>Satılır 3 otaqlı yeni tikili 117 m², Ağ şəhər q.</t>
  </si>
  <si>
    <t>https://bina.az/items/3798604</t>
  </si>
  <si>
    <t>https://bina.az/items/3811796</t>
  </si>
  <si>
    <t>160 800</t>
  </si>
  <si>
    <t>https://bina.az/items/3735180</t>
  </si>
  <si>
    <t>https://bina.az/items/3869018</t>
  </si>
  <si>
    <t>https://bina.az/items/3688655</t>
  </si>
  <si>
    <t>https://bina.az/items/3869044</t>
  </si>
  <si>
    <t>https://bina.az/items/3818475</t>
  </si>
  <si>
    <t>https://bina.az/items/3460148</t>
  </si>
  <si>
    <t>Satılır 4 otaqlı yeni tikili 95 m², 20 Yanvar m.</t>
  </si>
  <si>
    <t>https://bina.az/items/3784551</t>
  </si>
  <si>
    <t>1 105 000</t>
  </si>
  <si>
    <t>Satılır 4 otaqlı yeni tikili 300 m², Nərimanov r.</t>
  </si>
  <si>
    <t>https://bina.az/items/3727646</t>
  </si>
  <si>
    <t>1 850 000</t>
  </si>
  <si>
    <t>Satılır 5 otaqlı yeni tikili 300 m², Nəsimi r.</t>
  </si>
  <si>
    <t>18 / 30</t>
  </si>
  <si>
    <t>https://bina.az/items/3727397</t>
  </si>
  <si>
    <t>8 / 30</t>
  </si>
  <si>
    <t>https://bina.az/items/3727364</t>
  </si>
  <si>
    <t>https://bina.az/items/3327299</t>
  </si>
  <si>
    <t>Satılır 3 otaqlı yeni tikili 115.8 m², Ağ şəhər q.</t>
  </si>
  <si>
    <t>115.8 m²</t>
  </si>
  <si>
    <t>https://bina.az/items/3869040</t>
  </si>
  <si>
    <t>Satılır 2 otaqlı köhnə tikili 52 m², Yeni Yasamal q.</t>
  </si>
  <si>
    <t>https://bina.az/items/3205595</t>
  </si>
  <si>
    <t>https://bina.az/items/3788008</t>
  </si>
  <si>
    <t>https://bina.az/items/3832102</t>
  </si>
  <si>
    <t>Satılır 2 otaqlı yeni tikili 94 m², Yeni Yasamal q.</t>
  </si>
  <si>
    <t>https://bina.az/items/3869038</t>
  </si>
  <si>
    <t>https://bina.az/items/3514768</t>
  </si>
  <si>
    <t>https://bina.az/items/3498463</t>
  </si>
  <si>
    <t>https://bina.az/items/3799081</t>
  </si>
  <si>
    <t>https://bina.az/items/3869033</t>
  </si>
  <si>
    <t>Satılır 3 otaqlı yeni tikili 95.8 m², Ağ şəhər q.</t>
  </si>
  <si>
    <t>95.8 m²</t>
  </si>
  <si>
    <t>https://bina.az/items/3869028</t>
  </si>
  <si>
    <t>https://bina.az/items/3869025</t>
  </si>
  <si>
    <t>https://bina.az/items/3869024</t>
  </si>
  <si>
    <t>https://bina.az/items/3869023</t>
  </si>
  <si>
    <t>Satılır 3 otaqlı yeni tikili 106 m², Neftçilər m.</t>
  </si>
  <si>
    <t>https://bina.az/items/3869022</t>
  </si>
  <si>
    <t>Həmizə Babişhov küçəsi</t>
  </si>
  <si>
    <t>https://bina.az/items/3869021</t>
  </si>
  <si>
    <t>Satılır 2 otaqlı köhnə tikili 47 m², Neftçilər m.</t>
  </si>
  <si>
    <t>https://bina.az/items/3869019</t>
  </si>
  <si>
    <t>https://bina.az/items/3862768</t>
  </si>
  <si>
    <t>Satılır 3 otaqlı yeni tikili 186 m², Nardaran q.</t>
  </si>
  <si>
    <t>Sea Breeze resort</t>
  </si>
  <si>
    <t>https://bina.az/items/3859154</t>
  </si>
  <si>
    <t>Əcəmi Naxçıvani küç. Bina 66</t>
  </si>
  <si>
    <t>https://bina.az/items/3869016</t>
  </si>
  <si>
    <t>https://bina.az/items/3869015</t>
  </si>
  <si>
    <t>Heydər Əliyev pr. 65</t>
  </si>
  <si>
    <t>https://bina.az/items/3869017</t>
  </si>
  <si>
    <t>https://bina.az/items/3869006</t>
  </si>
  <si>
    <t>https://bina.az/items/3869013</t>
  </si>
  <si>
    <t>https://bina.az/items/3868990</t>
  </si>
  <si>
    <t>Elşen Süleymanov 137</t>
  </si>
  <si>
    <t>https://bina.az/items/3869010</t>
  </si>
  <si>
    <t>4 870 AZN/m²</t>
  </si>
  <si>
    <t>Satılır 2 otaqlı yeni tikili 68.8 m², Ağ şəhər q.</t>
  </si>
  <si>
    <t>https://bina.az/items/3869007</t>
  </si>
  <si>
    <t>https://bina.az/items/3869003</t>
  </si>
  <si>
    <t>Elşən Süleymanov  küç.</t>
  </si>
  <si>
    <t>https://bina.az/items/3868992</t>
  </si>
  <si>
    <t>https://bina.az/items/3634139</t>
  </si>
  <si>
    <t>Satılır 2 otaqlı yeni tikili 61.8 m², Nəriman Nərimanov m.</t>
  </si>
  <si>
    <t>F.Yusifov küç. 47</t>
  </si>
  <si>
    <t>61.8 m²</t>
  </si>
  <si>
    <t>https://bina.az/items/3822915</t>
  </si>
  <si>
    <t>https://bina.az/items/3724310</t>
  </si>
  <si>
    <t>https://bina.az/items/3194173</t>
  </si>
  <si>
    <t>https://bina.az/items/3809553</t>
  </si>
  <si>
    <t>Satılır 3 otaqlı yeni tikili 173 m², Nizami r.</t>
  </si>
  <si>
    <t>https://bina.az/items/3869001</t>
  </si>
  <si>
    <t>https://bina.az/items/3728519</t>
  </si>
  <si>
    <t>https://bina.az/items/3655799</t>
  </si>
  <si>
    <t>Satılır 2 otaqlı yeni tikili 40 m², Binəqədi q.</t>
  </si>
  <si>
    <t>https://bina.az/items/3536257</t>
  </si>
  <si>
    <t>https://bina.az/items/3682283</t>
  </si>
  <si>
    <t>Xətai rayonu.8 noyabr pr 49</t>
  </si>
  <si>
    <t>https://bina.az/items/3807246</t>
  </si>
  <si>
    <t>https://bina.az/items/3861557</t>
  </si>
  <si>
    <t>https://bina.az/items/3706139</t>
  </si>
  <si>
    <t>Salyan yolu şossesi 1</t>
  </si>
  <si>
    <t>https://bina.az/items/3113492</t>
  </si>
  <si>
    <t>https://bina.az/items/3731586</t>
  </si>
  <si>
    <t>https://bina.az/items/3868997</t>
  </si>
  <si>
    <t>https://bina.az/items/3856047</t>
  </si>
  <si>
    <t>https://bina.az/items/3814603</t>
  </si>
  <si>
    <t>Satılır 3 otaqlı yeni tikili 104.3 m², Ağ şəhər q.</t>
  </si>
  <si>
    <t>https://bina.az/items/3868991</t>
  </si>
  <si>
    <t>https://bina.az/items/3868993</t>
  </si>
  <si>
    <t>https://bina.az/items/3047798</t>
  </si>
  <si>
    <t>https://bina.az/items/3868640</t>
  </si>
  <si>
    <t>https://bina.az/items/3624113</t>
  </si>
  <si>
    <t>Satılır 2 otaqlı yeni tikili 99.5 m², Nəriman Nərimanov m.</t>
  </si>
  <si>
    <t>https://bina.az/items/3498395</t>
  </si>
  <si>
    <t>https://bina.az/items/3854240</t>
  </si>
  <si>
    <t>https://bina.az/items/3868986</t>
  </si>
  <si>
    <t>https://bina.az/items/3832708</t>
  </si>
  <si>
    <t>Masazır qurtuluş 93</t>
  </si>
  <si>
    <t>https://bina.az/items/3868983</t>
  </si>
  <si>
    <t>274 999</t>
  </si>
  <si>
    <t>https://bina.az/items/3868984</t>
  </si>
  <si>
    <t>Satılır 4 otaqlı yeni tikili 138 m², Həzi Aslanov q.</t>
  </si>
  <si>
    <t>https://bina.az/items/3631396</t>
  </si>
  <si>
    <t>https://bina.az/items/3614244</t>
  </si>
  <si>
    <t>https://bina.az/items/3789346</t>
  </si>
  <si>
    <t>https://bina.az/items/3868970</t>
  </si>
  <si>
    <t>Nazim  Hikmət küç.</t>
  </si>
  <si>
    <t>https://bina.az/items/3796788</t>
  </si>
  <si>
    <t>5 800 AZN/m²</t>
  </si>
  <si>
    <t>https://bina.az/items/3868977</t>
  </si>
  <si>
    <t>https://bina.az/items/3617655</t>
  </si>
  <si>
    <t>https://bina.az/items/3853827</t>
  </si>
  <si>
    <t>Qızıl Şərq küç.</t>
  </si>
  <si>
    <t>https://bina.az/items/3688019</t>
  </si>
  <si>
    <t>https://bina.az/items/3798756</t>
  </si>
  <si>
    <t>https://bina.az/items/3772214</t>
  </si>
  <si>
    <t>https://bina.az/items/3617557</t>
  </si>
  <si>
    <t>https://bina.az/items/3868976</t>
  </si>
  <si>
    <t>https://bina.az/items/3840075</t>
  </si>
  <si>
    <t>Satılır 2 otaqlı yeni tikili 58.6 m², Memar Əcəmi m.</t>
  </si>
  <si>
    <t>Э.Бабаев</t>
  </si>
  <si>
    <t>https://bina.az/items/3868975</t>
  </si>
  <si>
    <t>https://bina.az/items/3840179</t>
  </si>
  <si>
    <t>https://bina.az/items/3868974</t>
  </si>
  <si>
    <t>https://bina.az/items/3868967</t>
  </si>
  <si>
    <t>https://bina.az/items/3859804</t>
  </si>
  <si>
    <t>Satılır 3 otaqlı köhnə tikili 50 m², Qara Qarayev m.</t>
  </si>
  <si>
    <t>https://bina.az/items/3868959</t>
  </si>
  <si>
    <t>https://bina.az/items/3868969</t>
  </si>
  <si>
    <t>Əcəmi Naxçıvani küçəsi 35</t>
  </si>
  <si>
    <t>https://bina.az/items/3799058</t>
  </si>
  <si>
    <t>https://bina.az/items/3862137</t>
  </si>
  <si>
    <t>https://bina.az/items/3868958</t>
  </si>
  <si>
    <t>проспект 8 Ноября</t>
  </si>
  <si>
    <t>https://bina.az/items/3868957</t>
  </si>
  <si>
    <t>Satılır 2 otaqlı köhnə tikili 53 m², Xətai r.</t>
  </si>
  <si>
    <t>https://bina.az/items/3868952</t>
  </si>
  <si>
    <t>https://bina.az/items/3825365</t>
  </si>
  <si>
    <t>https://bina.az/items/3868947</t>
  </si>
  <si>
    <t>Həzi Aslanov qəs.</t>
  </si>
  <si>
    <t>https://bina.az/items/3868942</t>
  </si>
  <si>
    <t>https://bina.az/items/3868943</t>
  </si>
  <si>
    <t>https://bina.az/items/3868946</t>
  </si>
  <si>
    <t>https://bina.az/items/3868944</t>
  </si>
  <si>
    <t>https://bina.az/items/3868945</t>
  </si>
  <si>
    <t>A.Abbasov küç</t>
  </si>
  <si>
    <t>https://bina.az/items/3851024</t>
  </si>
  <si>
    <t>https://bina.az/items/3868940</t>
  </si>
  <si>
    <t>https://bina.az/items/3868939</t>
  </si>
  <si>
    <t>I.Dadaşov küçəsi</t>
  </si>
  <si>
    <t>https://bina.az/items/3868937</t>
  </si>
  <si>
    <t>https://bina.az/items/3868936</t>
  </si>
  <si>
    <t>https://bina.az/items/3462751</t>
  </si>
  <si>
    <t>https://bina.az/items/3841241</t>
  </si>
  <si>
    <t>https://bina.az/items/3868933</t>
  </si>
  <si>
    <t>Satılır 5 otaqlı yeni tikili 250 m², Azadlıq Prospekti m.</t>
  </si>
  <si>
    <t>Şövkət Məmmədova 5B</t>
  </si>
  <si>
    <t>https://bina.az/items/3868932</t>
  </si>
  <si>
    <t>https://bina.az/items/3826928</t>
  </si>
  <si>
    <t>372 500</t>
  </si>
  <si>
    <t>Satılır 4 otaqlı yeni tikili 217 m², 7-ci mikrorayon q.</t>
  </si>
  <si>
    <t>Atatürk prospekti,ev 65B</t>
  </si>
  <si>
    <t>https://bina.az/items/3650675</t>
  </si>
  <si>
    <t>https://bina.az/items/3306698</t>
  </si>
  <si>
    <t>https://bina.az/items/3654679</t>
  </si>
  <si>
    <t>İlqar Cümşüdov küç.</t>
  </si>
  <si>
    <t>https://bina.az/items/3868924</t>
  </si>
  <si>
    <t>https://bina.az/items/3848857</t>
  </si>
  <si>
    <t>https://bina.az/items/3826151</t>
  </si>
  <si>
    <t>https://bina.az/items/3867235</t>
  </si>
  <si>
    <t>200 200</t>
  </si>
  <si>
    <t>Satılır 3 otaqlı yeni tikili 154 m², Yasamal r.</t>
  </si>
  <si>
    <t>https://bina.az/items/3798840</t>
  </si>
  <si>
    <t>https://bina.az/items/3867940</t>
  </si>
  <si>
    <t>Satılır 2 otaqlı yeni tikili 43 m², Nəriman Nərimanov m.</t>
  </si>
  <si>
    <t>https://bina.az/items/3868921</t>
  </si>
  <si>
    <t>Sakit Qocayev 13</t>
  </si>
  <si>
    <t>https://bina.az/items/3855593</t>
  </si>
  <si>
    <t>https://bina.az/items/3867176</t>
  </si>
  <si>
    <t>https://bina.az/items/3541712</t>
  </si>
  <si>
    <t>https://bina.az/items/3839759</t>
  </si>
  <si>
    <t>Satılır 3 otaqlı yeni tikili 139 m², Həzi Aslanov q.</t>
  </si>
  <si>
    <t>https://bina.az/items/3832406</t>
  </si>
  <si>
    <t>Məhəmməd Xiyabani 10</t>
  </si>
  <si>
    <t>https://bina.az/items/3664691</t>
  </si>
  <si>
    <t>https://bina.az/items/3517306</t>
  </si>
  <si>
    <t>Satılır 2 otaqlı yeni tikili 45 m², Bakıxanov q.</t>
  </si>
  <si>
    <t>Nazim İsmayılov kçü. 70</t>
  </si>
  <si>
    <t>https://bina.az/items/3868919</t>
  </si>
  <si>
    <t>https://bina.az/items/3839705</t>
  </si>
  <si>
    <t>Satılır 4 otaqlı yeni tikili 128 m², Həzi Aslanov m.</t>
  </si>
  <si>
    <t>https://bina.az/items/3727585</t>
  </si>
  <si>
    <t>https://bina.az/items/3868911</t>
  </si>
  <si>
    <t>https://bina.az/items/3868908</t>
  </si>
  <si>
    <t>https://bina.az/items/3868904</t>
  </si>
  <si>
    <t>Əbdülvahab Salamzadə küç 53</t>
  </si>
  <si>
    <t>https://bina.az/items/3868906</t>
  </si>
  <si>
    <t>https://bina.az/items/3868907</t>
  </si>
  <si>
    <t>https://bina.az/items/3868902</t>
  </si>
  <si>
    <t>https://bina.az/items/3868901</t>
  </si>
  <si>
    <t>Satılır 3 otaqlı yeni tikili 91 m², Gənclik m.</t>
  </si>
  <si>
    <t>https://bina.az/items/3807652</t>
  </si>
  <si>
    <t>Satılır 2 otaqlı köhnə tikili 61 m², Nizami m.</t>
  </si>
  <si>
    <t>https://bina.az/items/3867266</t>
  </si>
  <si>
    <t>https://bina.az/items/3625337</t>
  </si>
  <si>
    <t>Şah İsmayıl Xatai pr.</t>
  </si>
  <si>
    <t>https://bina.az/items/3868897</t>
  </si>
  <si>
    <t>https://bina.az/items/3868895</t>
  </si>
  <si>
    <t>https://bina.az/items/3850119</t>
  </si>
  <si>
    <t>https://bina.az/items/3868893</t>
  </si>
  <si>
    <t>https://bina.az/items/3868892</t>
  </si>
  <si>
    <t>https://bina.az/items/3868891</t>
  </si>
  <si>
    <t>https://bina.az/items/3833286</t>
  </si>
  <si>
    <t>https://bina.az/items/3859637</t>
  </si>
  <si>
    <t>https://bina.az/items/3833353</t>
  </si>
  <si>
    <t>Yeni Yasamal y/m.</t>
  </si>
  <si>
    <t>https://bina.az/items/3868888</t>
  </si>
  <si>
    <t>https://bina.az/items/3859553</t>
  </si>
  <si>
    <t>https://bina.az/items/3868889</t>
  </si>
  <si>
    <t>https://bina.az/items/3799150</t>
  </si>
  <si>
    <t>https://bina.az/items/3758050</t>
  </si>
  <si>
    <t>Satılır 1 otaqlı köhnə tikili 40 m², Massiv D q.</t>
  </si>
  <si>
    <t>Yeni Günəşli d-mas</t>
  </si>
  <si>
    <t>https://bina.az/items/3868886</t>
  </si>
  <si>
    <t>Satılır 5 otaqlı yeni tikili 237 m², 28 May m.</t>
  </si>
  <si>
    <t>https://bina.az/items/3865437</t>
  </si>
  <si>
    <t>R.Teymurov küç.</t>
  </si>
  <si>
    <t>https://bina.az/items/3868885</t>
  </si>
  <si>
    <t>https://bina.az/items/3868882</t>
  </si>
  <si>
    <t>https://bina.az/items/3724601</t>
  </si>
  <si>
    <t>Şövkət Məmmədova küçəsi.bina 7.</t>
  </si>
  <si>
    <t>https://bina.az/items/3868874</t>
  </si>
  <si>
    <t>Hüseyn Seyizadəh küç.</t>
  </si>
  <si>
    <t>https://bina.az/items/3868875</t>
  </si>
  <si>
    <t>Satılır 2 otaqlı köhnə tikili 65 m², Massiv A q.</t>
  </si>
  <si>
    <t>https://bina.az/items/3857309</t>
  </si>
  <si>
    <t>https://bina.az/items/3868873</t>
  </si>
  <si>
    <t>https://bina.az/items/3868872</t>
  </si>
  <si>
    <t>519 189</t>
  </si>
  <si>
    <t>Satılır 4 otaqlı yeni tikili 157.3 m², Elmlər Akademiyası m.</t>
  </si>
  <si>
    <t>Ş. Mehdiyev küç.19 və H.Cavid pr. 26 kəsişməsi</t>
  </si>
  <si>
    <t>157.3 m²</t>
  </si>
  <si>
    <t>https://bina.az/items/3824160</t>
  </si>
  <si>
    <t>C.Hacibeyli küç. 32, mən. 56</t>
  </si>
  <si>
    <t>https://bina.az/items/3868851</t>
  </si>
  <si>
    <t>https://bina.az/items/3495675</t>
  </si>
  <si>
    <t>Satılır 2 otaqlı yeni tikili 88 m², Bakıxanov q.</t>
  </si>
  <si>
    <t>https://bina.az/items/3820551</t>
  </si>
  <si>
    <t>https://bina.az/items/3852642</t>
  </si>
  <si>
    <t>https://bina.az/items/3859956</t>
  </si>
  <si>
    <t>https://bina.az/items/3820549</t>
  </si>
  <si>
    <t>https://bina.az/items/3805175</t>
  </si>
  <si>
    <t>Mir Cəlal küç 9 mkr</t>
  </si>
  <si>
    <t>https://bina.az/items/3820446</t>
  </si>
  <si>
    <t>https://bina.az/items/3863449</t>
  </si>
  <si>
    <t>Satılır 4 otaqlı köhnə tikili 89 m², İnşaatçılar m.</t>
  </si>
  <si>
    <t>D.Bünyatzadə küç.</t>
  </si>
  <si>
    <t>https://bina.az/items/3868861</t>
  </si>
  <si>
    <t>https://bina.az/items/3650569</t>
  </si>
  <si>
    <t>https://bina.az/items/3798782</t>
  </si>
  <si>
    <t>Satılır 2 otaqlı yeni tikili 66.7 m², Binəqədi r.</t>
  </si>
  <si>
    <t>66.7 m²</t>
  </si>
  <si>
    <t>https://bina.az/items/3868858</t>
  </si>
  <si>
    <t>https://bina.az/items/3501223</t>
  </si>
  <si>
    <t>Satılır 6 otaqlı yeni tikili 384 m², Şah İsmayıl Xətai m.</t>
  </si>
  <si>
    <t>16 / 28</t>
  </si>
  <si>
    <t>https://bina.az/items/3715302</t>
  </si>
  <si>
    <t>https://bina.az/items/3801743</t>
  </si>
  <si>
    <t>https://bina.az/items/3589993</t>
  </si>
  <si>
    <t>Satılır 3 otaqlı yeni tikili 103 m², Dərnəgül m.</t>
  </si>
  <si>
    <t>https://bina.az/items/3868857</t>
  </si>
  <si>
    <t>Satılır 3 otaqlı yeni tikili 89 m², 9-cu mikrorayon q.</t>
  </si>
  <si>
    <t>https://bina.az/items/3544059</t>
  </si>
  <si>
    <t>https://bina.az/items/3793010</t>
  </si>
  <si>
    <t>Satılır 5 otaqlı yeni tikili 302 m², Xətai r.</t>
  </si>
  <si>
    <t>8 Noyabr pr. 1</t>
  </si>
  <si>
    <t>https://bina.az/items/3655856</t>
  </si>
  <si>
    <t>Satılır 3 otaqlı köhnə tikili 62 m², Şah İsmayıl Xətai m.</t>
  </si>
  <si>
    <t>https://bina.az/items/3827437</t>
  </si>
  <si>
    <t>Satılır 5 otaqlı yeni tikili 235 m², Şah İsmayıl Xətai m.</t>
  </si>
  <si>
    <t>https://bina.az/items/3792568</t>
  </si>
  <si>
    <t>https://bina.az/items/3798701</t>
  </si>
  <si>
    <t>https://bina.az/items/3798794</t>
  </si>
  <si>
    <t>https://bina.az/items/3868852</t>
  </si>
  <si>
    <t>https://bina.az/items/3868853</t>
  </si>
  <si>
    <t>https://bina.az/items/3790918</t>
  </si>
  <si>
    <t>Həmzə Babaşov 11</t>
  </si>
  <si>
    <t>https://bina.az/items/3792781</t>
  </si>
  <si>
    <t>https://bina.az/items/3868848</t>
  </si>
  <si>
    <t>https://bina.az/items/3868847</t>
  </si>
  <si>
    <t>Satılır 3 otaqlı yeni tikili 67 m², Memar Əcəmi m.</t>
  </si>
  <si>
    <t>https://bina.az/items/3838662</t>
  </si>
  <si>
    <t>https://bina.az/items/3868843</t>
  </si>
  <si>
    <t>M. Müşviq 28</t>
  </si>
  <si>
    <t>https://bina.az/items/3868842</t>
  </si>
  <si>
    <t>https://bina.az/items/3868841</t>
  </si>
  <si>
    <t>Ə.Əhmədov küç. 26</t>
  </si>
  <si>
    <t>https://bina.az/items/3868832</t>
  </si>
  <si>
    <t>https://bina.az/items/3868838</t>
  </si>
  <si>
    <t>https://bina.az/items/3676605</t>
  </si>
  <si>
    <t>https://bina.az/items/3868830</t>
  </si>
  <si>
    <t>https://bina.az/items/3867280</t>
  </si>
  <si>
    <t>https://bina.az/items/3868831</t>
  </si>
  <si>
    <t>Asif Məhərrəmov 22 mənzil 85</t>
  </si>
  <si>
    <t>https://bina.az/items/3868828</t>
  </si>
  <si>
    <t>https://bina.az/items/3868824</t>
  </si>
  <si>
    <t>https://bina.az/items/3868817</t>
  </si>
  <si>
    <t>https://bina.az/items/3317673</t>
  </si>
  <si>
    <t>https://bina.az/items/3868816</t>
  </si>
  <si>
    <t>Satılır 2 otaqlı yeni tikili 61 m², Şah İsmayıl Xətai m.</t>
  </si>
  <si>
    <t>Xocalı prospekti 29</t>
  </si>
  <si>
    <t>https://bina.az/items/3868815</t>
  </si>
  <si>
    <t>Satılır 1 otaqlı yeni tikili 56 m², Bakıxanov q.</t>
  </si>
  <si>
    <t>https://bina.az/items/3868812</t>
  </si>
  <si>
    <t>Satılır 2 otaqlı yeni tikili 79.8 m², 20 Yanvar m.</t>
  </si>
  <si>
    <t>Abbas Mirzə Şərifzadə küç. 148</t>
  </si>
  <si>
    <t>https://bina.az/items/3868808</t>
  </si>
  <si>
    <t>https://bina.az/items/3718734</t>
  </si>
  <si>
    <t>https://bina.az/items/3868806</t>
  </si>
  <si>
    <t>https://bina.az/items/3868807</t>
  </si>
  <si>
    <t>Satılır 4 otaqlı yeni tikili 196 m², Nəsimi r.</t>
  </si>
  <si>
    <t>https://bina.az/items/3508027</t>
  </si>
  <si>
    <t>Satılır 4 otaqlı yeni tikili 275 m², Nəriman Nərimanov m.</t>
  </si>
  <si>
    <t>https://bina.az/items/3577743</t>
  </si>
  <si>
    <t>1 090 000</t>
  </si>
  <si>
    <t>Satılır 5 otaqlı yeni tikili 306 m², Nəsimi r.</t>
  </si>
  <si>
    <t>306 m²</t>
  </si>
  <si>
    <t>https://bina.az/items/3190968</t>
  </si>
  <si>
    <t>https://bina.az/items/3780075</t>
  </si>
  <si>
    <t>https://bina.az/items/3868798</t>
  </si>
  <si>
    <t>https://bina.az/items/2656026</t>
  </si>
  <si>
    <t>https://bina.az/items/3364440</t>
  </si>
  <si>
    <t>https://bina.az/items/3577764</t>
  </si>
  <si>
    <t>https://bina.az/items/3800619</t>
  </si>
  <si>
    <t>Ramiz Quliyev k.</t>
  </si>
  <si>
    <t>https://bina.az/items/3868803</t>
  </si>
  <si>
    <t>Пос.БАКИХАНОВА</t>
  </si>
  <si>
    <t>https://bina.az/items/3791572</t>
  </si>
  <si>
    <t>Satılır 2 otaqlı yeni tikili 64 m², 28 May m.</t>
  </si>
  <si>
    <t>пр Азадлыг</t>
  </si>
  <si>
    <t>https://bina.az/items/3568666</t>
  </si>
  <si>
    <t>Satılır 4 otaqlı yeni tikili 214 m², Nəsimi r.</t>
  </si>
  <si>
    <t>https://bina.az/items/2758301</t>
  </si>
  <si>
    <t>Azadlıq prospekdi 17</t>
  </si>
  <si>
    <t>https://bina.az/items/3810125</t>
  </si>
  <si>
    <t>Satılır 4 otaqlı yeni tikili 293 m², Nərimanov r.</t>
  </si>
  <si>
    <t>ул. Т.Шихалиева</t>
  </si>
  <si>
    <t>https://bina.az/items/2680633</t>
  </si>
  <si>
    <t>Satılır 4 otaqlı yeni tikili 165.5 m², Səbail r.</t>
  </si>
  <si>
    <t>Xanlar küç 10</t>
  </si>
  <si>
    <t>https://bina.az/items/3152019</t>
  </si>
  <si>
    <t>https://bina.az/items/3868800</t>
  </si>
  <si>
    <t>Satılır 2 otaqlı yeni tikili 82.4 m², Səbail r.</t>
  </si>
  <si>
    <t>https://bina.az/items/3151674</t>
  </si>
  <si>
    <t>https://bina.az/items/3582798</t>
  </si>
  <si>
    <t>https://bina.az/items/3007384</t>
  </si>
  <si>
    <t>https://bina.az/items/2721406</t>
  </si>
  <si>
    <t>https://bina.az/items/3868797</t>
  </si>
  <si>
    <t>Satılır 4 otaqlı yeni tikili 250 m², Nəsimi r.</t>
  </si>
  <si>
    <t>https://bina.az/items/3513603</t>
  </si>
  <si>
    <t>Satılır 4 otaqlı yeni tikili 216 m², Nizami m.</t>
  </si>
  <si>
    <t>https://bina.az/items/3303530</t>
  </si>
  <si>
    <t>https://bina.az/items/3511024</t>
  </si>
  <si>
    <t>https://bina.az/items/3868795</t>
  </si>
  <si>
    <t>https://bina.az/items/3732496</t>
  </si>
  <si>
    <t>Satılır 4 otaqlı yeni tikili 226 m², 28 May m.</t>
  </si>
  <si>
    <t>дж.гаджибейли</t>
  </si>
  <si>
    <t>https://bina.az/items/3050646</t>
  </si>
  <si>
    <t>1 340 000</t>
  </si>
  <si>
    <t>Satılır 5 otaqlı yeni tikili 286 m², Nəsimi r.</t>
  </si>
  <si>
    <t>https://bina.az/items/2639191</t>
  </si>
  <si>
    <t>899 000</t>
  </si>
  <si>
    <t>пр Бюль-Бюль</t>
  </si>
  <si>
    <t>https://bina.az/items/3112163</t>
  </si>
  <si>
    <t>1 / 22</t>
  </si>
  <si>
    <t>https://bina.az/items/3690678</t>
  </si>
  <si>
    <t>https://bina.az/items/3726215</t>
  </si>
  <si>
    <t>Fizuli küç 53</t>
  </si>
  <si>
    <t>https://bina.az/items/2639702</t>
  </si>
  <si>
    <t>https://bina.az/items/3868789</t>
  </si>
  <si>
    <t>Satılır 4 otaqlı köhnə tikili 196 m², Sahil m.</t>
  </si>
  <si>
    <t>ул. З.Алиевой 29</t>
  </si>
  <si>
    <t>https://bina.az/items/1071364</t>
  </si>
  <si>
    <t>ул.Дагестан</t>
  </si>
  <si>
    <t>https://bina.az/items/3582586</t>
  </si>
  <si>
    <t>Satılır 5 otaqlı köhnə tikili 160 m², Sahil m.</t>
  </si>
  <si>
    <t>Əliyarbəyov k.</t>
  </si>
  <si>
    <t>https://bina.az/items/2606364</t>
  </si>
  <si>
    <t>https://bina.az/items/3868787</t>
  </si>
  <si>
    <t>Satılır 8 otaqlı köhnə tikili 300 m², Sahil m.</t>
  </si>
  <si>
    <t>Ул. Адизаде</t>
  </si>
  <si>
    <t>https://bina.az/items/2707109</t>
  </si>
  <si>
    <t>https://bina.az/items/3797795</t>
  </si>
  <si>
    <t>Satılır 3 otaqlı köhnə tikili 66 m², Həzi Aslanov m.</t>
  </si>
  <si>
    <t>https://bina.az/items/3868786</t>
  </si>
  <si>
    <t>https://bina.az/items/3844550</t>
  </si>
  <si>
    <t>https://bina.az/items/3228810</t>
  </si>
  <si>
    <t>https://bina.az/items/3205605</t>
  </si>
  <si>
    <t>https://bina.az/items/3868779</t>
  </si>
  <si>
    <t>Mətbuat k.12m 24</t>
  </si>
  <si>
    <t>https://bina.az/items/3868774</t>
  </si>
  <si>
    <t>Satılır 5 otaqlı yeni tikili 320 m², Səbail r.</t>
  </si>
  <si>
    <t>https://bina.az/items/3214734</t>
  </si>
  <si>
    <t>Satılır 4 otaqlı yeni tikili 221 m², İçəri Şəhər m.</t>
  </si>
  <si>
    <t>Həsən Abdullayev küç</t>
  </si>
  <si>
    <t>https://bina.az/items/3205385</t>
  </si>
  <si>
    <t>https://bina.az/items/3698713</t>
  </si>
  <si>
    <t>https://bina.az/items/3868771</t>
  </si>
  <si>
    <t>Yeni Yasamal Əsəd Əhmədov Küçəsi</t>
  </si>
  <si>
    <t>https://bina.az/items/3868768</t>
  </si>
  <si>
    <t>Satılır 1 otaqlı yeni tikili 54 m², Şah İsmayıl Xətai m.</t>
  </si>
  <si>
    <t>Natiq Əliyev küç.10</t>
  </si>
  <si>
    <t>https://bina.az/items/3824411</t>
  </si>
  <si>
    <t>Satılır 3 otaqlı köhnə tikili 50 m², 9-cu mikrorayon q.</t>
  </si>
  <si>
    <t>https://bina.az/items/3867272</t>
  </si>
  <si>
    <t>Ə.İsgəndərov küçəsi</t>
  </si>
  <si>
    <t>https://bina.az/items/3868764</t>
  </si>
  <si>
    <t>https://bina.az/items/3600124</t>
  </si>
  <si>
    <t>https://bina.az/items/3728625</t>
  </si>
  <si>
    <t>https://bina.az/items/3868759</t>
  </si>
  <si>
    <t>Qarabag və Əliaga Vahid küçələri kəsişməsi</t>
  </si>
  <si>
    <t>https://bina.az/items/3636823</t>
  </si>
  <si>
    <t>https://bina.az/items/3727799</t>
  </si>
  <si>
    <t>Satılır 2 otaqlı köhnə tikili 58 m², Nəriman Nərimanov m.</t>
  </si>
  <si>
    <t>Nerimanov rayonu,montin</t>
  </si>
  <si>
    <t>https://bina.az/items/3868755</t>
  </si>
  <si>
    <t>Satılır 5 otaqlı yeni tikili 246 m², Şah İsmayıl Xətai m.</t>
  </si>
  <si>
    <t>28 may küçəsi 90</t>
  </si>
  <si>
    <t>https://bina.az/items/3696050</t>
  </si>
  <si>
    <t>https://bina.az/items/3790593</t>
  </si>
  <si>
    <t>https://bina.az/items/3868750</t>
  </si>
  <si>
    <t>Satılır 1 otaqlı yeni tikili 57 m², 28 May m.</t>
  </si>
  <si>
    <t>https://bina.az/items/3868753</t>
  </si>
  <si>
    <t>Hacıbəyli küç</t>
  </si>
  <si>
    <t>https://bina.az/items/3719130</t>
  </si>
  <si>
    <t>ул С Оруджева</t>
  </si>
  <si>
    <t>https://bina.az/items/3719278</t>
  </si>
  <si>
    <t>5 180 AZN/m²</t>
  </si>
  <si>
    <t>Nizami küçəsi 73</t>
  </si>
  <si>
    <t>https://bina.az/items/3868744</t>
  </si>
  <si>
    <t>https://bina.az/items/3868741</t>
  </si>
  <si>
    <t>https://bina.az/items/3636879</t>
  </si>
  <si>
    <t>https://bina.az/items/3643465</t>
  </si>
  <si>
    <t>https://bina.az/items/3868738</t>
  </si>
  <si>
    <t>https://bina.az/items/3725048</t>
  </si>
  <si>
    <t>Satılır 4 otaqlı köhnə tikili 130 m², 20 Yanvar m.</t>
  </si>
  <si>
    <t>https://bina.az/items/3868737</t>
  </si>
  <si>
    <t>8-ci mkr, Şövkət Məmmədova küçəsi,</t>
  </si>
  <si>
    <t>https://bina.az/items/3868734</t>
  </si>
  <si>
    <t>https://bina.az/items/3868733</t>
  </si>
  <si>
    <t>https://bina.az/items/3608037</t>
  </si>
  <si>
    <t>https://bina.az/items/3868723</t>
  </si>
  <si>
    <t>Satılır 4 otaqlı yeni tikili 105 m², Badamdar q.</t>
  </si>
  <si>
    <t>https://bina.az/items/3760928</t>
  </si>
  <si>
    <t>https://bina.az/items/3868730</t>
  </si>
  <si>
    <t>Bəkir Çobanzadə küçəsi 73</t>
  </si>
  <si>
    <t>https://bina.az/items/3761884</t>
  </si>
  <si>
    <t>https://bina.az/items/3853259</t>
  </si>
  <si>
    <t>https://bina.az/items/3868728</t>
  </si>
  <si>
    <t>https://bina.az/items/3822424</t>
  </si>
  <si>
    <t>Satılır 1 otaqlı yeni tikili 37 m², Yeni Günəşli q.</t>
  </si>
  <si>
    <t>S.Ceferov binac34 ev 1</t>
  </si>
  <si>
    <t>https://bina.az/items/3771111</t>
  </si>
  <si>
    <t>https://bina.az/items/3730692</t>
  </si>
  <si>
    <t>https://bina.az/items/3798535</t>
  </si>
  <si>
    <t>https://bina.az/items/3868727</t>
  </si>
  <si>
    <t>https://bina.az/items/3868724</t>
  </si>
  <si>
    <t>Satılır 1 otaqlı yeni tikili 47 m², Nizami m.</t>
  </si>
  <si>
    <t>https://bina.az/items/3868718</t>
  </si>
  <si>
    <t>Elşən Süleymanov k-si</t>
  </si>
  <si>
    <t>https://bina.az/items/3826321</t>
  </si>
  <si>
    <t>https://bina.az/items/3868716</t>
  </si>
  <si>
    <t>Satılır 4 otaqlı yeni tikili 179 m², Neftçilər m.</t>
  </si>
  <si>
    <t>https://bina.az/items/3868715</t>
  </si>
  <si>
    <t>Satılır 3 otaqlı yeni tikili 180 m², Elmlər Akademiyası m.</t>
  </si>
  <si>
    <t>https://bina.az/items/3868711</t>
  </si>
  <si>
    <t>https://bina.az/items/3853208</t>
  </si>
  <si>
    <t>https://bina.az/items/3868708</t>
  </si>
  <si>
    <t>Satılır 4 otaqlı yeni tikili 115 m², Suraxanı r.</t>
  </si>
  <si>
    <t>Bağça küç</t>
  </si>
  <si>
    <t>https://bina.az/items/3814880</t>
  </si>
  <si>
    <t>https://bina.az/items/3868706</t>
  </si>
  <si>
    <t>https://bina.az/items/3868703</t>
  </si>
  <si>
    <t>https://bina.az/items/3638401</t>
  </si>
  <si>
    <t>https://bina.az/items/3868702</t>
  </si>
  <si>
    <t>https://bina.az/items/3830641</t>
  </si>
  <si>
    <t>Satılır 5 otaqlı yeni tikili 340 m², Şah İsmayıl Xətai m.</t>
  </si>
  <si>
    <t>S. Vəzirov küç</t>
  </si>
  <si>
    <t>https://bina.az/items/3819276</t>
  </si>
  <si>
    <t>https://bina.az/items/3865744</t>
  </si>
  <si>
    <t>https://bina.az/items/3841964</t>
  </si>
  <si>
    <t>https://bina.az/items/3833792</t>
  </si>
  <si>
    <t>T. Yaqubov küç. 24</t>
  </si>
  <si>
    <t>https://bina.az/items/3868695</t>
  </si>
  <si>
    <t>Satılır 2 otaqlı köhnə tikili 56 m², Massiv A q.</t>
  </si>
  <si>
    <t>https://bina.az/items/3845972</t>
  </si>
  <si>
    <t>https://bina.az/items/3868689</t>
  </si>
  <si>
    <t>M.Hacınski küçəsi</t>
  </si>
  <si>
    <t>https://bina.az/items/3868691</t>
  </si>
  <si>
    <t>https://bina.az/items/3855078</t>
  </si>
  <si>
    <t>https://bina.az/items/3868687</t>
  </si>
  <si>
    <t>Nazim Hikmət k.</t>
  </si>
  <si>
    <t>https://bina.az/items/3868688</t>
  </si>
  <si>
    <t>Satılır 5 otaqlı yeni tikili 285 m², Memar Əcəmi m.</t>
  </si>
  <si>
    <t>https://bina.az/items/3798379</t>
  </si>
  <si>
    <t>Həsən Əliyev küç.79.B.</t>
  </si>
  <si>
    <t>https://bina.az/items/3706267</t>
  </si>
  <si>
    <t>Faiq Yusifov, Nazim Haciyev və Əliyar Əliyev küçələrinin kəsişməsi</t>
  </si>
  <si>
    <t>https://bina.az/items/3868677</t>
  </si>
  <si>
    <t>Satılır 5 otaqlı köhnə tikili 135 m², Neftçilər m.</t>
  </si>
  <si>
    <t>Elşən Süleymanov küç. 37A</t>
  </si>
  <si>
    <t>https://bina.az/items/3285197</t>
  </si>
  <si>
    <t>https://bina.az/items/3798357</t>
  </si>
  <si>
    <t>Satılır 3 otaqlı yeni tikili 122 m², Yeni Yasamal q.</t>
  </si>
  <si>
    <t>https://bina.az/items/3221846</t>
  </si>
  <si>
    <t>https://bina.az/items/3868675</t>
  </si>
  <si>
    <t>Satılır 2 otaqlı yeni tikili 102 m², Badamdar q.</t>
  </si>
  <si>
    <t>https://bina.az/items/3350290</t>
  </si>
  <si>
    <t>https://bina.az/items/3868662</t>
  </si>
  <si>
    <t>https://bina.az/items/3076058</t>
  </si>
  <si>
    <t>Əbdülvahab Salamzadə küçəsi kəsişməsində</t>
  </si>
  <si>
    <t>https://bina.az/items/3858554</t>
  </si>
  <si>
    <t>Satılır 2 otaqlı yeni tikili 101.5 m², İnşaatçılar m.</t>
  </si>
  <si>
    <t>https://bina.az/items/3763779</t>
  </si>
  <si>
    <t>https://bina.az/items/3868668</t>
  </si>
  <si>
    <t>https://bina.az/items/3868664</t>
  </si>
  <si>
    <t>https://bina.az/items/3868667</t>
  </si>
  <si>
    <t>Əliyar Əliyev küç. 39</t>
  </si>
  <si>
    <t>https://bina.az/items/3868660</t>
  </si>
  <si>
    <t>https://bina.az/items/3868665</t>
  </si>
  <si>
    <t>https://bina.az/items/3637121</t>
  </si>
  <si>
    <t>https://bina.az/items/3868661</t>
  </si>
  <si>
    <t>https://bina.az/items/3868658</t>
  </si>
  <si>
    <t>https://bina.az/items/3798582</t>
  </si>
  <si>
    <t>Satılır 3 otaqlı yeni tikili 110.5 m², 9-cu mikrorayon q.</t>
  </si>
  <si>
    <t>https://bina.az/items/3798900</t>
  </si>
  <si>
    <t>Mirəli Qaşqay 54</t>
  </si>
  <si>
    <t>https://bina.az/items/3868654</t>
  </si>
  <si>
    <t>https://bina.az/items/3864807</t>
  </si>
  <si>
    <t>https://bina.az/items/3868652</t>
  </si>
  <si>
    <t>https://bina.az/items/3695794</t>
  </si>
  <si>
    <t>Satılır 3 otaqlı yeni tikili 67 m², Əhmədli q.</t>
  </si>
  <si>
    <t>https://bina.az/items/3735251</t>
  </si>
  <si>
    <t>https://bina.az/items/3825300</t>
  </si>
  <si>
    <t>Satılır 1 otaqlı yeni tikili 60 m², Memar Əcəmi m.</t>
  </si>
  <si>
    <t>https://bina.az/items/3868642</t>
  </si>
  <si>
    <t>https://bina.az/items/3868644</t>
  </si>
  <si>
    <t>Azadliq  Pr.</t>
  </si>
  <si>
    <t>https://bina.az/items/3868641</t>
  </si>
  <si>
    <t>https://bina.az/items/3868639</t>
  </si>
  <si>
    <t>https://bina.az/items/3798634</t>
  </si>
  <si>
    <t>https://bina.az/items/3846715</t>
  </si>
  <si>
    <t>Satılır 1 otaqlı yeni tikili 58 m², 20 Yanvar m.</t>
  </si>
  <si>
    <t>https://bina.az/items/3868634</t>
  </si>
  <si>
    <t>Nizami Nərimanov küç.</t>
  </si>
  <si>
    <t>https://bina.az/items/3581956</t>
  </si>
  <si>
    <t>https://bina.az/items/3868633</t>
  </si>
  <si>
    <t>https://bina.az/items/3868632</t>
  </si>
  <si>
    <t>https://bina.az/items/3868628</t>
  </si>
  <si>
    <t>https://bina.az/items/3868626</t>
  </si>
  <si>
    <t>Satılır 4 otaqlı yeni tikili 159 m², Elmlər Akademiyası m.</t>
  </si>
  <si>
    <t>https://bina.az/items/3868625</t>
  </si>
  <si>
    <t>https://bina.az/items/3706285</t>
  </si>
  <si>
    <t>Satılır 3 otaqlı yeni tikili 75 m², Massiv V q.</t>
  </si>
  <si>
    <t>Samir Ceferov küç.</t>
  </si>
  <si>
    <t>https://bina.az/items/3868624</t>
  </si>
  <si>
    <t>Cəfər Xəndan küçəsi,</t>
  </si>
  <si>
    <t>https://bina.az/items/3735854</t>
  </si>
  <si>
    <t>https://bina.az/items/3818443</t>
  </si>
  <si>
    <t>https://bina.az/items/3868620</t>
  </si>
  <si>
    <t>https://bina.az/items/3106450</t>
  </si>
  <si>
    <t>Satılır 2 otaqlı köhnə tikili 70 m², 8-ci mikrorayon q.</t>
  </si>
  <si>
    <t>https://bina.az/items/3533661</t>
  </si>
  <si>
    <t>M Məmmədov k 34</t>
  </si>
  <si>
    <t>https://bina.az/items/3868615</t>
  </si>
  <si>
    <t>https://bina.az/items/3868614</t>
  </si>
  <si>
    <t>Həsən Əliyev k. 40</t>
  </si>
  <si>
    <t>https://bina.az/items/3765017</t>
  </si>
  <si>
    <t>https://bina.az/items/3868607</t>
  </si>
  <si>
    <t>Cəlil Məmmədquluzadə küç. 25</t>
  </si>
  <si>
    <t>https://bina.az/items/3868606</t>
  </si>
  <si>
    <t>https://bina.az/items/3868604</t>
  </si>
  <si>
    <t>Z. Xalilov 10</t>
  </si>
  <si>
    <t>https://bina.az/items/3816518</t>
  </si>
  <si>
    <t>https://bina.az/items/3798234</t>
  </si>
  <si>
    <t>E.Həsənov küç. ev 2a, mən. 3</t>
  </si>
  <si>
    <t>https://bina.az/items/3868599</t>
  </si>
  <si>
    <t>https://bina.az/items/3868598</t>
  </si>
  <si>
    <t>Satılır 4 otaqlı yeni tikili 200 m², Binəqədi r.</t>
  </si>
  <si>
    <t>https://bina.az/items/3868584</t>
  </si>
  <si>
    <t>251 500</t>
  </si>
  <si>
    <t>https://bina.az/items/3775312</t>
  </si>
  <si>
    <t>https://bina.az/items/3868592</t>
  </si>
  <si>
    <t>Suleyman Rustem küçəsi</t>
  </si>
  <si>
    <t>https://bina.az/items/3803399</t>
  </si>
  <si>
    <t>https://bina.az/items/3868593</t>
  </si>
  <si>
    <t>https://bina.az/items/3868591</t>
  </si>
  <si>
    <t>https://bina.az/items/3811283</t>
  </si>
  <si>
    <t>https://bina.az/items/3866413</t>
  </si>
  <si>
    <t>Yaver Əliyev k.</t>
  </si>
  <si>
    <t>https://bina.az/items/3868587</t>
  </si>
  <si>
    <t>M.Müşfiq küç. 53</t>
  </si>
  <si>
    <t>https://bina.az/items/3868581</t>
  </si>
  <si>
    <t>Satılır 3 otaqlı köhnə tikili 107 m², Nəriman Nərimanov m.</t>
  </si>
  <si>
    <t>Həsən Əliyev k.82 Q</t>
  </si>
  <si>
    <t>https://bina.az/items/3868585</t>
  </si>
  <si>
    <t>Satılır 3 otaqlı yeni tikili 105.5 m², Həzi Aslanov m.</t>
  </si>
  <si>
    <t>https://bina.az/items/3768836</t>
  </si>
  <si>
    <t>https://bina.az/items/3868582</t>
  </si>
  <si>
    <t>İ. Qutqaşenlı  10</t>
  </si>
  <si>
    <t>https://bina.az/items/3774438</t>
  </si>
  <si>
    <t>https://bina.az/items/3520327</t>
  </si>
  <si>
    <t>Satılır 3 otaqlı yeni tikili 110.5 m², Nəsimi r.</t>
  </si>
  <si>
    <t>https://bina.az/items/3610634</t>
  </si>
  <si>
    <t>Азад Мирзоева 5</t>
  </si>
  <si>
    <t>https://bina.az/items/3811374</t>
  </si>
  <si>
    <t>https://bina.az/items/3868576</t>
  </si>
  <si>
    <t>Satılır 2 otaqlı yeni tikili 65.3 m², Masazır q.</t>
  </si>
  <si>
    <t>https://bina.az/items/3868575</t>
  </si>
  <si>
    <t>https://bina.az/items/3868574</t>
  </si>
  <si>
    <t>https://bina.az/items/3847291</t>
  </si>
  <si>
    <t>https://bina.az/items/3762894</t>
  </si>
  <si>
    <t>Satılır 2 otaqlı köhnə tikili 60 m², Binəqədi q.</t>
  </si>
  <si>
    <t>https://bina.az/items/3868570</t>
  </si>
  <si>
    <t>https://bina.az/items/3868569</t>
  </si>
  <si>
    <t>https://bina.az/items/3776484</t>
  </si>
  <si>
    <t>Zahid Xəlilov küç. 20</t>
  </si>
  <si>
    <t>https://bina.az/items/3698650</t>
  </si>
  <si>
    <t>https://bina.az/items/3868559</t>
  </si>
  <si>
    <t>https://bina.az/items/3868552</t>
  </si>
  <si>
    <t>https://bina.az/items/3868553</t>
  </si>
  <si>
    <t>https://bina.az/items/3868550</t>
  </si>
  <si>
    <t>Satılır 3 otaqlı köhnə tikili 58 m², Nəriman Nərimanov m.</t>
  </si>
  <si>
    <t>H.Məmmədov k.</t>
  </si>
  <si>
    <t>https://bina.az/items/3868549</t>
  </si>
  <si>
    <t>Azadlıq pr 54</t>
  </si>
  <si>
    <t>https://bina.az/items/3868545</t>
  </si>
  <si>
    <t>https://bina.az/items/3868541</t>
  </si>
  <si>
    <t>1 180 000</t>
  </si>
  <si>
    <t>Bakıxanov küç 50</t>
  </si>
  <si>
    <t>https://bina.az/items/3363886</t>
  </si>
  <si>
    <t>Satılır 2 otaqlı yeni tikili 53 m², Yeni Yasamal q.</t>
  </si>
  <si>
    <t>https://bina.az/items/3811069</t>
  </si>
  <si>
    <t>https://bina.az/items/3868544</t>
  </si>
  <si>
    <t>https://bina.az/items/3868542</t>
  </si>
  <si>
    <t>Satılır 3 otaqlı yeni tikili 117 m², Elmlər Akademiyası m.</t>
  </si>
  <si>
    <t>https://bina.az/items/3868538</t>
  </si>
  <si>
    <t>Faiq Yusifov 77</t>
  </si>
  <si>
    <t>https://bina.az/items/3868532</t>
  </si>
  <si>
    <t>Satılır 4 otaqlı yeni tikili 248 m², Nəsimi r.</t>
  </si>
  <si>
    <t>Ceyhun Hacıbeyli küçəsi</t>
  </si>
  <si>
    <t>https://bina.az/items/3868526</t>
  </si>
  <si>
    <t>Satılır 2 otaqlı yeni tikili 63.5 m², İnşaatçılar m.</t>
  </si>
  <si>
    <t>https://bina.az/items/3660065</t>
  </si>
  <si>
    <t>https://bina.az/items/3868531</t>
  </si>
  <si>
    <t>https://bina.az/items/3868524</t>
  </si>
  <si>
    <t>https://bina.az/items/3868521</t>
  </si>
  <si>
    <t>Satılır 3 otaqlı köhnə tikili 57 m², Qara Qarayev m.</t>
  </si>
  <si>
    <t>https://bina.az/items/3868518</t>
  </si>
  <si>
    <t>https://bina.az/items/3868519</t>
  </si>
  <si>
    <t>https://bina.az/items/3868505</t>
  </si>
  <si>
    <t>https://bina.az/items/3820242</t>
  </si>
  <si>
    <t>https://bina.az/items/3868517</t>
  </si>
  <si>
    <t>https://bina.az/items/3868507</t>
  </si>
  <si>
    <t>https://bina.az/items/3868510</t>
  </si>
  <si>
    <t>Əliyar Əliyev 26 küçəsi</t>
  </si>
  <si>
    <t>https://bina.az/items/3868504</t>
  </si>
  <si>
    <t>https://bina.az/items/3759484</t>
  </si>
  <si>
    <t>https://bina.az/items/3868499</t>
  </si>
  <si>
    <t>Şıxliniski küc</t>
  </si>
  <si>
    <t>https://bina.az/items/3371385</t>
  </si>
  <si>
    <t>https://bina.az/items/3868502</t>
  </si>
  <si>
    <t>https://bina.az/items/3658641</t>
  </si>
  <si>
    <t>Ziya Bünyadov k</t>
  </si>
  <si>
    <t>https://bina.az/items/3851833</t>
  </si>
  <si>
    <t>https://bina.az/items/3868496</t>
  </si>
  <si>
    <t>Mirzə Uluqbəy küçəsi</t>
  </si>
  <si>
    <t>https://bina.az/items/3868497</t>
  </si>
  <si>
    <t>https://bina.az/items/3868490</t>
  </si>
  <si>
    <t>https://bina.az/items/3812869</t>
  </si>
  <si>
    <t>Satılır 4 otaqlı yeni tikili 160 m², Qara Qarayev m.</t>
  </si>
  <si>
    <t>https://bina.az/items/3798747</t>
  </si>
  <si>
    <t>https://bina.az/items/3802662</t>
  </si>
  <si>
    <t>Satılır 3 otaqlı yeni tikili 90 m², Pirəkəşkül q.</t>
  </si>
  <si>
    <t>Şamaxı şossesi</t>
  </si>
  <si>
    <t>https://bina.az/items/3362843</t>
  </si>
  <si>
    <t>https://bina.az/items/3825119</t>
  </si>
  <si>
    <t>https://bina.az/items/3860453</t>
  </si>
  <si>
    <t>https://bina.az/items/3681882</t>
  </si>
  <si>
    <t>Satılır 5 otaqlı yeni tikili 218 m², Gənclik m.</t>
  </si>
  <si>
    <t>Təbriz küçəsi 77</t>
  </si>
  <si>
    <t>https://bina.az/items/3560831</t>
  </si>
  <si>
    <t>https://bina.az/items/3852257</t>
  </si>
  <si>
    <t>Ibrahimpaşa Dadaşov küçəsi</t>
  </si>
  <si>
    <t>https://bina.az/items/3808553</t>
  </si>
  <si>
    <t>https://bina.az/items/3868483</t>
  </si>
  <si>
    <t>https://bina.az/items/3868481</t>
  </si>
  <si>
    <t>https://bina.az/items/3868475</t>
  </si>
  <si>
    <t>https://bina.az/items/3868471</t>
  </si>
  <si>
    <t>Əliəşrəf Əlizadə küç 45 su sonasının arxa küç</t>
  </si>
  <si>
    <t>https://bina.az/items/3868472</t>
  </si>
  <si>
    <t>https://bina.az/items/3768135</t>
  </si>
  <si>
    <t>https://bina.az/items/3868470</t>
  </si>
  <si>
    <t>M. Mirqasimov k. 80</t>
  </si>
  <si>
    <t>https://bina.az/items/3860801</t>
  </si>
  <si>
    <t>Babək 94</t>
  </si>
  <si>
    <t>https://bina.az/items/3605130</t>
  </si>
  <si>
    <t>https://bina.az/items/3868463</t>
  </si>
  <si>
    <t>https://bina.az/items/3868462</t>
  </si>
  <si>
    <t>864 AZN/m²</t>
  </si>
  <si>
    <t>https://bina.az/items/3806312</t>
  </si>
  <si>
    <t>Abbas Mirzə Şərifzadə küc</t>
  </si>
  <si>
    <t>https://bina.az/items/3868455</t>
  </si>
  <si>
    <t>https://bina.az/items/3868453</t>
  </si>
  <si>
    <t>294 900</t>
  </si>
  <si>
    <t>https://bina.az/items/3868452</t>
  </si>
  <si>
    <t>ул. С. Рустам</t>
  </si>
  <si>
    <t>https://bina.az/items/3808758</t>
  </si>
  <si>
    <t>Satılır 3 otaqlı yeni tikili 119 m², Həzi Aslanov m.</t>
  </si>
  <si>
    <t>https://bina.az/items/3868450</t>
  </si>
  <si>
    <t>https://bina.az/items/3798106</t>
  </si>
  <si>
    <t>https://bina.az/items/3868443</t>
  </si>
  <si>
    <t>Satılır 1 otaqlı köhnə tikili 30 m², Binəqədi r.</t>
  </si>
  <si>
    <t>Ziya bunyadov pr.</t>
  </si>
  <si>
    <t>https://bina.az/items/3868448</t>
  </si>
  <si>
    <t>https://bina.az/items/3868445</t>
  </si>
  <si>
    <t>https://bina.az/items/3868442</t>
  </si>
  <si>
    <t>Satılır 3 otaqlı yeni tikili 150.6 m², 8 Noyabr m.</t>
  </si>
  <si>
    <t>https://bina.az/items/3868441</t>
  </si>
  <si>
    <t>https://bina.az/items/3868439</t>
  </si>
  <si>
    <t>https://bina.az/items/3868434</t>
  </si>
  <si>
    <t>https://bina.az/items/3868433</t>
  </si>
  <si>
    <t>https://bina.az/items/3817005</t>
  </si>
  <si>
    <t>https://bina.az/items/3868430</t>
  </si>
  <si>
    <t>https://bina.az/items/3517398</t>
  </si>
  <si>
    <t>https://bina.az/items/3212345</t>
  </si>
  <si>
    <t>https://bina.az/items/3868427</t>
  </si>
  <si>
    <t>https://bina.az/items/3868428</t>
  </si>
  <si>
    <t>https://bina.az/items/3868426</t>
  </si>
  <si>
    <t>https://bina.az/items/3637001</t>
  </si>
  <si>
    <t>https://bina.az/items/3859654</t>
  </si>
  <si>
    <t>https://bina.az/items/3784958</t>
  </si>
  <si>
    <t>https://bina.az/items/3868411</t>
  </si>
  <si>
    <t>Xocalı prospekti 8</t>
  </si>
  <si>
    <t>https://bina.az/items/3725230</t>
  </si>
  <si>
    <t>https://bina.az/items/3868417</t>
  </si>
  <si>
    <t>https://bina.az/items/3543675</t>
  </si>
  <si>
    <t>https://bina.az/items/3867198</t>
  </si>
  <si>
    <t>https://bina.az/items/3868413</t>
  </si>
  <si>
    <t>Satılır 3 otaqlı yeni tikili 78 m², Elmlər Akademiyası m.</t>
  </si>
  <si>
    <t>https://bina.az/items/3853470</t>
  </si>
  <si>
    <t>Satılır 3 otaqlı yeni tikili 177 m², 28 May m.</t>
  </si>
  <si>
    <t>https://bina.az/items/3868409</t>
  </si>
  <si>
    <t>Mirmahmud Kazımovski küç. ev 27, mənzil 17</t>
  </si>
  <si>
    <t>https://bina.az/items/3868404</t>
  </si>
  <si>
    <t>https://bina.az/items/3868405</t>
  </si>
  <si>
    <t>https://bina.az/items/3399618</t>
  </si>
  <si>
    <t>Satılır 3 otaqlı köhnə tikili 89 m², Memar Əcəmi m.</t>
  </si>
  <si>
    <t>https://bina.az/items/3868403</t>
  </si>
  <si>
    <t>https://bina.az/items/3798331</t>
  </si>
  <si>
    <t>Satılır 2 otaqlı köhnə tikili 83 m², İnşaatçılar m.</t>
  </si>
  <si>
    <t>Qutqaşınlı küç 2a</t>
  </si>
  <si>
    <t>https://bina.az/items/3868402</t>
  </si>
  <si>
    <t>Satılır 1 otaqlı köhnə tikili 28 m², Memar Əcəmi m.</t>
  </si>
  <si>
    <t>https://bina.az/items/3868400</t>
  </si>
  <si>
    <t>Satılır 1 otaqlı yeni tikili 55 m², İnşaatçılar m.</t>
  </si>
  <si>
    <t>https://bina.az/items/3868396</t>
  </si>
  <si>
    <t>https://bina.az/items/3868399</t>
  </si>
  <si>
    <t>https://bina.az/items/3868395</t>
  </si>
  <si>
    <t>Şıxəli Qurbanov küçəsi 13</t>
  </si>
  <si>
    <t>https://bina.az/items/3868398</t>
  </si>
  <si>
    <t>https://bina.az/items/3769073</t>
  </si>
  <si>
    <t>https://bina.az/items/3868397</t>
  </si>
  <si>
    <t>https://bina.az/items/3798433</t>
  </si>
  <si>
    <t>Nizami küçəsi 5</t>
  </si>
  <si>
    <t>https://bina.az/items/3868392</t>
  </si>
  <si>
    <t>https://bina.az/items/3797826</t>
  </si>
  <si>
    <t>https://bina.az/items/3868390</t>
  </si>
  <si>
    <t>https://bina.az/items/3868387</t>
  </si>
  <si>
    <t>https://bina.az/items/3362350</t>
  </si>
  <si>
    <t>https://bina.az/items/3868384</t>
  </si>
  <si>
    <t>Satılır 2 otaqlı yeni tikili 73 m², Elmlər Akademiyası m.</t>
  </si>
  <si>
    <t>https://bina.az/items/3855896</t>
  </si>
  <si>
    <t>https://bina.az/items/3798548</t>
  </si>
  <si>
    <t>Mehdi Abbasov küçəsi.</t>
  </si>
  <si>
    <t>https://bina.az/items/3723319</t>
  </si>
  <si>
    <t>https://bina.az/items/3868377</t>
  </si>
  <si>
    <t>https://bina.az/items/3868373</t>
  </si>
  <si>
    <t>Qurbanov Abbasov küç.</t>
  </si>
  <si>
    <t>https://bina.az/items/3868370</t>
  </si>
  <si>
    <t>https://bina.az/items/3734747</t>
  </si>
  <si>
    <t>https://bina.az/items/3868368</t>
  </si>
  <si>
    <t>https://bina.az/items/3631870</t>
  </si>
  <si>
    <t>Satılır 2 otaqlı yeni tikili 76.1 m², 20 Yanvar m.</t>
  </si>
  <si>
    <t>Müzəffər Həsənov küçəsi</t>
  </si>
  <si>
    <t>https://bina.az/items/3526640</t>
  </si>
  <si>
    <t>https://bina.az/items/3781530</t>
  </si>
  <si>
    <t>https://bina.az/items/3868369</t>
  </si>
  <si>
    <t>Satılır 2 otaqlı yeni tikili 79.9 m², Həzi Aslanov m.</t>
  </si>
  <si>
    <t>https://bina.az/items/3797777</t>
  </si>
  <si>
    <t>https://bina.az/items/3398586</t>
  </si>
  <si>
    <t>https://bina.az/items/3094945</t>
  </si>
  <si>
    <t>Dadaş Bunyadzadə küç</t>
  </si>
  <si>
    <t>https://bina.az/items/3868347</t>
  </si>
  <si>
    <t>Satılır 2 otaqlı yeni tikili 69.1 m², Avtovağzal m.</t>
  </si>
  <si>
    <t>69.1 m²</t>
  </si>
  <si>
    <t>https://bina.az/items/3621149</t>
  </si>
  <si>
    <t>Satılır 4 otaqlı yeni tikili 84 m², 20 Yanvar m.</t>
  </si>
  <si>
    <t>https://bina.az/items/3868361</t>
  </si>
  <si>
    <t>Satılır 1 otaqlı yeni tikili 68 m², Abşeron r.</t>
  </si>
  <si>
    <t>https://bina.az/items/3868358</t>
  </si>
  <si>
    <t>Satılır 2 otaqlı köhnə tikili 48 m², Nəsimi r.</t>
  </si>
  <si>
    <t>https://bina.az/items/3868359</t>
  </si>
  <si>
    <t>https://bina.az/items/3861732</t>
  </si>
  <si>
    <t>https://bina.az/items/3868356</t>
  </si>
  <si>
    <t>https://bina.az/items/3868354</t>
  </si>
  <si>
    <t>https://bina.az/items/3366428</t>
  </si>
  <si>
    <t>https://bina.az/items/3868348</t>
  </si>
  <si>
    <t>Əhməd Cavad küçəsi, ev 98, mənzil 27</t>
  </si>
  <si>
    <t>https://bina.az/items/3868345</t>
  </si>
  <si>
    <t>https://bina.az/items/3845871</t>
  </si>
  <si>
    <t>https://bina.az/items/3868343</t>
  </si>
  <si>
    <t>https://bina.az/items/3868339</t>
  </si>
  <si>
    <t>https://bina.az/items/3868330</t>
  </si>
  <si>
    <t>Satılır 2 otaqlı yeni tikili 72 m², Neftçilər m.</t>
  </si>
  <si>
    <t>https://bina.az/items/3868329</t>
  </si>
  <si>
    <t>https://bina.az/items/3674392</t>
  </si>
  <si>
    <t>Ş. Mehdiyev küçəsi</t>
  </si>
  <si>
    <t>https://bina.az/items/3868327</t>
  </si>
  <si>
    <t>https://bina.az/items/3349740</t>
  </si>
  <si>
    <t>792 AZN/m²</t>
  </si>
  <si>
    <t>https://bina.az/items/3622336</t>
  </si>
  <si>
    <t>Satılır 2 otaqlı yeni tikili 74 m², Binəqədi r.</t>
  </si>
  <si>
    <t>https://bina.az/items/3868324</t>
  </si>
  <si>
    <t>Xudu Məmedov küçəsi</t>
  </si>
  <si>
    <t>https://bina.az/items/3868320</t>
  </si>
  <si>
    <t>https://bina.az/items/3798476</t>
  </si>
  <si>
    <t>https://bina.az/items/3798575</t>
  </si>
  <si>
    <t>https://bina.az/items/3868318</t>
  </si>
  <si>
    <t>https://bina.az/items/3868316</t>
  </si>
  <si>
    <t>https://bina.az/items/3823733</t>
  </si>
  <si>
    <t>Satılır 3 otaqlı köhnə tikili 86 m², Yeni Yasamal q.</t>
  </si>
  <si>
    <t>Y/Yasamal M.Xiyabani 26</t>
  </si>
  <si>
    <t>https://bina.az/items/3782889</t>
  </si>
  <si>
    <t>https://bina.az/items/3808899</t>
  </si>
  <si>
    <t>https://bina.az/items/3781924</t>
  </si>
  <si>
    <t>https://bina.az/items/3868303</t>
  </si>
  <si>
    <t>Əlağa Şıxlinki küçəsi</t>
  </si>
  <si>
    <t>https://bina.az/items/3868298</t>
  </si>
  <si>
    <t>Satılır 2 otaqlı köhnə tikili 75 m², Elmlər Akademiyası m.</t>
  </si>
  <si>
    <t>Həmid Sultanov küçəsi</t>
  </si>
  <si>
    <t>https://bina.az/items/3868295</t>
  </si>
  <si>
    <t>Qarabağ küç. 20</t>
  </si>
  <si>
    <t>https://bina.az/items/3868294</t>
  </si>
  <si>
    <t>https://bina.az/items/3827542</t>
  </si>
  <si>
    <t>https://bina.az/items/3813452</t>
  </si>
  <si>
    <t>https://bina.az/items/3867174</t>
  </si>
  <si>
    <t>Satılır 4 otaqlı yeni tikili 156 m², Badamdar q.</t>
  </si>
  <si>
    <t>https://bina.az/items/3840402</t>
  </si>
  <si>
    <t>https://bina.az/items/3588464</t>
  </si>
  <si>
    <t>614 000</t>
  </si>
  <si>
    <t>https://bina.az/items/3588492</t>
  </si>
  <si>
    <t>486 000</t>
  </si>
  <si>
    <t>İsmail bəy Qutqaşınlı küçəsi</t>
  </si>
  <si>
    <t>https://bina.az/items/3671250</t>
  </si>
  <si>
    <t>https://bina.az/items/3868290</t>
  </si>
  <si>
    <t>https://bina.az/items/3868288</t>
  </si>
  <si>
    <t>Nəsib bəy Yusifbəyli küç 12</t>
  </si>
  <si>
    <t>https://bina.az/items/3555721</t>
  </si>
  <si>
    <t>İnşaatçılar pr. 20</t>
  </si>
  <si>
    <t>https://bina.az/items/3556441</t>
  </si>
  <si>
    <t>https://bina.az/items/3588537</t>
  </si>
  <si>
    <t>Nəcəfqulu Rəfiyev küç. 12</t>
  </si>
  <si>
    <t>https://bina.az/items/3577397</t>
  </si>
  <si>
    <t>Satılır 3 otaqlı yeni tikili 155 m², Yeni Yasamal q.</t>
  </si>
  <si>
    <t>Əsəd Əhmədov küç. 77</t>
  </si>
  <si>
    <t>https://bina.az/items/3587901</t>
  </si>
  <si>
    <t>639 000</t>
  </si>
  <si>
    <t>Satılır 4 otaqlı yeni tikili 213 m², Elmlər Akademiyası m.</t>
  </si>
  <si>
    <t>https://bina.az/items/3458313</t>
  </si>
  <si>
    <t>Mərdanov Qardaşları küç. 66</t>
  </si>
  <si>
    <t>https://bina.az/items/3579861</t>
  </si>
  <si>
    <t>https://bina.az/items/3568593</t>
  </si>
  <si>
    <t>https://bina.az/items/3802899</t>
  </si>
  <si>
    <t>https://bina.az/items/3867810</t>
  </si>
  <si>
    <t>https://bina.az/items/3408963</t>
  </si>
  <si>
    <t>https://bina.az/items/3390783</t>
  </si>
  <si>
    <t>Moskva pr. 26</t>
  </si>
  <si>
    <t>https://bina.az/items/3798613</t>
  </si>
  <si>
    <t>https://bina.az/items/3638566</t>
  </si>
  <si>
    <t>Satılır 5 otaqlı yeni tikili 200 m², İçəri Şəhər m.</t>
  </si>
  <si>
    <t>https://bina.az/items/3540061</t>
  </si>
  <si>
    <t>279 650</t>
  </si>
  <si>
    <t>Satılır 3 otaqlı yeni tikili 159.8 m², Nəriman Nərimanov m.</t>
  </si>
  <si>
    <t>159.8 m²</t>
  </si>
  <si>
    <t>https://bina.az/items/3868284</t>
  </si>
  <si>
    <t>https://bina.az/items/3838768</t>
  </si>
  <si>
    <t>Şöhrət küçəsi</t>
  </si>
  <si>
    <t>https://bina.az/items/3865552</t>
  </si>
  <si>
    <t>Satılır 4 otaqlı köhnə tikili 105 m², Yeni Günəşli q.</t>
  </si>
  <si>
    <t>https://bina.az/items/3868272</t>
  </si>
  <si>
    <t>https://bina.az/items/3865257</t>
  </si>
  <si>
    <t>https://bina.az/items/3865258</t>
  </si>
  <si>
    <t>https://bina.az/items/3724059</t>
  </si>
  <si>
    <t>Satılır 6 otaqlı yeni tikili 220 m², Bakıxanov q.</t>
  </si>
  <si>
    <t>https://bina.az/items/3768467</t>
  </si>
  <si>
    <t>Fizuli küç. 54</t>
  </si>
  <si>
    <t>https://bina.az/items/3851530</t>
  </si>
  <si>
    <t>Satılır 3 otaqlı köhnə tikili 65 m², Səbail r.</t>
  </si>
  <si>
    <t>Aydın Məmmədov küç</t>
  </si>
  <si>
    <t>https://bina.az/items/3868274</t>
  </si>
  <si>
    <t>https://bina.az/items/3572901</t>
  </si>
  <si>
    <t>https://bina.az/items/3868273</t>
  </si>
  <si>
    <t>Satılır 5 otaqlı yeni tikili 244 m², 8 Noyabr m.</t>
  </si>
  <si>
    <t>Cəlil Məmmədquluzadə küçəsi,118</t>
  </si>
  <si>
    <t>https://bina.az/items/3868267</t>
  </si>
  <si>
    <t>https://bina.az/items/3868270</t>
  </si>
  <si>
    <t>https://bina.az/items/3868268</t>
  </si>
  <si>
    <t>8 130 AZN/m²</t>
  </si>
  <si>
    <t>Satılır 3 otaqlı köhnə tikili 56 m², İçəri Şəhər m.</t>
  </si>
  <si>
    <t>İcərişəhər, Mirzə-Şəfi 8</t>
  </si>
  <si>
    <t>https://bina.az/items/3868266</t>
  </si>
  <si>
    <t>https://bina.az/items/3847972</t>
  </si>
  <si>
    <t>https://bina.az/items/3868265</t>
  </si>
  <si>
    <t>Satılır 2 otaqlı yeni tikili 87 m², Xalqlar Dostluğu m.</t>
  </si>
  <si>
    <t>https://bina.az/items/3727179</t>
  </si>
  <si>
    <t>https://bina.az/items/3167004</t>
  </si>
  <si>
    <t>https://bina.az/items/3868261</t>
  </si>
  <si>
    <t>https://bina.az/items/3868263</t>
  </si>
  <si>
    <t>Ali Mustafayev küç.</t>
  </si>
  <si>
    <t>https://bina.az/items/3798559</t>
  </si>
  <si>
    <t>https://bina.az/items/3868258</t>
  </si>
  <si>
    <t>https://bina.az/items/3858428</t>
  </si>
  <si>
    <t>https://bina.az/items/3868259</t>
  </si>
  <si>
    <t>https://bina.az/items/3647686</t>
  </si>
  <si>
    <t>Satılır 2 otaqlı yeni tikili 57 m², Əhmədli m.</t>
  </si>
  <si>
    <t>https://bina.az/items/3770350</t>
  </si>
  <si>
    <t>Mirzəağa Əliyev küçəsi. 45</t>
  </si>
  <si>
    <t>https://bina.az/items/3675832</t>
  </si>
  <si>
    <t>улица Д.Алиева 251</t>
  </si>
  <si>
    <t>https://bina.az/items/3868251</t>
  </si>
  <si>
    <t>629 000</t>
  </si>
  <si>
    <t>https://bina.az/items/3868254</t>
  </si>
  <si>
    <t>Mirzəyev 74</t>
  </si>
  <si>
    <t>https://bina.az/items/3118904</t>
  </si>
  <si>
    <t>Satılır 2 otaqlı köhnə tikili 42 m², Nəsimi r.</t>
  </si>
  <si>
    <t>Mərdanov Qardaşları k. 54</t>
  </si>
  <si>
    <t>https://bina.az/items/3868252</t>
  </si>
  <si>
    <t>Satılır 5 otaqlı yeni tikili 202 m², Nəsimi r.</t>
  </si>
  <si>
    <t>https://bina.az/items/3856240</t>
  </si>
  <si>
    <t>https://bina.az/items/3868248</t>
  </si>
  <si>
    <t>https://bina.az/items/3863060</t>
  </si>
  <si>
    <t>https://bina.az/items/3868245</t>
  </si>
  <si>
    <t>128 700</t>
  </si>
  <si>
    <t>https://bina.az/items/3868239</t>
  </si>
  <si>
    <t>Dilarə Əliyeva k. 249</t>
  </si>
  <si>
    <t>https://bina.az/items/3868241</t>
  </si>
  <si>
    <t>Mirzə Məhəmməd xan küçəsi</t>
  </si>
  <si>
    <t>https://bina.az/items/3868237</t>
  </si>
  <si>
    <t>https://bina.az/items/3448615</t>
  </si>
  <si>
    <t>Satılır 4 otaqlı yeni tikili 132 m², Yasamal r.</t>
  </si>
  <si>
    <t>https://bina.az/items/3382043</t>
  </si>
  <si>
    <t>Nizami küçəsi, Nizami Boutique House</t>
  </si>
  <si>
    <t>https://bina.az/items/3868213</t>
  </si>
  <si>
    <t>Satılır 3 otaqlı köhnə tikili 80 m², Badamdar q.</t>
  </si>
  <si>
    <t>https://bina.az/items/3590799</t>
  </si>
  <si>
    <t>Satılır 3 otaqlı köhnə tikili 78.5 m², Nizami m.</t>
  </si>
  <si>
    <t>A.Hüseynzadə küç. 55</t>
  </si>
  <si>
    <t>78.5 m²</t>
  </si>
  <si>
    <t>https://bina.az/items/3868229</t>
  </si>
  <si>
    <t>https://bina.az/items/3868226</t>
  </si>
  <si>
    <t>Satılır 3 otaqlı yeni tikili 152 m², Əhmədli q.</t>
  </si>
  <si>
    <t>https://bina.az/items/3868216</t>
  </si>
  <si>
    <t>https://bina.az/items/3868221</t>
  </si>
  <si>
    <t>https://bina.az/items/3857036</t>
  </si>
  <si>
    <t>https://bina.az/items/3820587</t>
  </si>
  <si>
    <t>https://bina.az/items/3868220</t>
  </si>
  <si>
    <t>https://bina.az/items/3761183</t>
  </si>
  <si>
    <t>İslam Səfərli k.</t>
  </si>
  <si>
    <t>https://bina.az/items/2928124</t>
  </si>
  <si>
    <t>https://bina.az/items/3470206</t>
  </si>
  <si>
    <t>https://bina.az/items/3868215</t>
  </si>
  <si>
    <t>https://bina.az/items/3868212</t>
  </si>
  <si>
    <t>https://bina.az/items/3868201</t>
  </si>
  <si>
    <t>Satılır 4 otaqlı yeni tikili 110 m², Yasamal r.</t>
  </si>
  <si>
    <t>https://bina.az/items/3868207</t>
  </si>
  <si>
    <t>https://bina.az/items/3868205</t>
  </si>
  <si>
    <t>https://bina.az/items/3868204</t>
  </si>
  <si>
    <t>Satılır 1 otaqlı yeni tikili 78 m², Nəriman Nərimanov m.</t>
  </si>
  <si>
    <t>https://bina.az/items/3868203</t>
  </si>
  <si>
    <t>https://bina.az/items/3798226</t>
  </si>
  <si>
    <t>https://bina.az/items/3868199</t>
  </si>
  <si>
    <t>https://bina.az/items/3268648</t>
  </si>
  <si>
    <t>Satılır 3 otaqlı yeni tikili 80.5 m², Nəriman Nərimanov m.</t>
  </si>
  <si>
    <t>https://bina.az/items/3775416</t>
  </si>
  <si>
    <t>Satılır 4 otaqlı yeni tikili 190.5 m², Binəqədi q.</t>
  </si>
  <si>
    <t>https://bina.az/items/3716593</t>
  </si>
  <si>
    <t>Satılır 5 otaqlı köhnə tikili 115 m², Badamdar q.</t>
  </si>
  <si>
    <t>https://bina.az/items/3868195</t>
  </si>
  <si>
    <t>Satılır 3 otaqlı köhnə tikili 55 m², Bayıl q.</t>
  </si>
  <si>
    <t>https://bina.az/items/3868193</t>
  </si>
  <si>
    <t>309 500</t>
  </si>
  <si>
    <t>https://bina.az/items/3868197</t>
  </si>
  <si>
    <t>https://bina.az/items/3856856</t>
  </si>
  <si>
    <t>Satılır 4 otaqlı köhnə tikili 101 m², İçəri Şəhər m.</t>
  </si>
  <si>
    <t>Ə.Əliyev 123</t>
  </si>
  <si>
    <t>https://bina.az/items/3724456</t>
  </si>
  <si>
    <t>https://bina.az/items/3868188</t>
  </si>
  <si>
    <t>https://bina.az/items/3868187</t>
  </si>
  <si>
    <t>https://bina.az/items/3868184</t>
  </si>
  <si>
    <t>https://bina.az/items/3868175</t>
  </si>
  <si>
    <t>https://bina.az/items/3868178</t>
  </si>
  <si>
    <t>Satılır 4 otaqlı yeni tikili 201 m², İçəri Şəhər m.</t>
  </si>
  <si>
    <t>https://bina.az/items/3868172</t>
  </si>
  <si>
    <t>Satılır 2 otaqlı yeni tikili 116 m², Şah İsmayıl Xətai m.</t>
  </si>
  <si>
    <t>https://bina.az/items/3868173</t>
  </si>
  <si>
    <t>https://bina.az/items/3868171</t>
  </si>
  <si>
    <t>Svetlana Məmmədova  küç</t>
  </si>
  <si>
    <t>https://bina.az/items/3868167</t>
  </si>
  <si>
    <t>İstiqlaliyyət küçəsi 44</t>
  </si>
  <si>
    <t>https://bina.az/items/3868152</t>
  </si>
  <si>
    <t>https://bina.az/items/3868165</t>
  </si>
  <si>
    <t>Əlövsət Əbdülrəhimov küç</t>
  </si>
  <si>
    <t>https://bina.az/items/3868155</t>
  </si>
  <si>
    <t>https://bina.az/items/3868153</t>
  </si>
  <si>
    <t>Təbriz küç. 12, mən. 24</t>
  </si>
  <si>
    <t>https://bina.az/items/3868148</t>
  </si>
  <si>
    <t>https://bina.az/items/3838481</t>
  </si>
  <si>
    <t>https://bina.az/items/3868150</t>
  </si>
  <si>
    <t>https://bina.az/items/3846014</t>
  </si>
  <si>
    <t>https://bina.az/items/3723406</t>
  </si>
  <si>
    <t>https://bina.az/items/3696948</t>
  </si>
  <si>
    <t>Satılır 2 otaqlı yeni tikili 71.5 m², Yeni Yasamal q.</t>
  </si>
  <si>
    <t>https://bina.az/items/3622405</t>
  </si>
  <si>
    <t>https://bina.az/items/3868144</t>
  </si>
  <si>
    <t>https://bina.az/items/3498447</t>
  </si>
  <si>
    <t>Satılır 2 otaqlı köhnə tikili 66 m², Neftçilər m.</t>
  </si>
  <si>
    <t>https://bina.az/items/3868140</t>
  </si>
  <si>
    <t>https://bina.az/items/3868143</t>
  </si>
  <si>
    <t>https://bina.az/items/3868142</t>
  </si>
  <si>
    <t>Qurban Abbasov 27</t>
  </si>
  <si>
    <t>https://bina.az/items/3847346</t>
  </si>
  <si>
    <t>Bibiheybət yolu, 6</t>
  </si>
  <si>
    <t>https://bina.az/items/3793095</t>
  </si>
  <si>
    <t>Satılır 1 otaqlı yeni tikili 43 m², 28 May m.</t>
  </si>
  <si>
    <t>https://bina.az/items/3868141</t>
  </si>
  <si>
    <t>https://bina.az/items/3418538</t>
  </si>
  <si>
    <t>https://bina.az/items/3868137</t>
  </si>
  <si>
    <t>https://bina.az/items/3868134</t>
  </si>
  <si>
    <t>https://bina.az/items/3868129</t>
  </si>
  <si>
    <t>https://bina.az/items/3868128</t>
  </si>
  <si>
    <t>https://bina.az/items/3838844</t>
  </si>
  <si>
    <t>https://bina.az/items/3868123</t>
  </si>
  <si>
    <t>https://bina.az/items/3518524</t>
  </si>
  <si>
    <t>Satılır 2 otaqlı yeni tikili 58 m², Bakıxanov q.</t>
  </si>
  <si>
    <t>https://bina.az/items/3868116</t>
  </si>
  <si>
    <t>Satılır 4 otaqlı yeni tikili 187 m², Nizami m.</t>
  </si>
  <si>
    <t>Şixəli Qurbanov küç</t>
  </si>
  <si>
    <t>https://bina.az/items/3415786</t>
  </si>
  <si>
    <t>https://bina.az/items/3868118</t>
  </si>
  <si>
    <t>https://bina.az/items/3868114</t>
  </si>
  <si>
    <t>Satılır 3 otaqlı yeni tikili 148 m², Nəsimi m.</t>
  </si>
  <si>
    <t>https://bina.az/items/3505959</t>
  </si>
  <si>
    <t>Satılır 4 otaqlı yeni tikili 148 m², Elmlər Akademiyası m.</t>
  </si>
  <si>
    <t>https://bina.az/items/3868113</t>
  </si>
  <si>
    <t>Satılır 3 otaqlı köhnə tikili 50 m², Yeni Günəşli q.</t>
  </si>
  <si>
    <t>https://bina.az/items/3868111</t>
  </si>
  <si>
    <t>https://bina.az/items/3868103</t>
  </si>
  <si>
    <t>https://bina.az/items/3868099</t>
  </si>
  <si>
    <t>https://bina.az/items/3868091</t>
  </si>
  <si>
    <t>https://bina.az/items/3868066</t>
  </si>
  <si>
    <t>169 200</t>
  </si>
  <si>
    <t>https://bina.az/items/3865086</t>
  </si>
  <si>
    <t>Satılır 3 otaqlı yeni tikili 120 m², Abşeron r.</t>
  </si>
  <si>
    <t>https://bina.az/items/3868090</t>
  </si>
  <si>
    <t>https://bina.az/items/3784026</t>
  </si>
  <si>
    <t>Əsəd Əhmədov kuçəsi</t>
  </si>
  <si>
    <t>https://bina.az/items/3860816</t>
  </si>
  <si>
    <t>194 500</t>
  </si>
  <si>
    <t>Abbas Səhhət 55</t>
  </si>
  <si>
    <t>https://bina.az/items/3868073</t>
  </si>
  <si>
    <t>https://bina.az/items/3868078</t>
  </si>
  <si>
    <t>https://bina.az/items/3839376</t>
  </si>
  <si>
    <t>Satılır 3 otaqlı yeni tikili 92 m², Neftçilər m.</t>
  </si>
  <si>
    <t>https://bina.az/items/3868071</t>
  </si>
  <si>
    <t>https://bina.az/items/3868075</t>
  </si>
  <si>
    <t>Hüseyinbala Əliyev küç</t>
  </si>
  <si>
    <t>https://bina.az/items/3753800</t>
  </si>
  <si>
    <t>https://bina.az/items/3868051</t>
  </si>
  <si>
    <t>https://bina.az/items/3857528</t>
  </si>
  <si>
    <t>Satılır 3 otaqlı yeni tikili 141 m², Yasamal r.</t>
  </si>
  <si>
    <t>https://bina.az/items/3868067</t>
  </si>
  <si>
    <t>https://bina.az/items/3841872</t>
  </si>
  <si>
    <t>https://bina.az/items/3868072</t>
  </si>
  <si>
    <t>Satılır 2 otaqlı köhnə tikili 48 m², 9-cu mikrorayon q.</t>
  </si>
  <si>
    <t>https://bina.az/items/3868070</t>
  </si>
  <si>
    <t>https://bina.az/items/3868069</t>
  </si>
  <si>
    <t>Satılır 6 otaqlı yeni tikili 180 m², Bayıl q.</t>
  </si>
  <si>
    <t>Ə.Yaqubov 87</t>
  </si>
  <si>
    <t>https://bina.az/items/3794250</t>
  </si>
  <si>
    <t>https://bina.az/items/3722501</t>
  </si>
  <si>
    <t>https://bina.az/items/3841668</t>
  </si>
  <si>
    <t>Satılır 3 otaqlı köhnə tikili 110 m², Elmlər Akademiyası m.</t>
  </si>
  <si>
    <t>https://bina.az/items/3662514</t>
  </si>
  <si>
    <t>https://bina.az/items/3868059</t>
  </si>
  <si>
    <t>https://bina.az/items/3811542</t>
  </si>
  <si>
    <t>Təbriz küç. 47</t>
  </si>
  <si>
    <t>https://bina.az/items/3868058</t>
  </si>
  <si>
    <t>https://bina.az/items/3868055</t>
  </si>
  <si>
    <t>https://bina.az/items/3868053</t>
  </si>
  <si>
    <t>M.Sənani küçəsi.</t>
  </si>
  <si>
    <t>https://bina.az/items/3868056</t>
  </si>
  <si>
    <t>https://bina.az/items/3484839</t>
  </si>
  <si>
    <t>https://bina.az/items/3713457</t>
  </si>
  <si>
    <t>https://bina.az/items/3758174</t>
  </si>
  <si>
    <t>https://bina.az/items/3868049</t>
  </si>
  <si>
    <t>241 655</t>
  </si>
  <si>
    <t>Ayaz İsmayilov 35</t>
  </si>
  <si>
    <t>https://bina.az/items/3835857</t>
  </si>
  <si>
    <t>https://bina.az/items/3868048</t>
  </si>
  <si>
    <t>https://bina.az/items/3441445</t>
  </si>
  <si>
    <t>https://bina.az/items/3868041</t>
  </si>
  <si>
    <t>https://bina.az/items/3326701</t>
  </si>
  <si>
    <t>https://bina.az/items/3868037</t>
  </si>
  <si>
    <t>Satılır 2 otaqlı yeni tikili 107 m², Nərimanov r.</t>
  </si>
  <si>
    <t>https://bina.az/items/3793633</t>
  </si>
  <si>
    <t>https://bina.az/items/3728336</t>
  </si>
  <si>
    <t>https://bina.az/items/3868030</t>
  </si>
  <si>
    <t>https://bina.az/items/3775599</t>
  </si>
  <si>
    <t>https://bina.az/items/3857691</t>
  </si>
  <si>
    <t>https://bina.az/items/3868016</t>
  </si>
  <si>
    <t>İ.Hacyev küçəsi</t>
  </si>
  <si>
    <t>https://bina.az/items/3868017</t>
  </si>
  <si>
    <t>https://bina.az/items/3868020</t>
  </si>
  <si>
    <t>https://bina.az/items/3868018</t>
  </si>
  <si>
    <t>Satılır 3 otaqlı köhnə tikili 64 m², İçəri Şəhər m.</t>
  </si>
  <si>
    <t>Teymur Elçin küç. 7</t>
  </si>
  <si>
    <t>https://bina.az/items/3701017</t>
  </si>
  <si>
    <t>https://bina.az/items/3868019</t>
  </si>
  <si>
    <t>https://bina.az/items/3868015</t>
  </si>
  <si>
    <t>Tbilis prospekti</t>
  </si>
  <si>
    <t>https://bina.az/items/3844567</t>
  </si>
  <si>
    <t>https://bina.az/items/3820854</t>
  </si>
  <si>
    <t>https://bina.az/items/3868013</t>
  </si>
  <si>
    <t>https://bina.az/items/3643045</t>
  </si>
  <si>
    <t>https://bina.az/items/3867027</t>
  </si>
  <si>
    <t>https://bina.az/items/3710978</t>
  </si>
  <si>
    <t>Satılır 4 otaqlı yeni tikili 147 m², Yeni Yasamal q.</t>
  </si>
  <si>
    <t>https://bina.az/items/3868001</t>
  </si>
  <si>
    <t>Satılır 3 otaqlı yeni tikili 95.8 m², 20 Yanvar m.</t>
  </si>
  <si>
    <t>https://bina.az/items/3751437</t>
  </si>
  <si>
    <t>https://bina.az/items/3802496</t>
  </si>
  <si>
    <t>https://bina.az/items/3798121</t>
  </si>
  <si>
    <t>C.Hacıbəyli küçəsi 12</t>
  </si>
  <si>
    <t>https://bina.az/items/3868007</t>
  </si>
  <si>
    <t>https://bina.az/items/3786205</t>
  </si>
  <si>
    <t>Qaşqay 94</t>
  </si>
  <si>
    <t>https://bina.az/items/3039092</t>
  </si>
  <si>
    <t>Məhəmməd Hadi küçəsi və Xudu Məmmədov küç kəsişmə</t>
  </si>
  <si>
    <t>https://bina.az/items/3809403</t>
  </si>
  <si>
    <t>https://bina.az/items/3808461</t>
  </si>
  <si>
    <t>https://bina.az/items/3819875</t>
  </si>
  <si>
    <t>Satılır 2 otaqlı yeni tikili 105 m², Nəsimi m.</t>
  </si>
  <si>
    <t>Mirmahmud Kazımovski 54/56</t>
  </si>
  <si>
    <t>https://bina.az/items/3632040</t>
  </si>
  <si>
    <t>https://bina.az/items/3503066</t>
  </si>
  <si>
    <t>Satılır 2 otaqlı yeni tikili 53.3 m², Masazır q.</t>
  </si>
  <si>
    <t>https://bina.az/items/3797241</t>
  </si>
  <si>
    <t>https://bina.az/items/3796951</t>
  </si>
  <si>
    <t>https://bina.az/items/3797171</t>
  </si>
  <si>
    <t>https://bina.az/items/3867996</t>
  </si>
  <si>
    <t>https://bina.az/items/3782910</t>
  </si>
  <si>
    <t>A.Məmmədov 45, ev 34</t>
  </si>
  <si>
    <t>https://bina.az/items/3856733</t>
  </si>
  <si>
    <t>https://bina.az/items/3866129</t>
  </si>
  <si>
    <t>https://bina.az/items/3843498</t>
  </si>
  <si>
    <t>Satılır 2 otaqlı yeni tikili 79 m², Bakıxanov q.</t>
  </si>
  <si>
    <t>https://bina.az/items/3867988</t>
  </si>
  <si>
    <t>https://bina.az/items/3356829</t>
  </si>
  <si>
    <t>https://bina.az/items/3853733</t>
  </si>
  <si>
    <t>https://bina.az/items/3720064</t>
  </si>
  <si>
    <t>https://bina.az/items/3798292</t>
  </si>
  <si>
    <t>https://bina.az/items/3867985</t>
  </si>
  <si>
    <t>Satılır 3 otaqlı yeni tikili 66 m², Nərimanov r.</t>
  </si>
  <si>
    <t>https://bina.az/items/3839981</t>
  </si>
  <si>
    <t>Moskva pr.1-ci mikr.qəs.</t>
  </si>
  <si>
    <t>https://bina.az/items/3867982</t>
  </si>
  <si>
    <t>https://bina.az/items/3811778</t>
  </si>
  <si>
    <t>https://bina.az/items/3719019</t>
  </si>
  <si>
    <t>https://bina.az/items/3719011</t>
  </si>
  <si>
    <t>https://bina.az/items/3491130</t>
  </si>
  <si>
    <t>https://bina.az/items/3635006</t>
  </si>
  <si>
    <t>https://bina.az/items/3718709</t>
  </si>
  <si>
    <t>https://bina.az/items/3490502</t>
  </si>
  <si>
    <t>https://bina.az/items/3842951</t>
  </si>
  <si>
    <t>Satılır 3 otaqlı yeni tikili 58 m², 8 Noyabr m.</t>
  </si>
  <si>
    <t>https://bina.az/items/3857533</t>
  </si>
  <si>
    <t>Elşən Süleymanov k.7</t>
  </si>
  <si>
    <t>https://bina.az/items/3867974</t>
  </si>
  <si>
    <t>Bəsti Bağırova küçəsi .12</t>
  </si>
  <si>
    <t>https://bina.az/items/3517224</t>
  </si>
  <si>
    <t>Satılır 3 otaqlı köhnə tikili 66 m², Həzi Aslanov q.</t>
  </si>
  <si>
    <t>Cavanşır küçəsi 7</t>
  </si>
  <si>
    <t>https://bina.az/items/3867972</t>
  </si>
  <si>
    <t>https://bina.az/items/3867159</t>
  </si>
  <si>
    <t>https://bina.az/items/3867971</t>
  </si>
  <si>
    <t>Satılır 4 otaqlı yeni tikili 180.5 m², 28 May m.</t>
  </si>
  <si>
    <t>https://bina.az/items/3597240</t>
  </si>
  <si>
    <t>https://bina.az/items/3865571</t>
  </si>
  <si>
    <t>https://bina.az/items/3863734</t>
  </si>
  <si>
    <t>Satılır 2 otaqlı yeni tikili 93 m², Yeni Yasamal q.</t>
  </si>
  <si>
    <t>https://bina.az/items/3817742</t>
  </si>
  <si>
    <t>Məmmədcəfər Cəfərov k.</t>
  </si>
  <si>
    <t>https://bina.az/items/3866631</t>
  </si>
  <si>
    <t>https://bina.az/items/3817815</t>
  </si>
  <si>
    <t>https://bina.az/items/3798225</t>
  </si>
  <si>
    <t>https://bina.az/items/3795120</t>
  </si>
  <si>
    <t>https://bina.az/items/3723236</t>
  </si>
  <si>
    <t>Şıxlinski küç.59b</t>
  </si>
  <si>
    <t>https://bina.az/items/3867964</t>
  </si>
  <si>
    <t>https://bina.az/items/3765028</t>
  </si>
  <si>
    <t>M.Əlizadə küçəsi.</t>
  </si>
  <si>
    <t>https://bina.az/items/3816860</t>
  </si>
  <si>
    <t>https://bina.az/items/3689320</t>
  </si>
  <si>
    <t>https://bina.az/items/3867957</t>
  </si>
  <si>
    <t>A.Səhhət küçəsi</t>
  </si>
  <si>
    <t>https://bina.az/items/3867955</t>
  </si>
  <si>
    <t>Satılır 2 otaqlı yeni tikili 97 m², Memar Əcəmi m.</t>
  </si>
  <si>
    <t>https://bina.az/items/3829580</t>
  </si>
  <si>
    <t>https://bina.az/items/3821226</t>
  </si>
  <si>
    <t>https://bina.az/items/3797336</t>
  </si>
  <si>
    <t>https://bina.az/items/3867952</t>
  </si>
  <si>
    <t>G.Qədirbəyov</t>
  </si>
  <si>
    <t>https://bina.az/items/3797429</t>
  </si>
  <si>
    <t>https://bina.az/items/3867953</t>
  </si>
  <si>
    <t>https://bina.az/items/3750178</t>
  </si>
  <si>
    <t>https://bina.az/items/3867951</t>
  </si>
  <si>
    <t>Satılır 3 otaqlı yeni tikili 117.7 m², Qara Qarayev m.</t>
  </si>
  <si>
    <t>https://bina.az/items/3287380</t>
  </si>
  <si>
    <t>https://bina.az/items/3867949</t>
  </si>
  <si>
    <t>https://bina.az/items/3668924</t>
  </si>
  <si>
    <t>Satılır 5 otaqlı köhnə tikili 150 m², 28 May m.</t>
  </si>
  <si>
    <t>улица Д.Алиева 243</t>
  </si>
  <si>
    <t>https://bina.az/items/3867945</t>
  </si>
  <si>
    <t>https://bina.az/items/3250057</t>
  </si>
  <si>
    <t>​Əlibəy Hüseynzadə küçəsi 64</t>
  </si>
  <si>
    <t>https://bina.az/items/3867946</t>
  </si>
  <si>
    <t>Mirmahmud Kazımovski küç. 245</t>
  </si>
  <si>
    <t>https://bina.az/items/3867942</t>
  </si>
  <si>
    <t>https://bina.az/items/3795322</t>
  </si>
  <si>
    <t>https://bina.az/items/3867943</t>
  </si>
  <si>
    <t>https://bina.az/items/3867935</t>
  </si>
  <si>
    <t>Məhəmməd Hadi 15</t>
  </si>
  <si>
    <t>https://bina.az/items/3785143</t>
  </si>
  <si>
    <t>https://bina.az/items/3867273</t>
  </si>
  <si>
    <t>Satılır 3 otaqlı yeni tikili 117.9 m², Azadlıq Prospekti m.</t>
  </si>
  <si>
    <t>Maqsud Əlizadə küçəsi 5</t>
  </si>
  <si>
    <t>117.9 m²</t>
  </si>
  <si>
    <t>https://bina.az/items/3859537</t>
  </si>
  <si>
    <t>Əlif Hacıyev  15</t>
  </si>
  <si>
    <t>https://bina.az/items/3624270</t>
  </si>
  <si>
    <t>https://bina.az/items/3730425</t>
  </si>
  <si>
    <t>https://bina.az/items/3858486</t>
  </si>
  <si>
    <t>https://bina.az/items/3867938</t>
  </si>
  <si>
    <t>https://bina.az/items/3862966</t>
  </si>
  <si>
    <t>https://bina.az/items/3281555</t>
  </si>
  <si>
    <t>https://bina.az/items/3513703</t>
  </si>
  <si>
    <t>Nəsib bəy Yusifbəyli küc</t>
  </si>
  <si>
    <t>https://bina.az/items/3514649</t>
  </si>
  <si>
    <t>https://bina.az/items/3726447</t>
  </si>
  <si>
    <t>Şəmsi Bədəlbəyli 16</t>
  </si>
  <si>
    <t>https://bina.az/items/3523064</t>
  </si>
  <si>
    <t>https://bina.az/items/3867930</t>
  </si>
  <si>
    <t>https://bina.az/items/3867925</t>
  </si>
  <si>
    <t>https://bina.az/items/3865648</t>
  </si>
  <si>
    <t>https://bina.az/items/3843132</t>
  </si>
  <si>
    <t>https://bina.az/items/3726232</t>
  </si>
  <si>
    <t>https://bina.az/items/3817134</t>
  </si>
  <si>
    <t>https://bina.az/items/3720380</t>
  </si>
  <si>
    <t>https://bina.az/items/3867921</t>
  </si>
  <si>
    <t>https://bina.az/items/3867918</t>
  </si>
  <si>
    <t>https://bina.az/items/3568953</t>
  </si>
  <si>
    <t>Şamil Əzizbəyov küç 55</t>
  </si>
  <si>
    <t>https://bina.az/items/3724027</t>
  </si>
  <si>
    <t>https://bina.az/items/3867917</t>
  </si>
  <si>
    <t>https://bina.az/items/3798115</t>
  </si>
  <si>
    <t>Satılır 2 otaqlı yeni tikili 139 m², Badamdar q.</t>
  </si>
  <si>
    <t>https://bina.az/items/3374983</t>
  </si>
  <si>
    <t>https://bina.az/items/3388222</t>
  </si>
  <si>
    <t>Azadlig 124</t>
  </si>
  <si>
    <t>https://bina.az/items/3867915</t>
  </si>
  <si>
    <t>Afiyəddin Cəlilov küç.44</t>
  </si>
  <si>
    <t>https://bina.az/items/3631999</t>
  </si>
  <si>
    <t>Satılır 4 otaqlı köhnə tikili 81 m², Nizami m.</t>
  </si>
  <si>
    <t>https://bina.az/items/3793866</t>
  </si>
  <si>
    <t>https://bina.az/items/3718915</t>
  </si>
  <si>
    <t>550 800</t>
  </si>
  <si>
    <t>https://bina.az/items/3644818</t>
  </si>
  <si>
    <t>Satılır 3 otaqlı yeni tikili 132.3 m², Ağ şəhər q.</t>
  </si>
  <si>
    <t>https://bina.az/items/3644742</t>
  </si>
  <si>
    <t>Qafur Rəşad küç.</t>
  </si>
  <si>
    <t>https://bina.az/items/3851871</t>
  </si>
  <si>
    <t>Özbəkistən küçəsi</t>
  </si>
  <si>
    <t>https://bina.az/items/3726469</t>
  </si>
  <si>
    <t>https://bina.az/items/3867913</t>
  </si>
  <si>
    <t>https://bina.az/items/3793618</t>
  </si>
  <si>
    <t>Əliyar Əliyev küç.  26 menzil 12</t>
  </si>
  <si>
    <t>https://bina.az/items/3754543</t>
  </si>
  <si>
    <t>Cəmşid Naxcivanski k.</t>
  </si>
  <si>
    <t>https://bina.az/items/3513215</t>
  </si>
  <si>
    <t>https://bina.az/items/3757271</t>
  </si>
  <si>
    <t>Əbdüləzəl Dəmirçizadə küçəsi 44</t>
  </si>
  <si>
    <t>https://bina.az/items/3746173</t>
  </si>
  <si>
    <t>196 500</t>
  </si>
  <si>
    <t>Əliyar Əliyev küç.  26 mənzil 156</t>
  </si>
  <si>
    <t>https://bina.az/items/3670690</t>
  </si>
  <si>
    <t>Ə.Əliyev k. 26</t>
  </si>
  <si>
    <t>https://bina.az/items/3398082</t>
  </si>
  <si>
    <t>Məhəmməd  Hadi küçəsi</t>
  </si>
  <si>
    <t>https://bina.az/items/3642555</t>
  </si>
  <si>
    <t>Bul bul 60</t>
  </si>
  <si>
    <t>https://bina.az/items/3816897</t>
  </si>
  <si>
    <t>https://bina.az/items/3867904</t>
  </si>
  <si>
    <t>https://bina.az/items/3867907</t>
  </si>
  <si>
    <t>https://bina.az/items/3834381</t>
  </si>
  <si>
    <t>Satılır 3 otaqlı yeni tikili 71 m², Yasamal q.</t>
  </si>
  <si>
    <t>https://bina.az/items/3763144</t>
  </si>
  <si>
    <t>https://bina.az/items/3508256</t>
  </si>
  <si>
    <t>S.Vəzirov  küç. 22</t>
  </si>
  <si>
    <t>https://bina.az/items/3849790</t>
  </si>
  <si>
    <t>https://bina.az/items/3867899</t>
  </si>
  <si>
    <t>https://bina.az/items/3867893</t>
  </si>
  <si>
    <t>898 AZN/m²</t>
  </si>
  <si>
    <t>https://bina.az/items/3851956</t>
  </si>
  <si>
    <t>Ə.Mehbalıyev küç</t>
  </si>
  <si>
    <t>https://bina.az/items/3584921</t>
  </si>
  <si>
    <t>https://bina.az/items/3639685</t>
  </si>
  <si>
    <t>A.Ismayilov k.44</t>
  </si>
  <si>
    <t>https://bina.az/items/3441552</t>
  </si>
  <si>
    <t>https://bina.az/items/3517737</t>
  </si>
  <si>
    <t>Satılır 1 otaqlı yeni tikili 48 m², Nizami m.</t>
  </si>
  <si>
    <t>https://bina.az/items/3845814</t>
  </si>
  <si>
    <t>https://bina.az/items/3830361</t>
  </si>
  <si>
    <t>https://bina.az/items/3725471</t>
  </si>
  <si>
    <t>https://bina.az/items/3867886</t>
  </si>
  <si>
    <t>6 / 37</t>
  </si>
  <si>
    <t>https://bina.az/items/3824805</t>
  </si>
  <si>
    <t>https://bina.az/items/3867879</t>
  </si>
  <si>
    <t>https://bina.az/items/3867878</t>
  </si>
  <si>
    <t>https://bina.az/items/3867876</t>
  </si>
  <si>
    <t>https://bina.az/items/3725968</t>
  </si>
  <si>
    <t>Satılır 3 otaqlı yeni tikili 96 m², Xətai r.</t>
  </si>
  <si>
    <t>https://bina.az/items/3867870</t>
  </si>
  <si>
    <t>https://bina.az/items/3519177</t>
  </si>
  <si>
    <t>https://bina.az/items/3867864</t>
  </si>
  <si>
    <t>https://bina.az/items/3863260</t>
  </si>
  <si>
    <t>Rəsul Rza 93 ev 6</t>
  </si>
  <si>
    <t>https://bina.az/items/3867860</t>
  </si>
  <si>
    <t>https://bina.az/items/3792259</t>
  </si>
  <si>
    <t>https://bina.az/items/3853083</t>
  </si>
  <si>
    <t>https://bina.az/items/3790568</t>
  </si>
  <si>
    <t>https://bina.az/items/3867851</t>
  </si>
  <si>
    <t>https://bina.az/items/3725920</t>
  </si>
  <si>
    <t>Babək prospekti 60</t>
  </si>
  <si>
    <t>https://bina.az/items/3793547</t>
  </si>
  <si>
    <t>Həsən bəy Zərdabi 45</t>
  </si>
  <si>
    <t>https://bina.az/items/3847708</t>
  </si>
  <si>
    <t>https://bina.az/items/3867845</t>
  </si>
  <si>
    <t>Satılır 2 otaqlı köhnə tikili 58 m², Nərimanov r.</t>
  </si>
  <si>
    <t>https://bina.az/items/3867847</t>
  </si>
  <si>
    <t>5 290 AZN/m²</t>
  </si>
  <si>
    <t>https://bina.az/items/3858061</t>
  </si>
  <si>
    <t>https://bina.az/items/3684771</t>
  </si>
  <si>
    <t>Şirin Mirzəyev küçəsi 51</t>
  </si>
  <si>
    <t>https://bina.az/items/3746737</t>
  </si>
  <si>
    <t>S.Orucov küç</t>
  </si>
  <si>
    <t>https://bina.az/items/3668963</t>
  </si>
  <si>
    <t>https://bina.az/items/3794936</t>
  </si>
  <si>
    <t>https://bina.az/items/3679504</t>
  </si>
  <si>
    <t>https://bina.az/items/3867846</t>
  </si>
  <si>
    <t>https://bina.az/items/3867844</t>
  </si>
  <si>
    <t>Satılır 2 otaqlı köhnə tikili 33 m², Elmlər Akademiyası m.</t>
  </si>
  <si>
    <t>https://bina.az/items/3836383</t>
  </si>
  <si>
    <t>https://bina.az/items/3398303</t>
  </si>
  <si>
    <t>Satılır 2 otaqlı yeni tikili 93.5 m², Nəriman Nərimanov m.</t>
  </si>
  <si>
    <t>Faiq Yusifov küç. 36</t>
  </si>
  <si>
    <t>https://bina.az/items/3867843</t>
  </si>
  <si>
    <t>https://bina.az/items/3867834</t>
  </si>
  <si>
    <t>Tbilisi prospekti 1054 məhəllə,Ev,103.mənzil 20</t>
  </si>
  <si>
    <t>https://bina.az/items/3846611</t>
  </si>
  <si>
    <t>Satılır 2 otaqlı yeni tikili 47 m², Gənclik m.</t>
  </si>
  <si>
    <t>https://bina.az/items/3835075</t>
  </si>
  <si>
    <t>91 412</t>
  </si>
  <si>
    <t>Satılır 2 otaqlı yeni tikili 73.1 m², Massiv V q.</t>
  </si>
  <si>
    <t>S.Cəfərov küç.12e</t>
  </si>
  <si>
    <t>https://bina.az/items/3741988</t>
  </si>
  <si>
    <t>28 may küçəsi 123</t>
  </si>
  <si>
    <t>https://bina.az/items/3506742</t>
  </si>
  <si>
    <t>Sadiqcan küç</t>
  </si>
  <si>
    <t>https://bina.az/items/3861474</t>
  </si>
  <si>
    <t>Satılır 2 otaqlı köhnə tikili 47 m², Memar Əcəmi m.</t>
  </si>
  <si>
    <t>https://bina.az/items/3867829</t>
  </si>
  <si>
    <t>https://bina.az/items/3853650</t>
  </si>
  <si>
    <t>https://bina.az/items/3410975</t>
  </si>
  <si>
    <t>https://bina.az/items/3660678</t>
  </si>
  <si>
    <t>Satılır 2 otaqlı yeni tikili 62 m², Zabrat q.</t>
  </si>
  <si>
    <t>Mirzağa Əliyev küçəsi</t>
  </si>
  <si>
    <t>https://bina.az/items/3712141</t>
  </si>
  <si>
    <t>https://bina.az/items/3867820</t>
  </si>
  <si>
    <t>https://bina.az/items/3846329</t>
  </si>
  <si>
    <t>https://bina.az/items/3867811</t>
  </si>
  <si>
    <t>https://bina.az/items/3867808</t>
  </si>
  <si>
    <t>Satılır 2 otaqlı yeni tikili 59 m², Həzi Aslanov q.</t>
  </si>
  <si>
    <t>General Şıxlinski küç. 42, mənzil 91</t>
  </si>
  <si>
    <t>https://bina.az/items/3867809</t>
  </si>
  <si>
    <t>https://bina.az/items/3867807</t>
  </si>
  <si>
    <t>https://bina.az/items/3796064</t>
  </si>
  <si>
    <t>https://bina.az/items/3796172</t>
  </si>
  <si>
    <t>Tofiq Abbasov küc.</t>
  </si>
  <si>
    <t>https://bina.az/items/3796173</t>
  </si>
  <si>
    <t>https://bina.az/items/3796171</t>
  </si>
  <si>
    <t>Satılır 4 otaqlı yeni tikili 160 m², Əhmədli m.</t>
  </si>
  <si>
    <t>https://bina.az/items/3796063</t>
  </si>
  <si>
    <t>https://bina.az/items/3867805</t>
  </si>
  <si>
    <t>Satılır 2 otaqlı köhnə tikili 47 m², Nəsimi m.</t>
  </si>
  <si>
    <t>https://bina.az/items/3867802</t>
  </si>
  <si>
    <t>https://bina.az/items/3512350</t>
  </si>
  <si>
    <t>https://bina.az/items/3860333</t>
  </si>
  <si>
    <t>https://bina.az/items/3531638</t>
  </si>
  <si>
    <t>https://bina.az/items/3867792</t>
  </si>
  <si>
    <t>https://bina.az/items/2853522</t>
  </si>
  <si>
    <t>https://bina.az/items/3724928</t>
  </si>
  <si>
    <t>https://bina.az/items/3571013</t>
  </si>
  <si>
    <t>7-ci mkr. Binəqədi küç.</t>
  </si>
  <si>
    <t>https://bina.az/items/3867789</t>
  </si>
  <si>
    <t>Satılır 2 otaqlı yeni tikili 63 m², 28 May m.</t>
  </si>
  <si>
    <t>Vladislav Plotnikov 2</t>
  </si>
  <si>
    <t>https://bina.az/items/3820606</t>
  </si>
  <si>
    <t>Satılır 4 otaqlı yeni tikili 152 m², Yasamal q.</t>
  </si>
  <si>
    <t>Müstəqillik küçəsi, 8</t>
  </si>
  <si>
    <t>https://bina.az/items/3768747</t>
  </si>
  <si>
    <t>https://bina.az/items/3794141</t>
  </si>
  <si>
    <t>Satılır 3 otaqlı köhnə tikili 105 m², Xalqlar Dostluğu m.</t>
  </si>
  <si>
    <t>Məhəmməd Hadi küç.136</t>
  </si>
  <si>
    <t>https://bina.az/items/3867782</t>
  </si>
  <si>
    <t>https://bina.az/items/3867779</t>
  </si>
  <si>
    <t>https://bina.az/items/3867777</t>
  </si>
  <si>
    <t>https://bina.az/items/3858233</t>
  </si>
  <si>
    <t>https://bina.az/items/3861053</t>
  </si>
  <si>
    <t>https://bina.az/items/3799387</t>
  </si>
  <si>
    <t>https://bina.az/items/3858620</t>
  </si>
  <si>
    <t>Badamdar qəsəbəsi 1-ci yaşayış massivi</t>
  </si>
  <si>
    <t>https://bina.az/items/3867772</t>
  </si>
  <si>
    <t>Ibrahim Paşa Dadaşov küç.</t>
  </si>
  <si>
    <t>https://bina.az/items/3392776</t>
  </si>
  <si>
    <t>https://bina.az/items/3643920</t>
  </si>
  <si>
    <t>Satılır 3 otaqlı köhnə tikili 73 m², Hövsan q.</t>
  </si>
  <si>
    <t>F.Bayramov küçəsi, bina 20, mənzil 40</t>
  </si>
  <si>
    <t>https://bina.az/items/3867771</t>
  </si>
  <si>
    <t>https://bina.az/items/3693254</t>
  </si>
  <si>
    <t>https://bina.az/items/3867761</t>
  </si>
  <si>
    <t>Satılır 3 otaqlı yeni tikili 78.3 m², İnşaatçılar m.</t>
  </si>
  <si>
    <t>https://bina.az/items/3796278</t>
  </si>
  <si>
    <t>https://bina.az/items/3867758</t>
  </si>
  <si>
    <t>Satılır 3 otaqlı köhnə tikili 59.1 m², Nəriman Nərimanov m.</t>
  </si>
  <si>
    <t>59.1 m²</t>
  </si>
  <si>
    <t>https://bina.az/items/3796270</t>
  </si>
  <si>
    <t>Satılır 2 otaqlı köhnə tikili 55 m², Badamdar q.</t>
  </si>
  <si>
    <t>https://bina.az/items/3843166</t>
  </si>
  <si>
    <t>https://bina.az/items/3849908</t>
  </si>
  <si>
    <t>https://bina.az/items/3867754</t>
  </si>
  <si>
    <t>Satılır 1 otaqlı köhnə tikili 37 m², Memar Əcəmi m.</t>
  </si>
  <si>
    <t>https://bina.az/items/3867752</t>
  </si>
  <si>
    <t>Satılır 1 otaqlı yeni tikili 50.9 m², Həzi Aslanov q.</t>
  </si>
  <si>
    <t>50.9 m²</t>
  </si>
  <si>
    <t>https://bina.az/items/3867744</t>
  </si>
  <si>
    <t>Satılır 2 otaqlı yeni tikili 118 m², 28 May m.</t>
  </si>
  <si>
    <t>https://bina.az/items/3867739</t>
  </si>
  <si>
    <t>Süleyman Sani Axundov 31/23</t>
  </si>
  <si>
    <t>https://bina.az/items/3867738</t>
  </si>
  <si>
    <t>Ə.Vahid küç, bina 1,mənzil 116</t>
  </si>
  <si>
    <t>https://bina.az/items/3867731</t>
  </si>
  <si>
    <t>Hüseyin Seyidzadə küşəsi</t>
  </si>
  <si>
    <t>https://bina.az/items/3867721</t>
  </si>
  <si>
    <t>https://bina.az/items/3867719</t>
  </si>
  <si>
    <t>https://bina.az/items/3867716</t>
  </si>
  <si>
    <t>https://bina.az/items/3867718</t>
  </si>
  <si>
    <t>Səttar Bəhlulzadə küçəsi.</t>
  </si>
  <si>
    <t>https://bina.az/items/3867715</t>
  </si>
  <si>
    <t>Seyid Əzim Şirvani Küçəsi</t>
  </si>
  <si>
    <t>https://bina.az/items/3867709</t>
  </si>
  <si>
    <t>https://bina.az/items/3867705</t>
  </si>
  <si>
    <t>Satılır 4 otaqlı yeni tikili 139 m², Həzi Aslanov m.</t>
  </si>
  <si>
    <t>https://bina.az/items/3867703</t>
  </si>
  <si>
    <t>863 AZN/m²</t>
  </si>
  <si>
    <t>Masazır qəs. bina 3b,blok 1,mənzil 25</t>
  </si>
  <si>
    <t>https://bina.az/items/3867701</t>
  </si>
  <si>
    <t>Ул. Т.Абышева 23</t>
  </si>
  <si>
    <t>https://bina.az/items/3867700</t>
  </si>
  <si>
    <t>General Əliağa Şıxlinski küç.25</t>
  </si>
  <si>
    <t>https://bina.az/items/3867697</t>
  </si>
  <si>
    <t>https://bina.az/items/3514844</t>
  </si>
  <si>
    <t>https://bina.az/items/3669330</t>
  </si>
  <si>
    <t>https://bina.az/items/3867696</t>
  </si>
  <si>
    <t>https://bina.az/items/3543511</t>
  </si>
  <si>
    <t>Satılır 2 otaqlı yeni tikili 71.7 m², Yasamal r.</t>
  </si>
  <si>
    <t>71.7 m²</t>
  </si>
  <si>
    <t>https://bina.az/items/3786614</t>
  </si>
  <si>
    <t>https://bina.az/items/3548802</t>
  </si>
  <si>
    <t>Afiyəddin Cəlilov küç. 27A</t>
  </si>
  <si>
    <t>https://bina.az/items/2845210</t>
  </si>
  <si>
    <t>https://bina.az/items/2972977</t>
  </si>
  <si>
    <t>https://bina.az/items/2956519</t>
  </si>
  <si>
    <t>https://bina.az/items/2942765</t>
  </si>
  <si>
    <t>https://bina.az/items/3039286</t>
  </si>
  <si>
    <t>https://bina.az/items/3285966</t>
  </si>
  <si>
    <t>https://bina.az/items/3812196</t>
  </si>
  <si>
    <t>https://bina.az/items/3424102</t>
  </si>
  <si>
    <t>https://bina.az/items/3770165</t>
  </si>
  <si>
    <t>https://bina.az/items/3771542</t>
  </si>
  <si>
    <t>https://bina.az/items/3589576</t>
  </si>
  <si>
    <t>https://bina.az/items/3664221</t>
  </si>
  <si>
    <t>Satılır 4 otaqlı köhnə tikili 85 m², Şah İsmayıl Xətai m.</t>
  </si>
  <si>
    <t>https://bina.az/items/3797635</t>
  </si>
  <si>
    <t>https://bina.az/items/3788830</t>
  </si>
  <si>
    <t>https://bina.az/items/3716697</t>
  </si>
  <si>
    <t>https://bina.az/items/3760616</t>
  </si>
  <si>
    <t>https://bina.az/items/3760963</t>
  </si>
  <si>
    <t>https://bina.az/items/3852172</t>
  </si>
  <si>
    <t>https://bina.az/items/3861682</t>
  </si>
  <si>
    <t>https://bina.az/items/3856883</t>
  </si>
  <si>
    <t>https://bina.az/items/3827280</t>
  </si>
  <si>
    <t>Satılır 1 otaqlı köhnə tikili 44 m², Qara Qarayev m.</t>
  </si>
  <si>
    <t>https://bina.az/items/3867689</t>
  </si>
  <si>
    <t>https://bina.az/items/3261960</t>
  </si>
  <si>
    <t>https://bina.az/items/3852818</t>
  </si>
  <si>
    <t>Şıxlinski Küçəsi</t>
  </si>
  <si>
    <t>https://bina.az/items/3867688</t>
  </si>
  <si>
    <t>https://bina.az/items/3857304</t>
  </si>
  <si>
    <t>https://bina.az/items/3802067</t>
  </si>
  <si>
    <t>https://bina.az/items/3867687</t>
  </si>
  <si>
    <t>https://bina.az/items/3771135</t>
  </si>
  <si>
    <t>https://bina.az/items/3867683</t>
  </si>
  <si>
    <t>Süleyman Tağızadə küç. 70</t>
  </si>
  <si>
    <t>https://bina.az/items/3756902</t>
  </si>
  <si>
    <t>https://bina.az/items/3763870</t>
  </si>
  <si>
    <t>Orucəliyev 9/12 , blok 4 ,mənzil 140</t>
  </si>
  <si>
    <t>https://bina.az/items/3867676</t>
  </si>
  <si>
    <t>https://bina.az/items/3867675</t>
  </si>
  <si>
    <t>H.Əliyev pr. 66/68</t>
  </si>
  <si>
    <t>https://bina.az/items/3867671</t>
  </si>
  <si>
    <t>Satılır 2 otaqlı köhnə tikili 67.7 m², Nizami m.</t>
  </si>
  <si>
    <t>https://bina.az/items/3566024</t>
  </si>
  <si>
    <t>https://bina.az/items/2700093</t>
  </si>
  <si>
    <t>Satılır 2 otaqlı yeni tikili 57.7 m², Nəsimi r.</t>
  </si>
  <si>
    <t>https://bina.az/items/3695828</t>
  </si>
  <si>
    <t>https://bina.az/items/3867670</t>
  </si>
  <si>
    <t>Qarabağ Küçəsi 41</t>
  </si>
  <si>
    <t>https://bina.az/items/3867665</t>
  </si>
  <si>
    <t>https://bina.az/items/2959500</t>
  </si>
  <si>
    <t>https://bina.az/items/3852089</t>
  </si>
  <si>
    <t>https://bina.az/items/3823937</t>
  </si>
  <si>
    <t>https://bina.az/items/3867663</t>
  </si>
  <si>
    <t>https://bina.az/items/3867662</t>
  </si>
  <si>
    <t>Seyfəddin Dağlı küçəsi</t>
  </si>
  <si>
    <t>https://bina.az/items/3867658</t>
  </si>
  <si>
    <t>https://bina.az/items/3867657</t>
  </si>
  <si>
    <t>https://bina.az/items/3867654</t>
  </si>
  <si>
    <t>Xudadat Məlikaslanov küçəsi 45a</t>
  </si>
  <si>
    <t>https://bina.az/items/3867651</t>
  </si>
  <si>
    <t>Satılır 3 otaqlı köhnə tikili 69.2 m², Nəriman Nərimanov m.</t>
  </si>
  <si>
    <t>Fətəli Xan Xoyski 146A,</t>
  </si>
  <si>
    <t>69.2 m²</t>
  </si>
  <si>
    <t>https://bina.az/items/3867649</t>
  </si>
  <si>
    <t>155 900</t>
  </si>
  <si>
    <t>Satılır 2 otaqlı köhnə tikili 68 m², 7-ci mikrorayon q.</t>
  </si>
  <si>
    <t>https://bina.az/items/3846986</t>
  </si>
  <si>
    <t>108 900</t>
  </si>
  <si>
    <t>https://bina.az/items/3846935</t>
  </si>
  <si>
    <t>Asəf Zeynallı küçəsi 33</t>
  </si>
  <si>
    <t>https://bina.az/items/3867647</t>
  </si>
  <si>
    <t>https://bina.az/items/3867646</t>
  </si>
  <si>
    <t>https://bina.az/items/3753008</t>
  </si>
  <si>
    <t>https://bina.az/items/3735348</t>
  </si>
  <si>
    <t>https://bina.az/items/3750399</t>
  </si>
  <si>
    <t>https://bina.az/items/3760460</t>
  </si>
  <si>
    <t>https://bina.az/items/3760412</t>
  </si>
  <si>
    <t>https://bina.az/items/3760864</t>
  </si>
  <si>
    <t>Məhəmməd Hadш Küçəsi</t>
  </si>
  <si>
    <t>https://bina.az/items/3852164</t>
  </si>
  <si>
    <t>Satılır 3 otaqlı yeni tikili 157 m², Əhmədli m.</t>
  </si>
  <si>
    <t>https://bina.az/items/3852211</t>
  </si>
  <si>
    <t>https://bina.az/items/3861041</t>
  </si>
  <si>
    <t>Məzahir Rüstəmov Küçəsi</t>
  </si>
  <si>
    <t>https://bina.az/items/3728485</t>
  </si>
  <si>
    <t>https://bina.az/items/3789847</t>
  </si>
  <si>
    <t>https://bina.az/items/3862834</t>
  </si>
  <si>
    <t>https://bina.az/items/3856844</t>
  </si>
  <si>
    <t>https://bina.az/items/3720649</t>
  </si>
  <si>
    <t>https://bina.az/items/3722518</t>
  </si>
  <si>
    <t>Satılır 4 otaqlı yeni tikili 145 m², Xətai r.</t>
  </si>
  <si>
    <t>https://bina.az/items/3702081</t>
  </si>
  <si>
    <t>Ziya Bünyadov 21</t>
  </si>
  <si>
    <t>https://bina.az/items/3721187</t>
  </si>
  <si>
    <t>Satılır 3 otaqlı yeni tikili 155.5 m², İnşaatçılar m.</t>
  </si>
  <si>
    <t>Əsəd Əhmədov 28/36</t>
  </si>
  <si>
    <t>https://bina.az/items/3714558</t>
  </si>
  <si>
    <t>https://bina.az/items/3867643</t>
  </si>
  <si>
    <t>Əcəmi Naxçıvanski küçəsi</t>
  </si>
  <si>
    <t>https://bina.az/items/3867642</t>
  </si>
  <si>
    <t>Əziz Nəzərov, ev 5, mən.19</t>
  </si>
  <si>
    <t>https://bina.az/items/3867636</t>
  </si>
  <si>
    <t>https://bina.az/items/3857277</t>
  </si>
  <si>
    <t>https://bina.az/items/3859817</t>
  </si>
  <si>
    <t>Satılır 2 otaqlı yeni tikili 80 m², Nardaran q.</t>
  </si>
  <si>
    <t>https://bina.az/items/3667538</t>
  </si>
  <si>
    <t>https://bina.az/items/3864138</t>
  </si>
  <si>
    <t>https://bina.az/items/3862709</t>
  </si>
  <si>
    <t>4-cu mikrorayon</t>
  </si>
  <si>
    <t>https://bina.az/items/3867632</t>
  </si>
  <si>
    <t>https://bina.az/items/3719876</t>
  </si>
  <si>
    <t>https://bina.az/items/3816146</t>
  </si>
  <si>
    <t>562 AZN/m²</t>
  </si>
  <si>
    <t>M. Hadi  küç.</t>
  </si>
  <si>
    <t>https://bina.az/items/3867622</t>
  </si>
  <si>
    <t>https://bina.az/items/3867615</t>
  </si>
  <si>
    <t>Əliyev küç.</t>
  </si>
  <si>
    <t>https://bina.az/items/3017767</t>
  </si>
  <si>
    <t>Məmməd Araz  küç.</t>
  </si>
  <si>
    <t>https://bina.az/items/1249996</t>
  </si>
  <si>
    <t>https://bina.az/items/2748187</t>
  </si>
  <si>
    <t>https://bina.az/items/3439886</t>
  </si>
  <si>
    <t>Maqsud Əlizadə 85</t>
  </si>
  <si>
    <t>https://bina.az/items/3296506</t>
  </si>
  <si>
    <t>https://bina.az/items/3842074</t>
  </si>
  <si>
    <t>https://bina.az/items/3671748</t>
  </si>
  <si>
    <t>https://bina.az/items/3825857</t>
  </si>
  <si>
    <t>https://bina.az/items/3626713</t>
  </si>
  <si>
    <t>https://bina.az/items/3818509</t>
  </si>
  <si>
    <t>https://bina.az/items/3734900</t>
  </si>
  <si>
    <t>https://bina.az/items/3792838</t>
  </si>
  <si>
    <t>https://bina.az/items/3674620</t>
  </si>
  <si>
    <t>https://bina.az/items/3226235</t>
  </si>
  <si>
    <t>https://bina.az/items/3796364</t>
  </si>
  <si>
    <t>https://bina.az/items/3535316</t>
  </si>
  <si>
    <t>Satılır 2 otaqlı yeni tikili 100 m², Dərnəgül m.</t>
  </si>
  <si>
    <t>https://bina.az/items/3858981</t>
  </si>
  <si>
    <t>https://bina.az/items/3858884</t>
  </si>
  <si>
    <t>https://bina.az/items/3867611</t>
  </si>
  <si>
    <t>https://bina.az/items/3861970</t>
  </si>
  <si>
    <t>https://bina.az/items/3867609</t>
  </si>
  <si>
    <t>Satılır 2 otaqlı yeni tikili 59 m², Azadlıq Prospekti m.</t>
  </si>
  <si>
    <t>https://bina.az/items/3852112</t>
  </si>
  <si>
    <t>https://bina.az/items/3860604</t>
  </si>
  <si>
    <t>N.Nərimanov prospekti</t>
  </si>
  <si>
    <t>https://bina.az/items/3862434</t>
  </si>
  <si>
    <t>Satılır 3 otaqlı köhnə tikili 87 m², Azadlıq Prospekti m.</t>
  </si>
  <si>
    <t>https://bina.az/items/3862479</t>
  </si>
  <si>
    <t>https://bina.az/items/3867607</t>
  </si>
  <si>
    <t>https://bina.az/items/3867600</t>
  </si>
  <si>
    <t>Satılır 3 otaqlı yeni tikili 84.5 m², 8 Noyabr m.</t>
  </si>
  <si>
    <t>https://bina.az/items/3867599</t>
  </si>
  <si>
    <t>https://bina.az/items/3867596</t>
  </si>
  <si>
    <t>https://bina.az/items/3867595</t>
  </si>
  <si>
    <t>https://bina.az/items/3867593</t>
  </si>
  <si>
    <t>Cavadxan 23 ev  34</t>
  </si>
  <si>
    <t>https://bina.az/items/3867591</t>
  </si>
  <si>
    <t>https://bina.az/items/3728051</t>
  </si>
  <si>
    <t>https://bina.az/items/3615384</t>
  </si>
  <si>
    <t>https://bina.az/items/3867588</t>
  </si>
  <si>
    <t>https://bina.az/items/3861215</t>
  </si>
  <si>
    <t>https://bina.az/items/3861231</t>
  </si>
  <si>
    <t>https://bina.az/items/3861206</t>
  </si>
  <si>
    <t>Satılır 2 otaqlı yeni tikili 115.2 m², Bayıl q.</t>
  </si>
  <si>
    <t>115.2 m²</t>
  </si>
  <si>
    <t>https://bina.az/items/3867584</t>
  </si>
  <si>
    <t>https://bina.az/items/3861240</t>
  </si>
  <si>
    <t>https://bina.az/items/3510867</t>
  </si>
  <si>
    <t>https://bina.az/items/3867580</t>
  </si>
  <si>
    <t>https://bina.az/items/3740616</t>
  </si>
  <si>
    <t>https://bina.az/items/3864277</t>
  </si>
  <si>
    <t>Satılır 3 otaqlı yeni tikili 69 m², 8 Noyabr m.</t>
  </si>
  <si>
    <t>https://bina.az/items/3774605</t>
  </si>
  <si>
    <t>Faiq  Yusifov  küçəsi</t>
  </si>
  <si>
    <t>https://bina.az/items/3867574</t>
  </si>
  <si>
    <t>Əliağa Vahid pr. 1080 bina 3 mənzil 77</t>
  </si>
  <si>
    <t>https://bina.az/items/3867570</t>
  </si>
  <si>
    <t>Cavadxan küçəsi ev 68</t>
  </si>
  <si>
    <t>https://bina.az/items/3751243</t>
  </si>
  <si>
    <t>https://bina.az/items/3860129</t>
  </si>
  <si>
    <t>https://bina.az/items/3867566</t>
  </si>
  <si>
    <t>Satılır 4 otaqlı köhnə tikili 104 m², Azadlıq Prospekti m.</t>
  </si>
  <si>
    <t>https://bina.az/items/3867565</t>
  </si>
  <si>
    <t>https://bina.az/items/3855789</t>
  </si>
  <si>
    <t>https://bina.az/items/3867557</t>
  </si>
  <si>
    <t>https://bina.az/items/3867554</t>
  </si>
  <si>
    <t>Satılır 2 otaqlı köhnə tikili 76 m², Nəsimi r.</t>
  </si>
  <si>
    <t>Nəsimi Rayonu</t>
  </si>
  <si>
    <t>https://bina.az/items/3867552</t>
  </si>
  <si>
    <t>Satılır 2 otaqlı köhnə tikili 66 m², İnşaatçılar m.</t>
  </si>
  <si>
    <t>https://bina.az/items/3867548</t>
  </si>
  <si>
    <t>https://bina.az/items/3867544</t>
  </si>
  <si>
    <t>https://bina.az/items/3774392</t>
  </si>
  <si>
    <t>https://bina.az/items/3786272</t>
  </si>
  <si>
    <t>https://bina.az/items/3867543</t>
  </si>
  <si>
    <t>https://bina.az/items/3858372</t>
  </si>
  <si>
    <t>Satılır 2 otaqlı yeni tikili 103 m², Qara Qarayev m.</t>
  </si>
  <si>
    <t>https://bina.az/items/3867541</t>
  </si>
  <si>
    <t>https://bina.az/items/3867532</t>
  </si>
  <si>
    <t>https://bina.az/items/3861847</t>
  </si>
  <si>
    <t>https://bina.az/items/3867538</t>
  </si>
  <si>
    <t>https://bina.az/items/3867537</t>
  </si>
  <si>
    <t>https://bina.az/items/3867536</t>
  </si>
  <si>
    <t>Satılır 2 otaqlı yeni tikili 54 m², Zığ q.</t>
  </si>
  <si>
    <t>Yeni Zığ yaşayış kompleksi</t>
  </si>
  <si>
    <t>https://bina.az/items/3867534</t>
  </si>
  <si>
    <t>https://bina.az/items/3867531</t>
  </si>
  <si>
    <t>https://bina.az/items/3867530</t>
  </si>
  <si>
    <t>https://bina.az/items/3867529</t>
  </si>
  <si>
    <t>https://bina.az/items/3867528</t>
  </si>
  <si>
    <t>Satılır 2 otaqlı köhnə tikili 44 m², Yeni Günəşli q.</t>
  </si>
  <si>
    <t>Yeni Günəşli "AB" massivi</t>
  </si>
  <si>
    <t>https://bina.az/items/3867527</t>
  </si>
  <si>
    <t>M.Cəlal küç.</t>
  </si>
  <si>
    <t>https://bina.az/items/3867526</t>
  </si>
  <si>
    <t>https://bina.az/items/3845199</t>
  </si>
  <si>
    <t>https://bina.az/items/3867525</t>
  </si>
  <si>
    <t>https://bina.az/items/3818906</t>
  </si>
  <si>
    <t>Dadaş Bünyadzadə ev 4</t>
  </si>
  <si>
    <t>https://bina.az/items/3867519</t>
  </si>
  <si>
    <t>Şıxlınski küçəsi</t>
  </si>
  <si>
    <t>https://bina.az/items/3851873</t>
  </si>
  <si>
    <t>Səməd Vurğun və Maqsud Əlizadə küç kəsişməsi</t>
  </si>
  <si>
    <t>https://bina.az/items/3555192</t>
  </si>
  <si>
    <t>https://bina.az/items/3559701</t>
  </si>
  <si>
    <t>https://bina.az/items/3863986</t>
  </si>
  <si>
    <t>8 mkr Cəfər Xəndan küç.</t>
  </si>
  <si>
    <t>https://bina.az/items/3796326</t>
  </si>
  <si>
    <t>544 600</t>
  </si>
  <si>
    <t>https://bina.az/items/3818945</t>
  </si>
  <si>
    <t>Hərbi prokuraturanın arxası</t>
  </si>
  <si>
    <t>https://bina.az/items/3867515</t>
  </si>
  <si>
    <t>Satılır 2 otaqlı yeni tikili 47 m², Hökməli q.</t>
  </si>
  <si>
    <t>Güzdək qəsəbəsi</t>
  </si>
  <si>
    <t>https://bina.az/items/3867514</t>
  </si>
  <si>
    <t>214 900</t>
  </si>
  <si>
    <t>https://bina.az/items/3867513</t>
  </si>
  <si>
    <t>https://bina.az/items/3867509</t>
  </si>
  <si>
    <t>https://bina.az/items/3867506</t>
  </si>
  <si>
    <t>Satılır 5 otaqlı yeni tikili 217 m², Nərimanov r.</t>
  </si>
  <si>
    <t>https://bina.az/items/3867504</t>
  </si>
  <si>
    <t>Satılır 3 otaqlı köhnə tikili 78 m², Lökbatan q.</t>
  </si>
  <si>
    <t>B.Niftəliyev ev 28</t>
  </si>
  <si>
    <t>https://bina.az/items/3867502</t>
  </si>
  <si>
    <t>https://bina.az/items/3441207</t>
  </si>
  <si>
    <t>Satılır 2 otaqlı köhnə tikili 36 m², Yasamal r.</t>
  </si>
  <si>
    <t>https://bina.az/items/3867498</t>
  </si>
  <si>
    <t>Azadlıq pr 81</t>
  </si>
  <si>
    <t>https://bina.az/items/3816071</t>
  </si>
  <si>
    <t>Satılır 2 otaqlı köhnə tikili 54 m², Bayıl q.</t>
  </si>
  <si>
    <t>https://bina.az/items/3867496</t>
  </si>
  <si>
    <t>https://bina.az/items/3867495</t>
  </si>
  <si>
    <t>Həsən bəy Zərdabi prospekti 92</t>
  </si>
  <si>
    <t>https://bina.az/items/3867492</t>
  </si>
  <si>
    <t>Təbriz Küçəsi 44</t>
  </si>
  <si>
    <t>https://bina.az/items/3867488</t>
  </si>
  <si>
    <t>Satılır 4 otaqlı yeni tikili 165.5 m², Bayıl q.</t>
  </si>
  <si>
    <t>Xanlar küç. 12</t>
  </si>
  <si>
    <t>https://bina.az/items/3753668</t>
  </si>
  <si>
    <t>Satılır 2 otaqlı yeni tikili 63 m², Nəsimi m.</t>
  </si>
  <si>
    <t>https://bina.az/items/3867486</t>
  </si>
  <si>
    <t>Satılır 2 otaqlı köhnə tikili 51 m², Nəsimi r.</t>
  </si>
  <si>
    <t>Alı Mustafayev küçəsi 37</t>
  </si>
  <si>
    <t>https://bina.az/items/3867484</t>
  </si>
  <si>
    <t>Satılır 1 otaqlı köhnə tikili 43 m², Yasamal r.</t>
  </si>
  <si>
    <t>https://bina.az/items/3810651</t>
  </si>
  <si>
    <t>https://bina.az/items/3809232</t>
  </si>
  <si>
    <t>https://bina.az/items/3867480</t>
  </si>
  <si>
    <t>https://bina.az/items/3867478</t>
  </si>
  <si>
    <t>Rəşid Behbutov küç. 409</t>
  </si>
  <si>
    <t>https://bina.az/items/3740951</t>
  </si>
  <si>
    <t>https://bina.az/items/3867473</t>
  </si>
  <si>
    <t>https://bina.az/items/3840636</t>
  </si>
  <si>
    <t>https://bina.az/items/3324792</t>
  </si>
  <si>
    <t>https://bina.az/items/3867471</t>
  </si>
  <si>
    <t>https://bina.az/items/3860936</t>
  </si>
  <si>
    <t>https://bina.az/items/3867470</t>
  </si>
  <si>
    <t>https://bina.az/items/3851481</t>
  </si>
  <si>
    <t>https://bina.az/items/3867468</t>
  </si>
  <si>
    <t>Satılır 5 otaqlı köhnə tikili 120 m², Nizami r.</t>
  </si>
  <si>
    <t>https://bina.az/items/3867465</t>
  </si>
  <si>
    <t>https://bina.az/items/3867464</t>
  </si>
  <si>
    <t>https://bina.az/items/3867463</t>
  </si>
  <si>
    <t>Satılır 1 otaqlı yeni tikili 57.7 m², Nardaran q.</t>
  </si>
  <si>
    <t>https://bina.az/items/3796431</t>
  </si>
  <si>
    <t>https://bina.az/items/3734843</t>
  </si>
  <si>
    <t>https://bina.az/items/3867460</t>
  </si>
  <si>
    <t>https://bina.az/items/3715788</t>
  </si>
  <si>
    <t>https://bina.az/items/3867458</t>
  </si>
  <si>
    <t>https://bina.az/items/3867457</t>
  </si>
  <si>
    <t>Satılır 2 otaqlı yeni tikili 95 m², Məmmədli q.</t>
  </si>
  <si>
    <t>https://bina.az/items/3738344</t>
  </si>
  <si>
    <t>https://bina.az/items/3859533</t>
  </si>
  <si>
    <t>https://bina.az/items/3856364</t>
  </si>
  <si>
    <t>Fətəli X. Küç. Bina 7 mənzil 89</t>
  </si>
  <si>
    <t>https://bina.az/items/2912148</t>
  </si>
  <si>
    <t>https://bina.az/items/3867456</t>
  </si>
  <si>
    <t>984 AZN/m²</t>
  </si>
  <si>
    <t>https://bina.az/items/3867454</t>
  </si>
  <si>
    <t>https://bina.az/items/3867453</t>
  </si>
  <si>
    <t>https://bina.az/items/3867451</t>
  </si>
  <si>
    <t>İbrahim Paşa Dadaşov 73</t>
  </si>
  <si>
    <t>https://bina.az/items/3867449</t>
  </si>
  <si>
    <t>https://bina.az/items/3867445</t>
  </si>
  <si>
    <t>https://bina.az/items/3867415</t>
  </si>
  <si>
    <t>https://bina.az/items/3867442</t>
  </si>
  <si>
    <t>https://bina.az/items/3779671</t>
  </si>
  <si>
    <t>https://bina.az/items/3441485</t>
  </si>
  <si>
    <t>https://bina.az/items/3867436</t>
  </si>
  <si>
    <t>https://bina.az/items/3867430</t>
  </si>
  <si>
    <t>https://bina.az/items/3867433</t>
  </si>
  <si>
    <t>https://bina.az/items/3867429</t>
  </si>
  <si>
    <t>https://bina.az/items/3867428</t>
  </si>
  <si>
    <t>1 240 000</t>
  </si>
  <si>
    <t>https://bina.az/items/3867427</t>
  </si>
  <si>
    <t>https://bina.az/items/3867426</t>
  </si>
  <si>
    <t>Satılır 7 otaqlı köhnə tikili 149 m², İçəri Şəhər m.</t>
  </si>
  <si>
    <t>https://bina.az/items/3867425</t>
  </si>
  <si>
    <t>https://bina.az/items/3867424</t>
  </si>
  <si>
    <t>https://bina.az/items/3860277</t>
  </si>
  <si>
    <t>https://bina.az/items/3867422</t>
  </si>
  <si>
    <t>https://bina.az/items/3852654</t>
  </si>
  <si>
    <t>https://bina.az/items/3867419</t>
  </si>
  <si>
    <t>Satılır 2 otaqlı yeni tikili 73.2 m², Xətai r.</t>
  </si>
  <si>
    <t>https://bina.az/items/3867416</t>
  </si>
  <si>
    <t>Moskva prospekti 75</t>
  </si>
  <si>
    <t>https://bina.az/items/3867410</t>
  </si>
  <si>
    <t>https://bina.az/items/3867411</t>
  </si>
  <si>
    <t>https://bina.az/items/3867409</t>
  </si>
  <si>
    <t>https://bina.az/items/3558616</t>
  </si>
  <si>
    <t>E.Hüseynov küç.</t>
  </si>
  <si>
    <t>https://bina.az/items/3796009</t>
  </si>
  <si>
    <t>https://bina.az/items/3867406</t>
  </si>
  <si>
    <t>https://bina.az/items/3735771</t>
  </si>
  <si>
    <t>Satılır 4 otaqlı köhnə tikili 120 m², İnşaatçılar m.</t>
  </si>
  <si>
    <t>https://bina.az/items/3867401</t>
  </si>
  <si>
    <t>Satılır 3 otaqlı yeni tikili 139 m², Nərimanov r.</t>
  </si>
  <si>
    <t>https://bina.az/items/3413127</t>
  </si>
  <si>
    <t>https://bina.az/items/3482982</t>
  </si>
  <si>
    <t>https://bina.az/items/3867400</t>
  </si>
  <si>
    <t>https://bina.az/items/3867393</t>
  </si>
  <si>
    <t>https://bina.az/items/3867392</t>
  </si>
  <si>
    <t>https://bina.az/items/3867390</t>
  </si>
  <si>
    <t>https://bina.az/items/3867387</t>
  </si>
  <si>
    <t>https://bina.az/items/3773326</t>
  </si>
  <si>
    <t>1 870 000</t>
  </si>
  <si>
    <t>11 300 AZN/m²</t>
  </si>
  <si>
    <t>Satılır 4 otaqlı yeni tikili 165 m², İçəri Şəhər m.</t>
  </si>
  <si>
    <t>https://bina.az/items/3867381</t>
  </si>
  <si>
    <t>Satılır 2 otaqlı yeni tikili 62 m², Binəqədi q.</t>
  </si>
  <si>
    <t>Əsəd Həsənov küçəsi</t>
  </si>
  <si>
    <t>https://bina.az/items/3867382</t>
  </si>
  <si>
    <t>https://bina.az/items/3867379</t>
  </si>
  <si>
    <t>https://bina.az/items/3867377</t>
  </si>
  <si>
    <t>Satılır 2 otaqlı köhnə tikili 52 m², İnşaatçılar m.</t>
  </si>
  <si>
    <t>https://bina.az/items/3867376</t>
  </si>
  <si>
    <t>https://bina.az/items/3867373</t>
  </si>
  <si>
    <t>https://bina.az/items/3825989</t>
  </si>
  <si>
    <t>https://bina.az/items/3866708</t>
  </si>
  <si>
    <t>https://bina.az/items/3866495</t>
  </si>
  <si>
    <t>https://bina.az/items/3865775</t>
  </si>
  <si>
    <t>https://bina.az/items/3865774</t>
  </si>
  <si>
    <t>https://bina.az/items/3764496</t>
  </si>
  <si>
    <t>Satılır 2 otaqlı yeni tikili 54 m², Sabunçu r.</t>
  </si>
  <si>
    <t>https://bina.az/items/3867368</t>
  </si>
  <si>
    <t>https://bina.az/items/3867365</t>
  </si>
  <si>
    <t>https://bina.az/items/3867347</t>
  </si>
  <si>
    <t>Satılır 3 otaqlı yeni tikili 164 m², Nizami m.</t>
  </si>
  <si>
    <t>ул.Сарабски 156</t>
  </si>
  <si>
    <t>https://bina.az/items/3867370</t>
  </si>
  <si>
    <t>Satılır 2 otaqlı köhnə tikili 54 m², Sahil m.</t>
  </si>
  <si>
    <t>https://bina.az/items/3867356</t>
  </si>
  <si>
    <t>Satılır 4 otaqlı yeni tikili 169 m², Memar Əcəmi m.</t>
  </si>
  <si>
    <t>https://bina.az/items/3568058</t>
  </si>
  <si>
    <t>https://bina.az/items/3867355</t>
  </si>
  <si>
    <t>https://bina.az/items/3867367</t>
  </si>
  <si>
    <t>https://bina.az/items/3842741</t>
  </si>
  <si>
    <t>3 / 23</t>
  </si>
  <si>
    <t>https://bina.az/items/3656895</t>
  </si>
  <si>
    <t>https://bina.az/items/3867364</t>
  </si>
  <si>
    <t>Satılır 5 otaqlı köhnə tikili 100 m², Azadlıq Prospekti m.</t>
  </si>
  <si>
    <t>https://bina.az/items/3796184</t>
  </si>
  <si>
    <t>https://bina.az/items/3867363</t>
  </si>
  <si>
    <t>https://bina.az/items/3613549</t>
  </si>
  <si>
    <t>N.Nərimanov 125 ev 1</t>
  </si>
  <si>
    <t>https://bina.az/items/3867362</t>
  </si>
  <si>
    <t>https://bina.az/items/3867361</t>
  </si>
  <si>
    <t>https://bina.az/items/3867351</t>
  </si>
  <si>
    <t>https://bina.az/items/3587654</t>
  </si>
  <si>
    <t>https://bina.az/items/3452792</t>
  </si>
  <si>
    <t>Satılır 2 otaqlı yeni tikili 45 m², Qara Qarayev m.</t>
  </si>
  <si>
    <t>https://bina.az/items/3841271</t>
  </si>
  <si>
    <t>https://bina.az/items/3741285</t>
  </si>
  <si>
    <t>Satılır 3 otaqlı köhnə tikili 52 m², Hövsan q.</t>
  </si>
  <si>
    <t>https://bina.az/items/3813760</t>
  </si>
  <si>
    <t>Satılır 3 otaqlı yeni tikili 138 m², Yasamal r.</t>
  </si>
  <si>
    <t>https://bina.az/items/3760048</t>
  </si>
  <si>
    <t>Satılır 5 otaqlı köhnə tikili 115 m², Xalqlar Dostluğu m.</t>
  </si>
  <si>
    <t>https://bina.az/items/3867339</t>
  </si>
  <si>
    <t>https://bina.az/items/3791446</t>
  </si>
  <si>
    <t>https://bina.az/items/3757345</t>
  </si>
  <si>
    <t>https://bina.az/items/3867345</t>
  </si>
  <si>
    <t>https://bina.az/items/3867344</t>
  </si>
  <si>
    <t>https://bina.az/items/3788679</t>
  </si>
  <si>
    <t>https://bina.az/items/3867343</t>
  </si>
  <si>
    <t>Satılır 3 otaqlı yeni tikili 160 m², Yasamal q.</t>
  </si>
  <si>
    <t>https://bina.az/items/3677665</t>
  </si>
  <si>
    <t>https://bina.az/items/3757686</t>
  </si>
  <si>
    <t>https://bina.az/items/3867335</t>
  </si>
  <si>
    <t>https://bina.az/items/3717434</t>
  </si>
  <si>
    <t>https://bina.az/items/3693797</t>
  </si>
  <si>
    <t>https://bina.az/items/3853812</t>
  </si>
  <si>
    <t>Satılır 6 otaqlı köhnə tikili 230 m², Sahil m.</t>
  </si>
  <si>
    <t>https://bina.az/items/3507072</t>
  </si>
  <si>
    <t>Satılır 6 otaqlı yeni tikili 213 m², Neftçilər m.</t>
  </si>
  <si>
    <t>https://bina.az/items/3867329</t>
  </si>
  <si>
    <t>https://bina.az/items/3867318</t>
  </si>
  <si>
    <t>https://bina.az/items/3867330</t>
  </si>
  <si>
    <t>https://bina.az/items/3867325</t>
  </si>
  <si>
    <t>https://bina.az/items/3867314</t>
  </si>
  <si>
    <t>Satılır 2 otaqlı köhnə tikili 39 m², Yasamal r.</t>
  </si>
  <si>
    <t>https://bina.az/items/3861797</t>
  </si>
  <si>
    <t>Mikayil Musviq k.</t>
  </si>
  <si>
    <t>https://bina.az/items/3863299</t>
  </si>
  <si>
    <t>https://bina.az/items/3867311</t>
  </si>
  <si>
    <t>https://bina.az/items/3772723</t>
  </si>
  <si>
    <t>https://bina.az/items/3854909</t>
  </si>
  <si>
    <t>https://bina.az/items/3719696</t>
  </si>
  <si>
    <t>https://bina.az/items/3867301</t>
  </si>
  <si>
    <t>https://bina.az/items/3851769</t>
  </si>
  <si>
    <t>https://bina.az/items/3858301</t>
  </si>
  <si>
    <t>https://bina.az/items/3867307</t>
  </si>
  <si>
    <t>https://bina.az/items/3853406</t>
  </si>
  <si>
    <t>https://bina.az/items/3867305</t>
  </si>
  <si>
    <t>https://bina.az/items/3867302</t>
  </si>
  <si>
    <t>https://bina.az/items/3867288</t>
  </si>
  <si>
    <t>Xətai pr. 67</t>
  </si>
  <si>
    <t>https://bina.az/items/3867299</t>
  </si>
  <si>
    <t>E.Süleymanov k.</t>
  </si>
  <si>
    <t>https://bina.az/items/3483006</t>
  </si>
  <si>
    <t>https://bina.az/items/3867286</t>
  </si>
  <si>
    <t>https://bina.az/items/3867298</t>
  </si>
  <si>
    <t>https://bina.az/items/3867295</t>
  </si>
  <si>
    <t>https://bina.az/items/3598272</t>
  </si>
  <si>
    <t>139 800</t>
  </si>
  <si>
    <t>Satılır 3 otaqlı yeni tikili 77 m², Azadlıq Prospekti m.</t>
  </si>
  <si>
    <t>https://bina.az/items/3867282</t>
  </si>
  <si>
    <t>https://bina.az/items/3527044</t>
  </si>
  <si>
    <t>https://bina.az/items/3867281</t>
  </si>
  <si>
    <t>https://bina.az/items/3741899</t>
  </si>
  <si>
    <t>https://bina.az/items/3797565</t>
  </si>
  <si>
    <t>Satılır 3 otaqlı köhnə tikili 85 m², Nizami m.</t>
  </si>
  <si>
    <t>https://bina.az/items/3758450</t>
  </si>
  <si>
    <t>https://bina.az/items/3840586</t>
  </si>
  <si>
    <t>https://bina.az/items/3590469</t>
  </si>
  <si>
    <t>https://bina.az/items/3656834</t>
  </si>
  <si>
    <t>https://bina.az/items/3778385</t>
  </si>
  <si>
    <t>https://bina.az/items/3748868</t>
  </si>
  <si>
    <t>X.Məmmədov  küçəsi</t>
  </si>
  <si>
    <t>https://bina.az/items/3867270</t>
  </si>
  <si>
    <t>https://bina.az/items/3867263</t>
  </si>
  <si>
    <t>https://bina.az/items/3867275</t>
  </si>
  <si>
    <t>Satılır 2 otaqlı köhnə tikili 69 m², Biləcəri q.</t>
  </si>
  <si>
    <t>Vidadi küçəsi 5057/58</t>
  </si>
  <si>
    <t>https://bina.az/items/3867274</t>
  </si>
  <si>
    <t>https://bina.az/items/3867246</t>
  </si>
  <si>
    <t>https://bina.az/items/3846115</t>
  </si>
  <si>
    <t>https://bina.az/items/3867262</t>
  </si>
  <si>
    <t>Satılır 1 otaqlı köhnə tikili 36 m², Biləcəri q.</t>
  </si>
  <si>
    <t>Yahya Hüseynov küç.</t>
  </si>
  <si>
    <t>https://bina.az/items/3867261</t>
  </si>
  <si>
    <t>https://bina.az/items/3376508</t>
  </si>
  <si>
    <t>https://bina.az/items/3846748</t>
  </si>
  <si>
    <t>https://bina.az/items/3867267</t>
  </si>
  <si>
    <t>https://bina.az/items/3209729</t>
  </si>
  <si>
    <t>Ə.Haqverdiyev küç.</t>
  </si>
  <si>
    <t>https://bina.az/items/3867240</t>
  </si>
  <si>
    <t>https://bina.az/items/3845590</t>
  </si>
  <si>
    <t>https://bina.az/items/3837389</t>
  </si>
  <si>
    <t>Moskva pr. 31-68</t>
  </si>
  <si>
    <t>https://bina.az/items/3681174</t>
  </si>
  <si>
    <t>102 222</t>
  </si>
  <si>
    <t>https://bina.az/items/3867253</t>
  </si>
  <si>
    <t>https://bina.az/items/3867245</t>
  </si>
  <si>
    <t>https://bina.az/items/3867252</t>
  </si>
  <si>
    <t>https://bina.az/items/3867247</t>
  </si>
  <si>
    <t>Satılır 2 otaqlı yeni tikili 125 m², Yasamal r.</t>
  </si>
  <si>
    <t>https://bina.az/items/3867249</t>
  </si>
  <si>
    <t>Satılır 2 otaqlı köhnə tikili 31 m², Əhmədli m.</t>
  </si>
  <si>
    <t>Günəşli küçəsi</t>
  </si>
  <si>
    <t>https://bina.az/items/3776062</t>
  </si>
  <si>
    <t>https://bina.az/items/3867237</t>
  </si>
  <si>
    <t>https://bina.az/items/3867239</t>
  </si>
  <si>
    <t>Satılır 1 otaqlı köhnə tikili 40 m², Dərnəgül m.</t>
  </si>
  <si>
    <t>https://bina.az/items/3821063</t>
  </si>
  <si>
    <t>Vungtau küç</t>
  </si>
  <si>
    <t>https://bina.az/items/3867224</t>
  </si>
  <si>
    <t>https://bina.az/items/3867226</t>
  </si>
  <si>
    <t>https://bina.az/items/3867225</t>
  </si>
  <si>
    <t>https://bina.az/items/3743872</t>
  </si>
  <si>
    <t>https://bina.az/items/3793973</t>
  </si>
  <si>
    <t>https://bina.az/items/3746472</t>
  </si>
  <si>
    <t>Nərimanov heykəli</t>
  </si>
  <si>
    <t>https://bina.az/items/3867218</t>
  </si>
  <si>
    <t>CAVADXAN  k. 62</t>
  </si>
  <si>
    <t>https://bina.az/items/3867222</t>
  </si>
  <si>
    <t>İsmayıl Məmmədov küçəsi 10</t>
  </si>
  <si>
    <t>https://bina.az/items/3867215</t>
  </si>
  <si>
    <t>Satılır 3 otaqlı köhnə tikili 125 m², Həzi Aslanov m.</t>
  </si>
  <si>
    <t>Ə.Şıxlıniski küç.</t>
  </si>
  <si>
    <t>https://bina.az/items/3867214</t>
  </si>
  <si>
    <t>C. Naxçıvanski küçəsi</t>
  </si>
  <si>
    <t>https://bina.az/items/3725941</t>
  </si>
  <si>
    <t>https://bina.az/items/3867206</t>
  </si>
  <si>
    <t>https://bina.az/items/3867211</t>
  </si>
  <si>
    <t>https://bina.az/items/3860432</t>
  </si>
  <si>
    <t>Şamil Əzizbəyov 304</t>
  </si>
  <si>
    <t>https://bina.az/items/3856925</t>
  </si>
  <si>
    <t>https://bina.az/items/3867210</t>
  </si>
  <si>
    <t>https://bina.az/items/3780545</t>
  </si>
  <si>
    <t>https://bina.az/items/3867207</t>
  </si>
  <si>
    <t>Üzeyir Hacıbəyov küçəsi 16 mənzil 74</t>
  </si>
  <si>
    <t>https://bina.az/items/3579478</t>
  </si>
  <si>
    <t>https://bina.az/items/3514824</t>
  </si>
  <si>
    <t>Satılır 2 otaqlı yeni tikili 65.6 m², İnşaatçılar m.</t>
  </si>
  <si>
    <t>https://bina.az/items/3867204</t>
  </si>
  <si>
    <t>https://bina.az/items/3867200</t>
  </si>
  <si>
    <t>https://bina.az/items/3867196</t>
  </si>
  <si>
    <t>Çobanzadə ev 61 mənzil 9</t>
  </si>
  <si>
    <t>https://bina.az/items/3867190</t>
  </si>
  <si>
    <t>https://bina.az/items/3666523</t>
  </si>
  <si>
    <t>Satılır 4 otaqlı yeni tikili 204 m², Azadlıq Prospekti m.</t>
  </si>
  <si>
    <t>https://bina.az/items/3867193</t>
  </si>
  <si>
    <t>https://bina.az/items/3785086</t>
  </si>
  <si>
    <t>https://bina.az/items/3696340</t>
  </si>
  <si>
    <t>https://bina.az/items/3867191</t>
  </si>
  <si>
    <t>Rövşən Hüseynov k.</t>
  </si>
  <si>
    <t>https://bina.az/items/3867189</t>
  </si>
  <si>
    <t>https://bina.az/items/3427829</t>
  </si>
  <si>
    <t>https://bina.az/items/3850179</t>
  </si>
  <si>
    <t>https://bina.az/items/3867186</t>
  </si>
  <si>
    <t>Mehmandarov k 50</t>
  </si>
  <si>
    <t>https://bina.az/items/3867188</t>
  </si>
  <si>
    <t>Məhəmməd Naxçivani küç.</t>
  </si>
  <si>
    <t>https://bina.az/items/3656088</t>
  </si>
  <si>
    <t>https://bina.az/items/3867185</t>
  </si>
  <si>
    <t>20-yanvar küçəsi 21/23</t>
  </si>
  <si>
    <t>https://bina.az/items/3796388</t>
  </si>
  <si>
    <t>https://bina.az/items/3813594</t>
  </si>
  <si>
    <t>https://bina.az/items/3867183</t>
  </si>
  <si>
    <t>https://bina.az/items/3716881</t>
  </si>
  <si>
    <t>https://bina.az/items/3152791</t>
  </si>
  <si>
    <t>https://bina.az/items/3752803</t>
  </si>
  <si>
    <t>Satılır 2 otaqlı köhnə tikili 75 m², İçəri Şəhər m.</t>
  </si>
  <si>
    <t>Nefçilər pr.</t>
  </si>
  <si>
    <t>https://bina.az/items/3867178</t>
  </si>
  <si>
    <t>https://bina.az/items/3807583</t>
  </si>
  <si>
    <t>https://bina.az/items/3862450</t>
  </si>
  <si>
    <t>https://bina.az/items/3723322</t>
  </si>
  <si>
    <t>https://bina.az/items/3797311</t>
  </si>
  <si>
    <t>Q.Abbasov k.</t>
  </si>
  <si>
    <t>https://bina.az/items/3830748</t>
  </si>
  <si>
    <t>https://bina.az/items/3795221</t>
  </si>
  <si>
    <t>Satılır 3 otaqlı yeni tikili 128 m², Neftçilər m.</t>
  </si>
  <si>
    <t>https://bina.az/items/3491889</t>
  </si>
  <si>
    <t>https://bina.az/items/3797239</t>
  </si>
  <si>
    <t>https://bina.az/items/3862118</t>
  </si>
  <si>
    <t>https://bina.az/items/3797186</t>
  </si>
  <si>
    <t>https://bina.az/items/3867168</t>
  </si>
  <si>
    <t>https://bina.az/items/3867164</t>
  </si>
  <si>
    <t>Satılır 5 otaqlı yeni tikili 350 m², 9-cu mikrorayon q.</t>
  </si>
  <si>
    <t>https://bina.az/items/2939378</t>
  </si>
  <si>
    <t>https://bina.az/items/3677551</t>
  </si>
  <si>
    <t>Satılır 5 otaqlı yeni tikili 400 m², Azadlıq Prospekti m.</t>
  </si>
  <si>
    <t>Cəfər Xəndan Küçəsi</t>
  </si>
  <si>
    <t>https://bina.az/items/3185727</t>
  </si>
  <si>
    <t>883 AZN/m²</t>
  </si>
  <si>
    <t>https://bina.az/items/3849606</t>
  </si>
  <si>
    <t>https://bina.az/items/3867167</t>
  </si>
  <si>
    <t>A.Salamzadə 53</t>
  </si>
  <si>
    <t>https://bina.az/items/3867163</t>
  </si>
  <si>
    <t>https://bina.az/items/3833784</t>
  </si>
  <si>
    <t>https://bina.az/items/3789563</t>
  </si>
  <si>
    <t>https://bina.az/items/3867158</t>
  </si>
  <si>
    <t>https://bina.az/items/3858903</t>
  </si>
  <si>
    <t>Satılır 3 otaqlı yeni tikili 78 m², Masazır q.</t>
  </si>
  <si>
    <t>https://bina.az/items/3834587</t>
  </si>
  <si>
    <t>Gəncə pr.,</t>
  </si>
  <si>
    <t>https://bina.az/items/3744907</t>
  </si>
  <si>
    <t>https://bina.az/items/3842469</t>
  </si>
  <si>
    <t>https://bina.az/items/3867157</t>
  </si>
  <si>
    <t>Satılır 2 otaqlı köhnə tikili 50 m², Masazır q.</t>
  </si>
  <si>
    <t>https://bina.az/items/3757691</t>
  </si>
  <si>
    <t>Satılır 3 otaqlı yeni tikili 70.2 m², Masazır q.</t>
  </si>
  <si>
    <t>https://bina.az/items/3867047</t>
  </si>
  <si>
    <t>https://bina.az/items/3752040</t>
  </si>
  <si>
    <t>Satılır 1 otaqlı köhnə tikili 30 m², Nizami m.</t>
  </si>
  <si>
    <t>Tağı Şahbazi küçəsi, 100A</t>
  </si>
  <si>
    <t>https://bina.az/items/3867154</t>
  </si>
  <si>
    <t>https://bina.az/items/3813520</t>
  </si>
  <si>
    <t>https://bina.az/items/3867153</t>
  </si>
  <si>
    <t>https://bina.az/items/3867150</t>
  </si>
  <si>
    <t>Satılır 2 otaqlı köhnə tikili 43 m², Həzi Aslanov m.</t>
  </si>
  <si>
    <t>https://bina.az/items/3867149</t>
  </si>
  <si>
    <t>K.Kazımzadə küçəsi</t>
  </si>
  <si>
    <t>https://bina.az/items/3867144</t>
  </si>
  <si>
    <t>https://bina.az/items/3867142</t>
  </si>
  <si>
    <t>https://bina.az/items/3867141</t>
  </si>
  <si>
    <t>237 900</t>
  </si>
  <si>
    <t>https://bina.az/items/3700172</t>
  </si>
  <si>
    <t>https://bina.az/items/3867140</t>
  </si>
  <si>
    <t>https://bina.az/items/3867137</t>
  </si>
  <si>
    <t>Satılır 4 otaqlı yeni tikili 151.6 m², Nəriman Nərimanov m.</t>
  </si>
  <si>
    <t>151.6 m²</t>
  </si>
  <si>
    <t>https://bina.az/items/3533489</t>
  </si>
  <si>
    <t>https://bina.az/items/3865637</t>
  </si>
  <si>
    <t>M.Cəlal küç.143</t>
  </si>
  <si>
    <t>https://bina.az/items/3867132</t>
  </si>
  <si>
    <t>Satılır 3 otaqlı yeni tikili 115.5 m², Şah İsmayıl Xətai m.</t>
  </si>
  <si>
    <t>https://bina.az/items/3689773</t>
  </si>
  <si>
    <t>https://bina.az/items/3867130</t>
  </si>
  <si>
    <t>https://bina.az/items/3867129</t>
  </si>
  <si>
    <t>https://bina.az/items/3772967</t>
  </si>
  <si>
    <t>https://bina.az/items/3867122</t>
  </si>
  <si>
    <t>Satılır 4 otaqlı yeni tikili 123 m², Səbail r.</t>
  </si>
  <si>
    <t>Bayil Qəsəbəsi</t>
  </si>
  <si>
    <t>https://bina.az/items/3867127</t>
  </si>
  <si>
    <t>https://bina.az/items/3867101</t>
  </si>
  <si>
    <t>80 001</t>
  </si>
  <si>
    <t>https://bina.az/items/3817285</t>
  </si>
  <si>
    <t>Lütvizadə küçəsi</t>
  </si>
  <si>
    <t>https://bina.az/items/3867126</t>
  </si>
  <si>
    <t>Satılır 2 otaqlı yeni tikili 65 m², Massiv D q.</t>
  </si>
  <si>
    <t>Yeni Günəşli qəs. D massivi</t>
  </si>
  <si>
    <t>https://bina.az/items/3867123</t>
  </si>
  <si>
    <t>50 700</t>
  </si>
  <si>
    <t>Satılır 1 otaqlı köhnə tikili 21 m², Nizami m.</t>
  </si>
  <si>
    <t>Balababa Məcidov küç</t>
  </si>
  <si>
    <t>21 m²</t>
  </si>
  <si>
    <t>https://bina.az/items/3867125</t>
  </si>
  <si>
    <t>https://bina.az/items/3817692</t>
  </si>
  <si>
    <t>https://bina.az/items/3808643</t>
  </si>
  <si>
    <t>Satılır 2 otaqlı yeni tikili 75 m², Bakıxanov q.</t>
  </si>
  <si>
    <t>https://bina.az/items/3867119</t>
  </si>
  <si>
    <t>https://bina.az/items/3867117</t>
  </si>
  <si>
    <t>Satılır 3 otaqlı yeni tikili 173 m², Nizami m.</t>
  </si>
  <si>
    <t>https://bina.az/items/3757251</t>
  </si>
  <si>
    <t>https://bina.az/items/3867111</t>
  </si>
  <si>
    <t>https://bina.az/items/3851691</t>
  </si>
  <si>
    <t>Cefer Xandan küçəsi</t>
  </si>
  <si>
    <t>https://bina.az/items/3867116</t>
  </si>
  <si>
    <t>https://bina.az/items/3776855</t>
  </si>
  <si>
    <t>https://bina.az/items/3855852</t>
  </si>
  <si>
    <t>https://bina.az/items/3830909</t>
  </si>
  <si>
    <t>https://bina.az/items/3867109</t>
  </si>
  <si>
    <t>65 400</t>
  </si>
  <si>
    <t>Satılır 3 otaqlı yeni tikili 109 m², Masazır q.</t>
  </si>
  <si>
    <t>https://bina.az/items/3649231</t>
  </si>
  <si>
    <t>Satılır 3 otaqlı köhnə tikili 55 m², İçəri Şəhər m.</t>
  </si>
  <si>
    <t>https://bina.az/items/3867098</t>
  </si>
  <si>
    <t>https://bina.az/items/3867097</t>
  </si>
  <si>
    <t>Satılır 2 otaqlı yeni tikili 59.3 m², Massiv D q.</t>
  </si>
  <si>
    <t>59.3 m²</t>
  </si>
  <si>
    <t>https://bina.az/items/3867091</t>
  </si>
  <si>
    <t>https://bina.az/items/3867088</t>
  </si>
  <si>
    <t>Atatürk pr.127</t>
  </si>
  <si>
    <t>https://bina.az/items/3867089</t>
  </si>
  <si>
    <t>https://bina.az/items/3867090</t>
  </si>
  <si>
    <t>Satılır 3 otaqlı yeni tikili 101 m², Xətai r.</t>
  </si>
  <si>
    <t>https://bina.az/items/3867086</t>
  </si>
  <si>
    <t>https://bina.az/items/3867084</t>
  </si>
  <si>
    <t>Böyükşor qəsəbəsi</t>
  </si>
  <si>
    <t>https://bina.az/items/3867077</t>
  </si>
  <si>
    <t>M. Şərifli küç</t>
  </si>
  <si>
    <t>https://bina.az/items/3860096</t>
  </si>
  <si>
    <t>Satılır 3 otaqlı yeni tikili 83 m², Ceyranbatan q.</t>
  </si>
  <si>
    <t>https://bina.az/items/3867080</t>
  </si>
  <si>
    <t>https://bina.az/items/3867079</t>
  </si>
  <si>
    <t>329 500</t>
  </si>
  <si>
    <t>https://bina.az/items/3788798</t>
  </si>
  <si>
    <t>https://bina.az/items/3862234</t>
  </si>
  <si>
    <t>https://bina.az/items/3806373</t>
  </si>
  <si>
    <t>https://bina.az/items/3790554</t>
  </si>
  <si>
    <t>https://bina.az/items/3867073</t>
  </si>
  <si>
    <t>https://bina.az/items/3836972</t>
  </si>
  <si>
    <t>https://bina.az/items/3867071</t>
  </si>
  <si>
    <t>Satılır 3 otaqlı yeni tikili 133 m², 9-cu mikrorayon q.</t>
  </si>
  <si>
    <t>https://bina.az/items/3867070</t>
  </si>
  <si>
    <t>https://bina.az/items/3725061</t>
  </si>
  <si>
    <t>https://bina.az/items/3867061</t>
  </si>
  <si>
    <t>https://bina.az/items/3835535</t>
  </si>
  <si>
    <t>Satılır 2 otaqlı yeni tikili 94 m², Binəqədi r.</t>
  </si>
  <si>
    <t>https://bina.az/items/3742601</t>
  </si>
  <si>
    <t>126 700</t>
  </si>
  <si>
    <t>https://bina.az/items/3838096</t>
  </si>
  <si>
    <t>https://bina.az/items/3721601</t>
  </si>
  <si>
    <t>https://bina.az/items/3867058</t>
  </si>
  <si>
    <t>https://bina.az/items/3867053</t>
  </si>
  <si>
    <t>Tbilisi prospekti 60</t>
  </si>
  <si>
    <t>https://bina.az/items/3867054</t>
  </si>
  <si>
    <t>https://bina.az/items/3777007</t>
  </si>
  <si>
    <t>Sülh küçəsi 35</t>
  </si>
  <si>
    <t>https://bina.az/items/3867050</t>
  </si>
  <si>
    <t>https://bina.az/items/3867045</t>
  </si>
  <si>
    <t>https://bina.az/items/3867049</t>
  </si>
  <si>
    <t>https://bina.az/items/3756426</t>
  </si>
  <si>
    <t>Nəsrəddin Tusi küçəsi 126</t>
  </si>
  <si>
    <t>https://bina.az/items/3867048</t>
  </si>
  <si>
    <t>https://bina.az/items/3768993</t>
  </si>
  <si>
    <t>467 000</t>
  </si>
  <si>
    <t>Mərkəzi Bulvar küç. 8</t>
  </si>
  <si>
    <t>https://bina.az/items/3595527</t>
  </si>
  <si>
    <t>İnqilab İsmayılov küç. 29</t>
  </si>
  <si>
    <t>https://bina.az/items/3867018</t>
  </si>
  <si>
    <t>https://bina.az/items/3867041</t>
  </si>
  <si>
    <t>https://bina.az/items/3866410</t>
  </si>
  <si>
    <t>https://bina.az/items/3867036</t>
  </si>
  <si>
    <t>https://bina.az/items/3867037</t>
  </si>
  <si>
    <t>https://bina.az/items/3813577</t>
  </si>
  <si>
    <t>H.B.Zərdabi prospekti</t>
  </si>
  <si>
    <t>https://bina.az/items/3813761</t>
  </si>
  <si>
    <t>8-ci mikrorayon</t>
  </si>
  <si>
    <t>https://bina.az/items/3867032</t>
  </si>
  <si>
    <t>https://bina.az/items/3813751</t>
  </si>
  <si>
    <t>https://bina.az/items/3867035</t>
  </si>
  <si>
    <t>Satılır 3 otaqlı yeni tikili 95 m², Binəqədi r.</t>
  </si>
  <si>
    <t>Cəfər Xəndan küçəsi 97</t>
  </si>
  <si>
    <t>https://bina.az/items/3867033</t>
  </si>
  <si>
    <t>https://bina.az/items/3867030</t>
  </si>
  <si>
    <t>https://bina.az/items/3746355</t>
  </si>
  <si>
    <t>https://bina.az/items/3841003</t>
  </si>
  <si>
    <t>Nazim Ismayılov küçəsi</t>
  </si>
  <si>
    <t>https://bina.az/items/3867029</t>
  </si>
  <si>
    <t>https://bina.az/items/3867022</t>
  </si>
  <si>
    <t>143 800</t>
  </si>
  <si>
    <t>Satılır 2 otaqlı yeni tikili 49 m², 20 Yanvar m.</t>
  </si>
  <si>
    <t>https://bina.az/items/3867026</t>
  </si>
  <si>
    <t>https://bina.az/items/3867024</t>
  </si>
  <si>
    <t>https://bina.az/items/3846398</t>
  </si>
  <si>
    <t>155 999</t>
  </si>
  <si>
    <t>Satılır 3 otaqlı yeni tikili 62 m², Gənclik m.</t>
  </si>
  <si>
    <t>https://bina.az/items/3867023</t>
  </si>
  <si>
    <t>https://bina.az/items/3850193</t>
  </si>
  <si>
    <t>274 900</t>
  </si>
  <si>
    <t>Tbilisi prospekti 54</t>
  </si>
  <si>
    <t>https://bina.az/items/3867019</t>
  </si>
  <si>
    <t>https://bina.az/items/3760534</t>
  </si>
  <si>
    <t>https://bina.az/items/3849553</t>
  </si>
  <si>
    <t>Mirzəağa Əliyev küçəsi</t>
  </si>
  <si>
    <t>https://bina.az/items/3849578</t>
  </si>
  <si>
    <t>https://bina.az/items/3784657</t>
  </si>
  <si>
    <t>https://bina.az/items/3867017</t>
  </si>
  <si>
    <t>Satılır 1 otaqlı yeni tikili 41 m², 28 May m.</t>
  </si>
  <si>
    <t>Firdovsi Məmmədov</t>
  </si>
  <si>
    <t>https://bina.az/items/3867011</t>
  </si>
  <si>
    <t>https://bina.az/items/3806562</t>
  </si>
  <si>
    <t>https://bina.az/items/3769118</t>
  </si>
  <si>
    <t>https://bina.az/items/3775617</t>
  </si>
  <si>
    <t>https://bina.az/items/3859871</t>
  </si>
  <si>
    <t>Satılır 3 otaqlı yeni tikili 136.1 m², 8 Noyabr m.</t>
  </si>
  <si>
    <t>https://bina.az/items/3790185</t>
  </si>
  <si>
    <t>https://bina.az/items/3785944</t>
  </si>
  <si>
    <t>https://bina.az/items/3685614</t>
  </si>
  <si>
    <t>https://bina.az/items/3793309</t>
  </si>
  <si>
    <t>496 AZN/m²</t>
  </si>
  <si>
    <t>Satılır 3 otaqlı yeni tikili 121 m², Avtovağzal m.</t>
  </si>
  <si>
    <t>https://bina.az/items/3867003</t>
  </si>
  <si>
    <t>Satılır 2 otaqlı yeni tikili 90 m², Binəqədi q.</t>
  </si>
  <si>
    <t>https://bina.az/items/3867008</t>
  </si>
  <si>
    <t>https://bina.az/items/3179698</t>
  </si>
  <si>
    <t>Satılır 4 otaqlı yeni tikili 172 m², Nəsimi m.</t>
  </si>
  <si>
    <t>https://bina.az/items/3867007</t>
  </si>
  <si>
    <t>Koroglu Rəhimov küçəsi  16</t>
  </si>
  <si>
    <t>https://bina.az/items/3867006</t>
  </si>
  <si>
    <t>https://bina.az/items/3703479</t>
  </si>
  <si>
    <t>Y.Bakuvi küçəsi 12</t>
  </si>
  <si>
    <t>https://bina.az/items/3867005</t>
  </si>
  <si>
    <t>https://bina.az/items/3794054</t>
  </si>
  <si>
    <t>Qarabağ küçəsi 42B</t>
  </si>
  <si>
    <t>https://bina.az/items/3791220</t>
  </si>
  <si>
    <t>Satılır 4 otaqlı yeni tikili 129.7 m², Bayıl q.</t>
  </si>
  <si>
    <t>Qurban Abbasov küc</t>
  </si>
  <si>
    <t>https://bina.az/items/3867004</t>
  </si>
  <si>
    <t>https://bina.az/items/3867002</t>
  </si>
  <si>
    <t>Satılır 5 otaqlı yeni tikili 265 m², Gənclik m.</t>
  </si>
  <si>
    <t>https://bina.az/items/3867001</t>
  </si>
  <si>
    <t>https://bina.az/items/3766687</t>
  </si>
  <si>
    <t>https://bina.az/items/3858184</t>
  </si>
  <si>
    <t>https://bina.az/items/3866996</t>
  </si>
  <si>
    <t>Bakıxanov küç 44</t>
  </si>
  <si>
    <t>https://bina.az/items/3810951</t>
  </si>
  <si>
    <t>https://bina.az/items/3866992</t>
  </si>
  <si>
    <t>7 350 AZN/m²</t>
  </si>
  <si>
    <t>M.Hüseyn 76</t>
  </si>
  <si>
    <t>https://bina.az/items/3866991</t>
  </si>
  <si>
    <t>https://bina.az/items/3625792</t>
  </si>
  <si>
    <t>Satılır 3 otaqlı yeni tikili 94 m², Qara Qarayev m.</t>
  </si>
  <si>
    <t>https://bina.az/items/3866989</t>
  </si>
  <si>
    <t>Satılır 4 otaqlı yeni tikili 237 m², Sahil m.</t>
  </si>
  <si>
    <t>Şamil Əzizbəyli k. 44</t>
  </si>
  <si>
    <t>https://bina.az/items/3692631</t>
  </si>
  <si>
    <t>207 500</t>
  </si>
  <si>
    <t>Satılır 3 otaqlı yeni tikili 127 m², Bakıxanov q.</t>
  </si>
  <si>
    <t>Bakıxanov qəsəbəsi.</t>
  </si>
  <si>
    <t>https://bina.az/items/3833757</t>
  </si>
  <si>
    <t>https://bina.az/items/3866986</t>
  </si>
  <si>
    <t>Ə.Əlizadə küçəsi 44</t>
  </si>
  <si>
    <t>https://bina.az/items/3466416</t>
  </si>
  <si>
    <t>https://bina.az/items/3866978</t>
  </si>
  <si>
    <t>https://bina.az/items/3817278</t>
  </si>
  <si>
    <t>https://bina.az/items/3789542</t>
  </si>
  <si>
    <t>https://bina.az/items/3866969</t>
  </si>
  <si>
    <t>Satılır 1 otaqlı yeni tikili 52 m², Elmlər Akademiyası m.</t>
  </si>
  <si>
    <t>https://bina.az/items/3238018</t>
  </si>
  <si>
    <t>https://bina.az/items/3866968</t>
  </si>
  <si>
    <t>H.Ələsgərov 20</t>
  </si>
  <si>
    <t>https://bina.az/items/3833659</t>
  </si>
  <si>
    <t>Satılır 2 otaqlı köhnə tikili 32 m², Memar Əcəmi m.</t>
  </si>
  <si>
    <t>https://bina.az/items/3866966</t>
  </si>
  <si>
    <t>Ə.Əhmədov küçəsi 21.</t>
  </si>
  <si>
    <t>https://bina.az/items/3866963</t>
  </si>
  <si>
    <t>https://bina.az/items/3828275</t>
  </si>
  <si>
    <t>https://bina.az/items/3863659</t>
  </si>
  <si>
    <t>Satılır 5 otaqlı yeni tikili 300 m², Ağ şəhər q.</t>
  </si>
  <si>
    <t>https://bina.az/items/3317250</t>
  </si>
  <si>
    <t>https://bina.az/items/3866961</t>
  </si>
  <si>
    <t>Elcin Ismayilov küç</t>
  </si>
  <si>
    <t>https://bina.az/items/3850084</t>
  </si>
  <si>
    <t>https://bina.az/items/3863079</t>
  </si>
  <si>
    <t>Qara Qarayev.M.Emin Mirzeyev küç</t>
  </si>
  <si>
    <t>https://bina.az/items/3866958</t>
  </si>
  <si>
    <t>https://bina.az/items/3816769</t>
  </si>
  <si>
    <t>Moskva pr 75a</t>
  </si>
  <si>
    <t>https://bina.az/items/3866948</t>
  </si>
  <si>
    <t>Zahid Xəlilov 87</t>
  </si>
  <si>
    <t>https://bina.az/items/3866940</t>
  </si>
  <si>
    <t>https://bina.az/items/3866931</t>
  </si>
  <si>
    <t>https://bina.az/items/3866943</t>
  </si>
  <si>
    <t>https://bina.az/items/3841943</t>
  </si>
  <si>
    <t>https://bina.az/items/3866935</t>
  </si>
  <si>
    <t>4 990 AZN/m²</t>
  </si>
  <si>
    <t>Satılır 3 otaqlı köhnə tikili 94 m², Nizami m.</t>
  </si>
  <si>
    <t>İslam Səfərli 35</t>
  </si>
  <si>
    <t>https://bina.az/items/3866929</t>
  </si>
  <si>
    <t>https://bina.az/items/3866933</t>
  </si>
  <si>
    <t>Satılır 2 otaqlı yeni tikili 64 m², Badamdar q.</t>
  </si>
  <si>
    <t>https://bina.az/items/3866930</t>
  </si>
  <si>
    <t>https://bina.az/items/3737020</t>
  </si>
  <si>
    <t>https://bina.az/items/3859557</t>
  </si>
  <si>
    <t>Satılır 3 otaqlı köhnə tikili 100 m², Həzi Aslanov q.</t>
  </si>
  <si>
    <t>https://bina.az/items/3839005</t>
  </si>
  <si>
    <t>Şərifzade küçəsi</t>
  </si>
  <si>
    <t>https://bina.az/items/3866925</t>
  </si>
  <si>
    <t>https://bina.az/items/3828498</t>
  </si>
  <si>
    <t>https://bina.az/items/3866921</t>
  </si>
  <si>
    <t>https://bina.az/items/3866918</t>
  </si>
  <si>
    <t>Həsən Əliyev küç. 1062</t>
  </si>
  <si>
    <t>https://bina.az/items/3827219</t>
  </si>
  <si>
    <t>Xocal pr</t>
  </si>
  <si>
    <t>https://bina.az/items/3603582</t>
  </si>
  <si>
    <t>https://bina.az/items/3782824</t>
  </si>
  <si>
    <t>https://bina.az/items/3830984</t>
  </si>
  <si>
    <t>Satılır 4 otaqlı yeni tikili 138 m², Nizami r.</t>
  </si>
  <si>
    <t>Elşən Süleymanov k. 137 A</t>
  </si>
  <si>
    <t>https://bina.az/items/3866910</t>
  </si>
  <si>
    <t>https://bina.az/items/3866911</t>
  </si>
  <si>
    <t>https://bina.az/items/3863711</t>
  </si>
  <si>
    <t>Mir Cəlal k.121 a</t>
  </si>
  <si>
    <t>https://bina.az/items/3866905</t>
  </si>
  <si>
    <t>https://bina.az/items/3866902</t>
  </si>
  <si>
    <t>https://bina.az/items/3666477</t>
  </si>
  <si>
    <t>Elşən Süleymanov.küç</t>
  </si>
  <si>
    <t>https://bina.az/items/3866897</t>
  </si>
  <si>
    <t>https://bina.az/items/3769080</t>
  </si>
  <si>
    <t>Satılır 4 otaqlı yeni tikili 155 m², Koroğlu m.</t>
  </si>
  <si>
    <t>https://bina.az/items/3826890</t>
  </si>
  <si>
    <t>https://bina.az/items/3840230</t>
  </si>
  <si>
    <t>https://bina.az/items/3866900</t>
  </si>
  <si>
    <t>https://bina.az/items/3849146</t>
  </si>
  <si>
    <t>Bül bül pr - 11</t>
  </si>
  <si>
    <t>https://bina.az/items/3642660</t>
  </si>
  <si>
    <t>https://bina.az/items/3853411</t>
  </si>
  <si>
    <t>https://bina.az/items/3858059</t>
  </si>
  <si>
    <t>Təbriz küç. 100</t>
  </si>
  <si>
    <t>https://bina.az/items/3424109</t>
  </si>
  <si>
    <t>https://bina.az/items/3855420</t>
  </si>
  <si>
    <t>Fərman Məlikov küç. 29</t>
  </si>
  <si>
    <t>https://bina.az/items/3783396</t>
  </si>
  <si>
    <t>https://bina.az/items/3862037</t>
  </si>
  <si>
    <t>Satılır 4 otaqlı yeni tikili 182 m², Gənclik m.</t>
  </si>
  <si>
    <t>https://bina.az/items/3866894</t>
  </si>
  <si>
    <t>Satılır 2 otaqlı yeni tikili 124.6 m², Nəsimi r.</t>
  </si>
  <si>
    <t>Bakı şəhəri İmran Gasımov küçəsi</t>
  </si>
  <si>
    <t>https://bina.az/items/3493089</t>
  </si>
  <si>
    <t>https://bina.az/items/3866883</t>
  </si>
  <si>
    <t>https://bina.az/items/3866890</t>
  </si>
  <si>
    <t>https://bina.az/items/3866889</t>
  </si>
  <si>
    <t>ул.А.Нахчывани 15</t>
  </si>
  <si>
    <t>https://bina.az/items/3866888</t>
  </si>
  <si>
    <t>https://bina.az/items/3866886</t>
  </si>
  <si>
    <t>https://bina.az/items/3640869</t>
  </si>
  <si>
    <t>https://bina.az/items/3866887</t>
  </si>
  <si>
    <t>Naxçıvanski 37</t>
  </si>
  <si>
    <t>https://bina.az/items/3866882</t>
  </si>
  <si>
    <t>https://bina.az/items/3866885</t>
  </si>
  <si>
    <t>Akademik Həsən Əliyev küç.</t>
  </si>
  <si>
    <t>https://bina.az/items/3866880</t>
  </si>
  <si>
    <t>https://bina.az/items/3866879</t>
  </si>
  <si>
    <t>ул.Тябриз 26</t>
  </si>
  <si>
    <t>https://bina.az/items/3866878</t>
  </si>
  <si>
    <t>https://bina.az/items/3866877</t>
  </si>
  <si>
    <t>https://bina.az/items/3838680</t>
  </si>
  <si>
    <t>https://bina.az/items/3866875</t>
  </si>
  <si>
    <t>https://bina.az/items/3866868</t>
  </si>
  <si>
    <t>Satılır 4 otaqlı yeni tikili 125 m², Nəriman Nərimanov m.</t>
  </si>
  <si>
    <t>https://bina.az/items/3866866</t>
  </si>
  <si>
    <t>Satılır 5 otaqlı köhnə tikili 135 m², Həzi Aslanov m.</t>
  </si>
  <si>
    <t>https://bina.az/items/3866865</t>
  </si>
  <si>
    <t>Satılır 3 otaqlı yeni tikili 112 m², Lökbatan q.</t>
  </si>
  <si>
    <t>https://bina.az/items/3866861</t>
  </si>
  <si>
    <t>https://bina.az/items/3866862</t>
  </si>
  <si>
    <t>https://bina.az/items/3866860</t>
  </si>
  <si>
    <t>https://bina.az/items/3866858</t>
  </si>
  <si>
    <t>Satılır 2 otaqlı yeni tikili 116.5 m², Nərimanov r.</t>
  </si>
  <si>
    <t>https://bina.az/items/3866857</t>
  </si>
  <si>
    <t>https://bina.az/items/3797341</t>
  </si>
  <si>
    <t>https://bina.az/items/3848225</t>
  </si>
  <si>
    <t>Satılır 3 otaqlı yeni tikili 117 m², 8-ci mikrorayon q.</t>
  </si>
  <si>
    <t>Arif Hüseynov küç</t>
  </si>
  <si>
    <t>https://bina.az/items/3866851</t>
  </si>
  <si>
    <t>https://bina.az/items/3788769</t>
  </si>
  <si>
    <t>https://bina.az/items/3866845</t>
  </si>
  <si>
    <t>https://bina.az/items/3866842</t>
  </si>
  <si>
    <t>https://bina.az/items/3866846</t>
  </si>
  <si>
    <t>https://bina.az/items/3731665</t>
  </si>
  <si>
    <t>https://bina.az/items/3680453</t>
  </si>
  <si>
    <t>İlqar Zülfüqarov küç. 225</t>
  </si>
  <si>
    <t>https://bina.az/items/3417296</t>
  </si>
  <si>
    <t>https://bina.az/items/3553146</t>
  </si>
  <si>
    <t>https://bina.az/items/3653346</t>
  </si>
  <si>
    <t>https://bina.az/items/3798528</t>
  </si>
  <si>
    <t>https://bina.az/items/3435210</t>
  </si>
  <si>
    <t>Qarabağ Atlari küçəsi</t>
  </si>
  <si>
    <t>https://bina.az/items/3799162</t>
  </si>
  <si>
    <t>https://bina.az/items/3623947</t>
  </si>
  <si>
    <t>https://bina.az/items/3593133</t>
  </si>
  <si>
    <t>https://bina.az/items/3854946</t>
  </si>
  <si>
    <t>https://bina.az/items/3723338</t>
  </si>
  <si>
    <t>https://bina.az/items/3820363</t>
  </si>
  <si>
    <t>https://bina.az/items/3828235</t>
  </si>
  <si>
    <t>https://bina.az/items/3270647</t>
  </si>
  <si>
    <t>https://bina.az/items/3399646</t>
  </si>
  <si>
    <t>D.Bünyadzadə küç 34</t>
  </si>
  <si>
    <t>https://bina.az/items/3866835</t>
  </si>
  <si>
    <t>https://bina.az/items/3820482</t>
  </si>
  <si>
    <t>Satılır 3 otaqlı yeni tikili 72 m², Nəsimi r.</t>
  </si>
  <si>
    <t>https://bina.az/items/3866832</t>
  </si>
  <si>
    <t>https://bina.az/items/3866830</t>
  </si>
  <si>
    <t>https://bina.az/items/3866828</t>
  </si>
  <si>
    <t>Satılır 4 otaqlı yeni tikili 135 m², Neftçilər m.</t>
  </si>
  <si>
    <t>https://bina.az/items/3721733</t>
  </si>
  <si>
    <t>https://bina.az/items/3562597</t>
  </si>
  <si>
    <t>https://bina.az/items/3866827</t>
  </si>
  <si>
    <t>https://bina.az/items/3851037</t>
  </si>
  <si>
    <t>https://bina.az/items/3671151</t>
  </si>
  <si>
    <t>Satılır 2 otaqlı köhnə tikili 53 m², Həzi Aslanov q.</t>
  </si>
  <si>
    <t>https://bina.az/items/3866818</t>
  </si>
  <si>
    <t>Satılır 2 otaqlı yeni tikili 91 m², Suraxanı r.</t>
  </si>
  <si>
    <t>https://bina.az/items/3866820</t>
  </si>
  <si>
    <t>https://bina.az/items/3866821</t>
  </si>
  <si>
    <t>https://bina.az/items/3866816</t>
  </si>
  <si>
    <t>https://bina.az/items/3866808</t>
  </si>
  <si>
    <t>Satılır 5 otaqlı köhnə tikili 106 m², Xətai r.</t>
  </si>
  <si>
    <t>https://bina.az/items/3866813</t>
  </si>
  <si>
    <t>https://bina.az/items/3826294</t>
  </si>
  <si>
    <t>https://bina.az/items/3866807</t>
  </si>
  <si>
    <t>C.Naxcıvanski k.</t>
  </si>
  <si>
    <t>https://bina.az/items/3866803</t>
  </si>
  <si>
    <t>https://bina.az/items/3866802</t>
  </si>
  <si>
    <t>https://bina.az/items/3866801</t>
  </si>
  <si>
    <t>https://bina.az/items/3588030</t>
  </si>
  <si>
    <t>https://bina.az/items/3866800</t>
  </si>
  <si>
    <t>https://bina.az/items/3866793</t>
  </si>
  <si>
    <t>https://bina.az/items/3866791</t>
  </si>
  <si>
    <t>https://bina.az/items/3866787</t>
  </si>
  <si>
    <t>https://bina.az/items/3866788</t>
  </si>
  <si>
    <t>General Əliağa Şıxlinski küçəsi 51</t>
  </si>
  <si>
    <t>https://bina.az/items/3854425</t>
  </si>
  <si>
    <t>https://bina.az/items/3866783</t>
  </si>
  <si>
    <t>https://bina.az/items/3866782</t>
  </si>
  <si>
    <t>https://bina.az/items/3866781</t>
  </si>
  <si>
    <t>https://bina.az/items/3866774</t>
  </si>
  <si>
    <t>https://bina.az/items/3854825</t>
  </si>
  <si>
    <t>https://bina.az/items/3720248</t>
  </si>
  <si>
    <t>ул. Физули</t>
  </si>
  <si>
    <t>https://bina.az/items/3866762</t>
  </si>
  <si>
    <t>Məzahir Rüstəmov</t>
  </si>
  <si>
    <t>https://bina.az/items/3866767</t>
  </si>
  <si>
    <t>https://bina.az/items/3774675</t>
  </si>
  <si>
    <t>https://bina.az/items/3866766</t>
  </si>
  <si>
    <t>https://bina.az/items/3866760</t>
  </si>
  <si>
    <t>https://bina.az/items/3866763</t>
  </si>
  <si>
    <t>https://bina.az/items/3866761</t>
  </si>
  <si>
    <t>https://bina.az/items/3863782</t>
  </si>
  <si>
    <t>https://bina.az/items/3866754</t>
  </si>
  <si>
    <t>Lökbatan yolu 45</t>
  </si>
  <si>
    <t>https://bina.az/items/3866752</t>
  </si>
  <si>
    <t>Əbdülvahab Salamzadə 53</t>
  </si>
  <si>
    <t>https://bina.az/items/3866756</t>
  </si>
  <si>
    <t>A.Məmmədov k.</t>
  </si>
  <si>
    <t>https://bina.az/items/3866753</t>
  </si>
  <si>
    <t>https://bina.az/items/3866749</t>
  </si>
  <si>
    <t>936 AZN/m²</t>
  </si>
  <si>
    <t>https://bina.az/items/3865197</t>
  </si>
  <si>
    <t>Satılır 1 otaqlı köhnə tikili 33 m², Nəriman Nərimanov m.</t>
  </si>
  <si>
    <t>Əhməd Rəcəbli  küç. 5</t>
  </si>
  <si>
    <t>https://bina.az/items/3866744</t>
  </si>
  <si>
    <t>https://bina.az/items/3866741</t>
  </si>
  <si>
    <t>https://bina.az/items/3765230</t>
  </si>
  <si>
    <t>https://bina.az/items/3837864</t>
  </si>
  <si>
    <t>Satılır 1 otaqlı köhnə tikili 42 m², Elmlər Akademiyası m.</t>
  </si>
  <si>
    <t>Məmməd Rahim küç</t>
  </si>
  <si>
    <t>https://bina.az/items/3866735</t>
  </si>
  <si>
    <t>https://bina.az/items/3866727</t>
  </si>
  <si>
    <t>https://bina.az/items/3866725</t>
  </si>
  <si>
    <t>Satılır 3 otaqlı köhnə tikili 95 m², 20 Yanvar m.</t>
  </si>
  <si>
    <t>M.A Şərifzadə küç</t>
  </si>
  <si>
    <t>https://bina.az/items/3866728</t>
  </si>
  <si>
    <t>https://bina.az/items/3866722</t>
  </si>
  <si>
    <t>https://bina.az/items/3866724</t>
  </si>
  <si>
    <t>Yasamal Mehemmed xiyabani 135</t>
  </si>
  <si>
    <t>https://bina.az/items/3866721</t>
  </si>
  <si>
    <t>https://bina.az/items/3736259</t>
  </si>
  <si>
    <t>Satılır 2 otaqlı yeni tikili 116 m², Nərimanov r.</t>
  </si>
  <si>
    <t>https://bina.az/items/3866714</t>
  </si>
  <si>
    <t>https://bina.az/items/3866707</t>
  </si>
  <si>
    <t>https://bina.az/items/3834269</t>
  </si>
  <si>
    <t>https://bina.az/items/3866704</t>
  </si>
  <si>
    <t>https://bina.az/items/3672009</t>
  </si>
  <si>
    <t>Asif Məhərrəmov küç 34</t>
  </si>
  <si>
    <t>https://bina.az/items/3866705</t>
  </si>
  <si>
    <t>Bəhruz Nuriyev küçəsi  21</t>
  </si>
  <si>
    <t>https://bina.az/items/3866703</t>
  </si>
  <si>
    <t>Satılır 2 otaqlı yeni tikili 80 m², Xalqlar Dostluğu m.</t>
  </si>
  <si>
    <t>https://bina.az/items/3862233</t>
  </si>
  <si>
    <t>156 900</t>
  </si>
  <si>
    <t>Satılır 3 otaqlı köhnə tikili 79 m², Xalqlar Dostluğu m.</t>
  </si>
  <si>
    <t>https://bina.az/items/3866700</t>
  </si>
  <si>
    <t>https://bina.az/items/3858623</t>
  </si>
  <si>
    <t>Satılır 3 otaqlı köhnə tikili 66 m², Xətai r.</t>
  </si>
  <si>
    <t>https://bina.az/items/3866698</t>
  </si>
  <si>
    <t>Satılır 2 otaqlı köhnə tikili 64 m², Sahil m.</t>
  </si>
  <si>
    <t>Molla Vəli Vidadi 187</t>
  </si>
  <si>
    <t>https://bina.az/items/3866683</t>
  </si>
  <si>
    <t>Fəxrəddin Əsədov 2</t>
  </si>
  <si>
    <t>https://bina.az/items/3619278</t>
  </si>
  <si>
    <t>https://bina.az/items/3865685</t>
  </si>
  <si>
    <t>https://bina.az/items/3596679</t>
  </si>
  <si>
    <t>https://bina.az/items/3866697</t>
  </si>
  <si>
    <t>https://bina.az/items/3866694</t>
  </si>
  <si>
    <t>https://bina.az/items/3770559</t>
  </si>
  <si>
    <t>Satılır 5 otaqlı yeni tikili 120 m², Qara Qarayev m.</t>
  </si>
  <si>
    <t>https://bina.az/items/3865495</t>
  </si>
  <si>
    <t>Satılır 3 otaqlı yeni tikili 70 m², Yeni Günəşli q.</t>
  </si>
  <si>
    <t>Elcin İsmayilov küçəsi</t>
  </si>
  <si>
    <t>https://bina.az/items/3866690</t>
  </si>
  <si>
    <t>https://bina.az/items/3866687</t>
  </si>
  <si>
    <t>https://bina.az/items/3701431</t>
  </si>
  <si>
    <t>https://bina.az/items/3742733</t>
  </si>
  <si>
    <t>https://bina.az/items/3241493</t>
  </si>
  <si>
    <t>https://bina.az/items/3866684</t>
  </si>
  <si>
    <t>https://bina.az/items/3866679</t>
  </si>
  <si>
    <t>https://bina.az/items/3850130</t>
  </si>
  <si>
    <t>https://bina.az/items/3793467</t>
  </si>
  <si>
    <t>Satılır 1 otaqlı yeni tikili 62 m², Nəsimi r.</t>
  </si>
  <si>
    <t>https://bina.az/items/3866677</t>
  </si>
  <si>
    <t>183 300</t>
  </si>
  <si>
    <t>https://bina.az/items/3866678</t>
  </si>
  <si>
    <t>https://bina.az/items/3865429</t>
  </si>
  <si>
    <t>https://bina.az/items/3866676</t>
  </si>
  <si>
    <t>https://bina.az/items/3866675</t>
  </si>
  <si>
    <t>https://bina.az/items/3866674</t>
  </si>
  <si>
    <t>Həsən Bəy Zərdabi prosbekti</t>
  </si>
  <si>
    <t>https://bina.az/items/3866669</t>
  </si>
  <si>
    <t>Satılır 3 otaqlı köhnə tikili 140 m², 28 May m.</t>
  </si>
  <si>
    <t>Диляра Алиева, 109</t>
  </si>
  <si>
    <t>https://bina.az/items/3866666</t>
  </si>
  <si>
    <t>https://bina.az/items/3797330</t>
  </si>
  <si>
    <t>Yusif Vəzir Çəmənzəminli küçəsi 16</t>
  </si>
  <si>
    <t>https://bina.az/items/3866668</t>
  </si>
  <si>
    <t>https://bina.az/items/3088815</t>
  </si>
  <si>
    <t>Satılır 3 otaqlı yeni tikili 137 m², İçəri Şəhər m.</t>
  </si>
  <si>
    <t>пр.Азербайджан 3</t>
  </si>
  <si>
    <t>https://bina.az/items/3866665</t>
  </si>
  <si>
    <t>Satılır 3 otaqlı yeni tikili 100 m², Qaraçuxur q.</t>
  </si>
  <si>
    <t>https://bina.az/items/3838457</t>
  </si>
  <si>
    <t>Satılır 3 otaqlı yeni tikili 87 m², Nəsimi m.</t>
  </si>
  <si>
    <t>https://bina.az/items/3736203</t>
  </si>
  <si>
    <t>7 000 AZN/m²</t>
  </si>
  <si>
    <t>Neftçilər pr 54</t>
  </si>
  <si>
    <t>https://bina.az/items/3577892</t>
  </si>
  <si>
    <t>https://bina.az/items/3797227</t>
  </si>
  <si>
    <t>https://bina.az/items/3866662</t>
  </si>
  <si>
    <t>Satılır 5 otaqlı yeni tikili 250 m², Şah İsmayıl Xətai m.</t>
  </si>
  <si>
    <t>https://bina.az/items/3051258</t>
  </si>
  <si>
    <t>https://bina.az/items/3049725</t>
  </si>
  <si>
    <t>Satılır 5 otaqlı yeni tikili 283 m², Şah İsmayıl Xətai m.</t>
  </si>
  <si>
    <t>283 m²</t>
  </si>
  <si>
    <t>https://bina.az/items/3043878</t>
  </si>
  <si>
    <t>Satılır 5 otaqlı yeni tikili 550 m², Nəsimi r.</t>
  </si>
  <si>
    <t>https://bina.az/items/3090466</t>
  </si>
  <si>
    <t>Mir Mahmud Kazımovski küç.</t>
  </si>
  <si>
    <t>https://bina.az/items/3822796</t>
  </si>
  <si>
    <t>1 222 000</t>
  </si>
  <si>
    <t>Satılır 4 otaqlı yeni tikili 266 m², Elmlər Akademiyası m.</t>
  </si>
  <si>
    <t>https://bina.az/items/3417101</t>
  </si>
  <si>
    <t>https://bina.az/items/3043835</t>
  </si>
  <si>
    <t>Satılır 5 otaqlı yeni tikili 333 m², Nəsimi r.</t>
  </si>
  <si>
    <t>333 m²</t>
  </si>
  <si>
    <t>https://bina.az/items/3114283</t>
  </si>
  <si>
    <t>Satılır 4 otaqlı yeni tikili 238 m², Nəsimi r.</t>
  </si>
  <si>
    <t>https://bina.az/items/3026228</t>
  </si>
  <si>
    <t>Satılır 3 otaqlı yeni tikili 70 m², Xalqlar Dostluğu m.</t>
  </si>
  <si>
    <t>https://bina.az/items/3866661</t>
  </si>
  <si>
    <t>https://bina.az/items/3750113</t>
  </si>
  <si>
    <t>Satılır 7 otaqlı yeni tikili 350 m², Badamdar q.</t>
  </si>
  <si>
    <t>https://bina.az/items/3060320</t>
  </si>
  <si>
    <t>Satılır 5 otaqlı yeni tikili 285 m², 28 May m.</t>
  </si>
  <si>
    <t>https://bina.az/items/3653787</t>
  </si>
  <si>
    <t>https://bina.az/items/3653751</t>
  </si>
  <si>
    <t>Əli Nəzmi küç.</t>
  </si>
  <si>
    <t>https://bina.az/items/3797194</t>
  </si>
  <si>
    <t>https://bina.az/items/3797176</t>
  </si>
  <si>
    <t>M.Hadi k.</t>
  </si>
  <si>
    <t>https://bina.az/items/3724348</t>
  </si>
  <si>
    <t>https://bina.az/items/3853752</t>
  </si>
  <si>
    <t>185 460</t>
  </si>
  <si>
    <t>Satılır 2 otaqlı yeni tikili 84.3 m², Nəriman Nərimanov m.</t>
  </si>
  <si>
    <t>https://bina.az/items/3866654</t>
  </si>
  <si>
    <t>Satılır 2 otaqlı yeni tikili 92.7 m², Nizami m.</t>
  </si>
  <si>
    <t>92.7 m²</t>
  </si>
  <si>
    <t>https://bina.az/items/3834804</t>
  </si>
  <si>
    <t>1 200 450</t>
  </si>
  <si>
    <t>Satılır 7 otaqlı yeni tikili 453 m², İçəri Şəhər m.</t>
  </si>
  <si>
    <t>Rostoropoviçlər 4</t>
  </si>
  <si>
    <t>453 m²</t>
  </si>
  <si>
    <t>https://bina.az/items/3866647</t>
  </si>
  <si>
    <t>Satılır 3 otaqlı köhnə tikili 75.5 m², Elmlər Akademiyası m.</t>
  </si>
  <si>
    <t>https://bina.az/items/3866655</t>
  </si>
  <si>
    <t>Satılır 2 otaqlı yeni tikili 71.5 m², İnşaatçılar m.</t>
  </si>
  <si>
    <t>https://bina.az/items/3866653</t>
  </si>
  <si>
    <t>https://bina.az/items/3866649</t>
  </si>
  <si>
    <t>Satılır 3 otaqlı yeni tikili 136 m², Xətai r.</t>
  </si>
  <si>
    <t>https://bina.az/items/3866641</t>
  </si>
  <si>
    <t>https://bina.az/items/3866644</t>
  </si>
  <si>
    <t>https://bina.az/items/3866643</t>
  </si>
  <si>
    <t>https://bina.az/items/3866642</t>
  </si>
  <si>
    <t>Satılır 4 otaqlı yeni tikili 124.5 m², Dərnəgül m.</t>
  </si>
  <si>
    <t>https://bina.az/items/3865231</t>
  </si>
  <si>
    <t>298 500</t>
  </si>
  <si>
    <t>https://bina.az/items/3866638</t>
  </si>
  <si>
    <t>https://bina.az/items/3866637</t>
  </si>
  <si>
    <t>Satılır 2 otaqlı yeni tikili 93 m², Nəsimi m.</t>
  </si>
  <si>
    <t>https://bina.az/items/3866626</t>
  </si>
  <si>
    <t>8-ci kilometr qəs.</t>
  </si>
  <si>
    <t>https://bina.az/items/3866632</t>
  </si>
  <si>
    <t>https://bina.az/items/3819680</t>
  </si>
  <si>
    <t>https://bina.az/items/3866636</t>
  </si>
  <si>
    <t>Bəhruz Nuriyev küç.7</t>
  </si>
  <si>
    <t>https://bina.az/items/3827258</t>
  </si>
  <si>
    <t>https://bina.az/items/3866634</t>
  </si>
  <si>
    <t>Ceyhun Hacibəyli 45</t>
  </si>
  <si>
    <t>https://bina.az/items/3790821</t>
  </si>
  <si>
    <t>https://bina.az/items/3866627</t>
  </si>
  <si>
    <t>Satılır 2 otaqlı köhnə tikili 62 m², Avtovağzal m.</t>
  </si>
  <si>
    <t>Rəşid ismayılov kücəsi</t>
  </si>
  <si>
    <t>https://bina.az/items/3866625</t>
  </si>
  <si>
    <t>https://bina.az/items/3866622</t>
  </si>
  <si>
    <t>https://bina.az/items/3496322</t>
  </si>
  <si>
    <t>https://bina.az/items/3866615</t>
  </si>
  <si>
    <t>https://bina.az/items/3866617</t>
  </si>
  <si>
    <t>https://bina.az/items/3866613</t>
  </si>
  <si>
    <t>Faiq Yusifov küç.,164</t>
  </si>
  <si>
    <t>https://bina.az/items/3854044</t>
  </si>
  <si>
    <t>https://bina.az/items/3168914</t>
  </si>
  <si>
    <t>Rəşid Behbudov kuçəsi  22</t>
  </si>
  <si>
    <t>https://bina.az/items/3646110</t>
  </si>
  <si>
    <t>https://bina.az/items/3866605</t>
  </si>
  <si>
    <t>Çəmənzəminli küçəsi 25</t>
  </si>
  <si>
    <t>https://bina.az/items/3582319</t>
  </si>
  <si>
    <t>https://bina.az/items/3795483</t>
  </si>
  <si>
    <t>M.Qasqay küçəsi</t>
  </si>
  <si>
    <t>https://bina.az/items/3866606</t>
  </si>
  <si>
    <t>Satılır 1 otaqlı köhnə tikili 38 m², Xalqlar Dostluğu m.</t>
  </si>
  <si>
    <t>https://bina.az/items/3866603</t>
  </si>
  <si>
    <t>https://bina.az/items/3556384</t>
  </si>
  <si>
    <t>133 800</t>
  </si>
  <si>
    <t>https://bina.az/items/3800820</t>
  </si>
  <si>
    <t>399 500</t>
  </si>
  <si>
    <t>https://bina.az/items/3643309</t>
  </si>
  <si>
    <t>https://bina.az/items/3866600</t>
  </si>
  <si>
    <t>Satılır 3 otaqlı yeni tikili 114 m², 8 Noyabr m.</t>
  </si>
  <si>
    <t>A.Salamzade k. 13</t>
  </si>
  <si>
    <t>https://bina.az/items/3866596</t>
  </si>
  <si>
    <t>https://bina.az/items/3566562</t>
  </si>
  <si>
    <t>Mayor Sergey Senyuşkin küçəsi</t>
  </si>
  <si>
    <t>https://bina.az/items/3559086</t>
  </si>
  <si>
    <t>https://bina.az/items/3866594</t>
  </si>
  <si>
    <t>Satılır 3 otaqlı yeni tikili 154.6 m², Nardaran q.</t>
  </si>
  <si>
    <t>154.6 m²</t>
  </si>
  <si>
    <t>https://bina.az/items/3741321</t>
  </si>
  <si>
    <t>https://bina.az/items/3693007</t>
  </si>
  <si>
    <t>https://bina.az/items/3866592</t>
  </si>
  <si>
    <t>Azadlıq 151</t>
  </si>
  <si>
    <t>https://bina.az/items/3866590</t>
  </si>
  <si>
    <t>https://bina.az/items/3866589</t>
  </si>
  <si>
    <t>istiqlaliyyət küçəsi 5</t>
  </si>
  <si>
    <t>https://bina.az/items/3866588</t>
  </si>
  <si>
    <t>https://bina.az/items/3866586</t>
  </si>
  <si>
    <t>https://bina.az/items/3866584</t>
  </si>
  <si>
    <t>https://bina.az/items/3822642</t>
  </si>
  <si>
    <t>https://bina.az/items/3570192</t>
  </si>
  <si>
    <t>https://bina.az/items/3756208</t>
  </si>
  <si>
    <t>https://bina.az/items/3866577</t>
  </si>
  <si>
    <t>Bəhruz Nuriyev küçəsi 2</t>
  </si>
  <si>
    <t>https://bina.az/items/3793306</t>
  </si>
  <si>
    <t>https://bina.az/items/3866575</t>
  </si>
  <si>
    <t>https://bina.az/items/3866570</t>
  </si>
  <si>
    <t>https://bina.az/items/3866548</t>
  </si>
  <si>
    <t>Satılır 4 otaqlı yeni tikili 183 m², Gənclik m.</t>
  </si>
  <si>
    <t>https://bina.az/items/3866565</t>
  </si>
  <si>
    <t>https://bina.az/items/3866566</t>
  </si>
  <si>
    <t>https://bina.az/items/3866560</t>
  </si>
  <si>
    <t>https://bina.az/items/3743316</t>
  </si>
  <si>
    <t>https://bina.az/items/3769747</t>
  </si>
  <si>
    <t>Satılır 4 otaqlı yeni tikili 215 m², Azadlıq Prospekti m.</t>
  </si>
  <si>
    <t>https://bina.az/items/3719624</t>
  </si>
  <si>
    <t>Ayaz İsmayılov 8</t>
  </si>
  <si>
    <t>https://bina.az/items/3795707</t>
  </si>
  <si>
    <t>https://bina.az/items/3803379</t>
  </si>
  <si>
    <t>https://bina.az/items/3845056</t>
  </si>
  <si>
    <t>https://bina.az/items/3866542</t>
  </si>
  <si>
    <t>https://bina.az/items/3866540</t>
  </si>
  <si>
    <t>https://bina.az/items/3803387</t>
  </si>
  <si>
    <t>https://bina.az/items/3866532</t>
  </si>
  <si>
    <t>https://bina.az/items/3866522</t>
  </si>
  <si>
    <t>279 050</t>
  </si>
  <si>
    <t>Satılır 2 otaqlı yeni tikili 111.6 m², Yasamal q.</t>
  </si>
  <si>
    <t>Ələsgər Ələkbərov küçəsi</t>
  </si>
  <si>
    <t>111.6 m²</t>
  </si>
  <si>
    <t>https://bina.az/items/3853333</t>
  </si>
  <si>
    <t>Satılır 2 otaqlı köhnə tikili 57 m², Memar Əcəmi m.</t>
  </si>
  <si>
    <t>https://bina.az/items/3866535</t>
  </si>
  <si>
    <t>https://bina.az/items/3866530</t>
  </si>
  <si>
    <t>https://bina.az/items/3707737</t>
  </si>
  <si>
    <t>https://bina.az/items/3866526</t>
  </si>
  <si>
    <t>https://bina.az/items/3756566</t>
  </si>
  <si>
    <t>Satılır 1 otaqlı yeni tikili 71.5 m², Binəqədi r.</t>
  </si>
  <si>
    <t>https://bina.az/items/3778318</t>
  </si>
  <si>
    <t>Satılır 4 otaqlı yeni tikili 170 m², Badamdar q.</t>
  </si>
  <si>
    <t>https://bina.az/items/3324776</t>
  </si>
  <si>
    <t>Satılır 1 otaqlı yeni tikili 30.1 m², 20 Yanvar m.</t>
  </si>
  <si>
    <t>30.1 m²</t>
  </si>
  <si>
    <t>https://bina.az/items/3797219</t>
  </si>
  <si>
    <t>https://bina.az/items/3866513</t>
  </si>
  <si>
    <t>https://bina.az/items/3866517</t>
  </si>
  <si>
    <t>https://bina.az/items/3866519</t>
  </si>
  <si>
    <t>Satılır 2 otaqlı köhnə tikili 35 m², Nəsimi r.</t>
  </si>
  <si>
    <t>ул Зия буньядова 14</t>
  </si>
  <si>
    <t>https://bina.az/items/3866515</t>
  </si>
  <si>
    <t>101 840</t>
  </si>
  <si>
    <t>https://bina.az/items/3759492</t>
  </si>
  <si>
    <t>https://bina.az/items/3859095</t>
  </si>
  <si>
    <t>https://bina.az/items/3866514</t>
  </si>
  <si>
    <t>https://bina.az/items/3850490</t>
  </si>
  <si>
    <t>https://bina.az/items/3866511</t>
  </si>
  <si>
    <t>https://bina.az/items/3866512</t>
  </si>
  <si>
    <t>https://bina.az/items/3448223</t>
  </si>
  <si>
    <t>https://bina.az/items/3866508</t>
  </si>
  <si>
    <t>Satılır 3 otaqlı yeni tikili 129 m², Gənclik m.</t>
  </si>
  <si>
    <t>https://bina.az/items/3866506</t>
  </si>
  <si>
    <t>Satılır 3 otaqlı yeni tikili 91 m², Yasamal q.</t>
  </si>
  <si>
    <t>https://bina.az/items/3815421</t>
  </si>
  <si>
    <t>Satılır 4 otaqlı köhnə tikili 106.7 m², Qaraçuxur q.</t>
  </si>
  <si>
    <t>Yusif Eyvazov küç. 1</t>
  </si>
  <si>
    <t>106.7 m²</t>
  </si>
  <si>
    <t>https://bina.az/items/3856854</t>
  </si>
  <si>
    <t>129 983</t>
  </si>
  <si>
    <t>Satılır 2 otaqlı yeni tikili 79.5 m², 7-ci mikrorayon q.</t>
  </si>
  <si>
    <t>https://bina.az/items/3738017</t>
  </si>
  <si>
    <t>https://bina.az/items/3633655</t>
  </si>
  <si>
    <t>https://bina.az/items/3866504</t>
  </si>
  <si>
    <t>Əliyar Əliyev 20 küç</t>
  </si>
  <si>
    <t>https://bina.az/items/3809019</t>
  </si>
  <si>
    <t>https://bina.az/items/3866496</t>
  </si>
  <si>
    <t>https://bina.az/items/3866497</t>
  </si>
  <si>
    <t>ул.Д.Алиева 152</t>
  </si>
  <si>
    <t>https://bina.az/items/3866485</t>
  </si>
  <si>
    <t>https://bina.az/items/3866494</t>
  </si>
  <si>
    <t>https://bina.az/items/3866492</t>
  </si>
  <si>
    <t>https://bina.az/items/3866487</t>
  </si>
  <si>
    <t>https://bina.az/items/3866489</t>
  </si>
  <si>
    <t>Pasha Dadashov küçəsi</t>
  </si>
  <si>
    <t>https://bina.az/items/3866491</t>
  </si>
  <si>
    <t>https://bina.az/items/3673753</t>
  </si>
  <si>
    <t>https://bina.az/items/3866490</t>
  </si>
  <si>
    <t>Abay Kunbayev küç.</t>
  </si>
  <si>
    <t>https://bina.az/items/3724514</t>
  </si>
  <si>
    <t>https://bina.az/items/3725381</t>
  </si>
  <si>
    <t>Azadlıq 124</t>
  </si>
  <si>
    <t>https://bina.az/items/3866478</t>
  </si>
  <si>
    <t>Naxçıvanski 79 küç</t>
  </si>
  <si>
    <t>https://bina.az/items/3866476</t>
  </si>
  <si>
    <t>Satılır 3 otaqlı yeni tikili 100 m², Səbail r.</t>
  </si>
  <si>
    <t>https://bina.az/items/3466784</t>
  </si>
  <si>
    <t>https://bina.az/items/3860000</t>
  </si>
  <si>
    <t>https://bina.az/items/3644816</t>
  </si>
  <si>
    <t>Əbdülvahab  Salamzadə  1</t>
  </si>
  <si>
    <t>https://bina.az/items/3831861</t>
  </si>
  <si>
    <t>https://bina.az/items/3842534</t>
  </si>
  <si>
    <t>https://bina.az/items/3866468</t>
  </si>
  <si>
    <t>https://bina.az/items/3866466</t>
  </si>
  <si>
    <t>Məhəmməd hadi 2372 mənzil 9</t>
  </si>
  <si>
    <t>https://bina.az/items/3866465</t>
  </si>
  <si>
    <t>Satılır 4 otaqlı yeni tikili 134 m², Nəsimi r.</t>
  </si>
  <si>
    <t>Səməd Vurğun küç.14</t>
  </si>
  <si>
    <t>https://bina.az/items/3866460</t>
  </si>
  <si>
    <t>https://bina.az/items/3564206</t>
  </si>
  <si>
    <t>https://bina.az/items/3798497</t>
  </si>
  <si>
    <t>https://bina.az/items/3866459</t>
  </si>
  <si>
    <t>https://bina.az/items/3833500</t>
  </si>
  <si>
    <t>Satılır 4 otaqlı yeni tikili 260 m², 28 May m.</t>
  </si>
  <si>
    <t>https://bina.az/items/3817917</t>
  </si>
  <si>
    <t>https://bina.az/items/3823010</t>
  </si>
  <si>
    <t>https://bina.az/items/3723857</t>
  </si>
  <si>
    <t>https://bina.az/items/3596989</t>
  </si>
  <si>
    <t>https://bina.az/items/3814568</t>
  </si>
  <si>
    <t>https://bina.az/items/3797208</t>
  </si>
  <si>
    <t>Satılır 3 otaqlı yeni tikili 87.4 m², Həzi Aslanov m.</t>
  </si>
  <si>
    <t>https://bina.az/items/3640039</t>
  </si>
  <si>
    <t>https://bina.az/items/3862404</t>
  </si>
  <si>
    <t>https://bina.az/items/3650004</t>
  </si>
  <si>
    <t>https://bina.az/items/3790932</t>
  </si>
  <si>
    <t>Satılır 5 otaqlı köhnə tikili 120 m², Həzi Aslanov q.</t>
  </si>
  <si>
    <t>https://bina.az/items/3866433</t>
  </si>
  <si>
    <t>https://bina.az/items/3766281</t>
  </si>
  <si>
    <t>Ayaz İsmayilov k.23</t>
  </si>
  <si>
    <t>https://bina.az/items/3866435</t>
  </si>
  <si>
    <t>Satılır 2 otaqlı köhnə tikili 37 m², Yasamal r.</t>
  </si>
  <si>
    <t>https://bina.az/items/3866436</t>
  </si>
  <si>
    <t>Satılır 3 otaqlı yeni tikili 91 m², Neftçilər m.</t>
  </si>
  <si>
    <t>Elşən Süleymanov küçəsi, 2566-cı məhəllə, ev 137A</t>
  </si>
  <si>
    <t>https://bina.az/items/3866434</t>
  </si>
  <si>
    <t>https://bina.az/items/3732433</t>
  </si>
  <si>
    <t>General Əliağa Şıxlınski küçəsi.</t>
  </si>
  <si>
    <t>https://bina.az/items/3748532</t>
  </si>
  <si>
    <t>https://bina.az/items/3866432</t>
  </si>
  <si>
    <t>https://bina.az/items/3703538</t>
  </si>
  <si>
    <t>Satılır 4 otaqlı yeni tikili 175.5 m², Nizami m.</t>
  </si>
  <si>
    <t>https://bina.az/items/3591167</t>
  </si>
  <si>
    <t>https://bina.az/items/3671609</t>
  </si>
  <si>
    <t>90 999</t>
  </si>
  <si>
    <t>Əhməd Mehbalıyev küç. 125.</t>
  </si>
  <si>
    <t>https://bina.az/items/3866424</t>
  </si>
  <si>
    <t>Satılır 3 otaqlı yeni tikili 125.5 m², Nizami m.</t>
  </si>
  <si>
    <t>https://bina.az/items/3028126</t>
  </si>
  <si>
    <t>https://bina.az/items/3692897</t>
  </si>
  <si>
    <t>https://bina.az/items/3866412</t>
  </si>
  <si>
    <t>https://bina.az/items/3778521</t>
  </si>
  <si>
    <t>Satılır 4 otaqlı yeni tikili 180.5 m², Elmlər Akademiyası m.</t>
  </si>
  <si>
    <t>https://bina.az/items/3428817</t>
  </si>
  <si>
    <t>456 300</t>
  </si>
  <si>
    <t>Fuad Əbdürəhmanov küç.</t>
  </si>
  <si>
    <t>https://bina.az/items/3866421</t>
  </si>
  <si>
    <t>https://bina.az/items/3866420</t>
  </si>
  <si>
    <t>Şəfayət Mehtiyev küçəsi</t>
  </si>
  <si>
    <t>https://bina.az/items/3866419</t>
  </si>
  <si>
    <t>Əliyar Əliyev 51/59</t>
  </si>
  <si>
    <t>https://bina.az/items/3866417</t>
  </si>
  <si>
    <t>Satılır 2 otaqlı yeni tikili 107 m², Nəriman Nərimanov m.</t>
  </si>
  <si>
    <t>Təbriz küçəsi 23</t>
  </si>
  <si>
    <t>https://bina.az/items/3866414</t>
  </si>
  <si>
    <t>Satılır 2 otaqlı yeni tikili 85.5 m², Səbail r.</t>
  </si>
  <si>
    <t>Xanlar 40</t>
  </si>
  <si>
    <t>https://bina.az/items/3866415</t>
  </si>
  <si>
    <t>Qarabağ küçəsi 20</t>
  </si>
  <si>
    <t>https://bina.az/items/3866409</t>
  </si>
  <si>
    <t>https://bina.az/items/3866411</t>
  </si>
  <si>
    <t>https://bina.az/items/3478802</t>
  </si>
  <si>
    <t>Satılır 4 otaqlı yeni tikili 185 m², Kubinka q.</t>
  </si>
  <si>
    <t>ABBAS SƏHƏT küçəsi AZADLIQ .P</t>
  </si>
  <si>
    <t>https://bina.az/items/3866407</t>
  </si>
  <si>
    <t>https://bina.az/items/3197727</t>
  </si>
  <si>
    <t>https://bina.az/items/3542848</t>
  </si>
  <si>
    <t>Satılır 4 otaqlı yeni tikili 255 m², Yasamal q.</t>
  </si>
  <si>
    <t>https://bina.az/items/2781735</t>
  </si>
  <si>
    <t>Satılır 3 otaqlı yeni tikili 110 m², Ceyranbatan q.</t>
  </si>
  <si>
    <t>I.Təhməzov küçəsi 12</t>
  </si>
  <si>
    <t>https://bina.az/items/3866403</t>
  </si>
  <si>
    <t>Satılır 4 otaqlı yeni tikili 178 m², Elmlər Akademiyası m.</t>
  </si>
  <si>
    <t>https://bina.az/items/3625835</t>
  </si>
  <si>
    <t>Satılır 2 otaqlı yeni tikili 107 m², 8 Noyabr m.</t>
  </si>
  <si>
    <t>https://bina.az/items/3866401</t>
  </si>
  <si>
    <t>Satılır 4 otaqlı yeni tikili 240 m², Elmlər Akademiyası m.</t>
  </si>
  <si>
    <t>https://bina.az/items/3854845</t>
  </si>
  <si>
    <t>https://bina.az/items/3866399</t>
  </si>
  <si>
    <t>https://bina.az/items/3866400</t>
  </si>
  <si>
    <t>https://bina.az/items/3330604</t>
  </si>
  <si>
    <t>Xətai prospekti 14</t>
  </si>
  <si>
    <t>https://bina.az/items/3866393</t>
  </si>
  <si>
    <t>https://bina.az/items/3866388</t>
  </si>
  <si>
    <t>https://bina.az/items/3866381</t>
  </si>
  <si>
    <t>Satılır 3 otaqlı yeni tikili 106 m², Yasamal r.</t>
  </si>
  <si>
    <t>Tbilisi pr 34</t>
  </si>
  <si>
    <t>https://bina.az/items/3785462</t>
  </si>
  <si>
    <t>https://bina.az/items/3866387</t>
  </si>
  <si>
    <t>https://bina.az/items/3866383</t>
  </si>
  <si>
    <t>https://bina.az/items/3579826</t>
  </si>
  <si>
    <t>106 990</t>
  </si>
  <si>
    <t>https://bina.az/items/3866378</t>
  </si>
  <si>
    <t>Satılır 1 otaqlı yeni tikili 34 m², İnşaatçılar m.</t>
  </si>
  <si>
    <t>https://bina.az/items/3806920</t>
  </si>
  <si>
    <t>https://bina.az/items/3866377</t>
  </si>
  <si>
    <t>Satılır 4 otaqlı yeni tikili 143 m², Nizami m.</t>
  </si>
  <si>
    <t>Şamil Əzizbəyov küç. 88</t>
  </si>
  <si>
    <t>https://bina.az/items/3866369</t>
  </si>
  <si>
    <t>https://bina.az/items/3866371</t>
  </si>
  <si>
    <t>https://bina.az/items/3866367</t>
  </si>
  <si>
    <t>Satılır 2 otaqlı yeni tikili 105 m², Yeni Yasamal q.</t>
  </si>
  <si>
    <t>https://bina.az/items/3866366</t>
  </si>
  <si>
    <t>https://bina.az/items/3866360</t>
  </si>
  <si>
    <t>https://bina.az/items/3866359</t>
  </si>
  <si>
    <t>https://bina.az/items/3866361</t>
  </si>
  <si>
    <t>Çəfər Xəndan küçəsi 10</t>
  </si>
  <si>
    <t>https://bina.az/items/3814292</t>
  </si>
  <si>
    <t>Satılır 3 otaqlı yeni tikili 169 m², 28 May m.</t>
  </si>
  <si>
    <t>R.Behbudov k.65</t>
  </si>
  <si>
    <t>https://bina.az/items/3866356</t>
  </si>
  <si>
    <t>Satılır 2 otaqlı yeni tikili 143 m², Ağ şəhər q.</t>
  </si>
  <si>
    <t>https://bina.az/items/3866353</t>
  </si>
  <si>
    <t>188 600</t>
  </si>
  <si>
    <t>https://bina.az/items/3866354</t>
  </si>
  <si>
    <t>https://bina.az/items/3718664</t>
  </si>
  <si>
    <t>https://bina.az/items/3864228</t>
  </si>
  <si>
    <t>https://bina.az/items/3693514</t>
  </si>
  <si>
    <t>Satılır 2 otaqlı yeni tikili 60.5 m², Yasamal q.</t>
  </si>
  <si>
    <t>https://bina.az/items/3842260</t>
  </si>
  <si>
    <t>Satılır 3 otaqlı yeni tikili 130 m², Bayıl q.</t>
  </si>
  <si>
    <t>https://bina.az/items/3866344</t>
  </si>
  <si>
    <t>https://bina.az/items/3837042</t>
  </si>
  <si>
    <t>https://bina.az/items/3866349</t>
  </si>
  <si>
    <t>https://bina.az/items/3814934</t>
  </si>
  <si>
    <t>Hüseyn Seyidzadə küçəsi ev 28.mən 65</t>
  </si>
  <si>
    <t>https://bina.az/items/3810273</t>
  </si>
  <si>
    <t>https://bina.az/items/3758035</t>
  </si>
  <si>
    <t>https://bina.az/items/3866347</t>
  </si>
  <si>
    <t>A.Nemətulla küç 20</t>
  </si>
  <si>
    <t>https://bina.az/items/3793861</t>
  </si>
  <si>
    <t>https://bina.az/items/3866346</t>
  </si>
  <si>
    <t>https://bina.az/items/3866343</t>
  </si>
  <si>
    <t>https://bina.az/items/3586161</t>
  </si>
  <si>
    <t>https://bina.az/items/3866341</t>
  </si>
  <si>
    <t>https://bina.az/items/3866342</t>
  </si>
  <si>
    <t>Satılır 3 otaqlı köhnə tikili 58 m², 8-ci mikrorayon q.</t>
  </si>
  <si>
    <t>https://bina.az/items/3861485</t>
  </si>
  <si>
    <t>Satılır 1 otaqlı yeni tikili 44 m², Əhmədli m.</t>
  </si>
  <si>
    <t>Kəzımağa Kərimov</t>
  </si>
  <si>
    <t>https://bina.az/items/3756229</t>
  </si>
  <si>
    <t>Azadliq  Pr. 152</t>
  </si>
  <si>
    <t>https://bina.az/items/3866339</t>
  </si>
  <si>
    <t>https://bina.az/items/3866335</t>
  </si>
  <si>
    <t>Satılır 3 otaqlı köhnə tikili 98 m², İçəri Şəhər m.</t>
  </si>
  <si>
    <t>https://bina.az/items/3785107</t>
  </si>
  <si>
    <t>https://bina.az/items/3866333</t>
  </si>
  <si>
    <t>https://bina.az/items/3866332</t>
  </si>
  <si>
    <t>Satılır 3 otaqlı yeni tikili 140 m², 4-cü mikrorayon q.</t>
  </si>
  <si>
    <t>https://bina.az/items/3671923</t>
  </si>
  <si>
    <t>https://bina.az/items/3827431</t>
  </si>
  <si>
    <t>Satılır 3 otaqlı köhnə tikili 78 m², İçəri Şəhər m.</t>
  </si>
  <si>
    <t>https://bina.az/items/3845284</t>
  </si>
  <si>
    <t>https://bina.az/items/3376732</t>
  </si>
  <si>
    <t>https://bina.az/items/3834961</t>
  </si>
  <si>
    <t>Bəşir Səfəroğlu küç</t>
  </si>
  <si>
    <t>https://bina.az/items/3590653</t>
  </si>
  <si>
    <t>https://bina.az/items/3866328</t>
  </si>
  <si>
    <t>https://bina.az/items/3216388</t>
  </si>
  <si>
    <t>Проспект Азадлыг 93</t>
  </si>
  <si>
    <t>https://bina.az/items/3866322</t>
  </si>
  <si>
    <t>G.Şıxlinski küç</t>
  </si>
  <si>
    <t>https://bina.az/items/3737240</t>
  </si>
  <si>
    <t>https://bina.az/items/3644533</t>
  </si>
  <si>
    <t>https://bina.az/items/3860134</t>
  </si>
  <si>
    <t>https://bina.az/items/3866317</t>
  </si>
  <si>
    <t>https://bina.az/items/3866315</t>
  </si>
  <si>
    <t>https://bina.az/items/3866316</t>
  </si>
  <si>
    <t>Satılır 5 otaqlı yeni tikili 315 m², Elmlər Akademiyası m.</t>
  </si>
  <si>
    <t>Ismayıl bəy Qutqaşınlı küçəsi</t>
  </si>
  <si>
    <t>https://bina.az/items/3780752</t>
  </si>
  <si>
    <t>https://bina.az/items/3568179</t>
  </si>
  <si>
    <t>https://bina.az/items/3866296</t>
  </si>
  <si>
    <t>Ibrahimpaşa Dadaşov k.</t>
  </si>
  <si>
    <t>https://bina.az/items/3845157</t>
  </si>
  <si>
    <t>https://bina.az/items/3866307</t>
  </si>
  <si>
    <t>https://bina.az/items/3866304</t>
  </si>
  <si>
    <t>Satılır 4 otaqlı yeni tikili 115 m², Gənclik m.</t>
  </si>
  <si>
    <t>https://bina.az/items/3281263</t>
  </si>
  <si>
    <t>https://bina.az/items/3853855</t>
  </si>
  <si>
    <t>Satılır 2 otaqlı köhnə tikili 70.5 m², Binəqədi q.</t>
  </si>
  <si>
    <t>https://bina.az/items/3866302</t>
  </si>
  <si>
    <t>https://bina.az/items/3865706</t>
  </si>
  <si>
    <t>https://bina.az/items/3866301</t>
  </si>
  <si>
    <t>https://bina.az/items/3866295</t>
  </si>
  <si>
    <t>https://bina.az/items/3866294</t>
  </si>
  <si>
    <t>https://bina.az/items/3866293</t>
  </si>
  <si>
    <t>https://bina.az/items/3622351</t>
  </si>
  <si>
    <t>https://bina.az/items/3791058</t>
  </si>
  <si>
    <t>https://bina.az/items/3866292</t>
  </si>
  <si>
    <t>https://bina.az/items/3192631</t>
  </si>
  <si>
    <t>Koroğlu Rəhimov küç., 17/27</t>
  </si>
  <si>
    <t>https://bina.az/items/3866288</t>
  </si>
  <si>
    <t>https://bina.az/items/3810549</t>
  </si>
  <si>
    <t>https://bina.az/items/3866289</t>
  </si>
  <si>
    <t>Satılır 1 otaqlı yeni tikili 50 m², Əhmədli m.</t>
  </si>
  <si>
    <t>Mehemmed Hadi küç.</t>
  </si>
  <si>
    <t>https://bina.az/items/3746890</t>
  </si>
  <si>
    <t>Xanlar k. 27</t>
  </si>
  <si>
    <t>https://bina.az/items/3866287</t>
  </si>
  <si>
    <t>https://bina.az/items/3866280</t>
  </si>
  <si>
    <t>Satılır 5 otaqlı yeni tikili 190 m², Əhmədli m.</t>
  </si>
  <si>
    <t>https://bina.az/items/3764815</t>
  </si>
  <si>
    <t>https://bina.az/items/3603140</t>
  </si>
  <si>
    <t>https://bina.az/items/3866279</t>
  </si>
  <si>
    <t>https://bina.az/items/3866284</t>
  </si>
  <si>
    <t>Satılır 4 otaqlı yeni tikili 160 m², Sabunçu r.</t>
  </si>
  <si>
    <t>https://bina.az/items/3865669</t>
  </si>
  <si>
    <t>Satılır 2 otaqlı yeni tikili 58 m², Yasamal r.</t>
  </si>
  <si>
    <t>Məhəmməd Xiyabani Küç</t>
  </si>
  <si>
    <t>https://bina.az/items/3687560</t>
  </si>
  <si>
    <t>https://bina.az/items/3865375</t>
  </si>
  <si>
    <t>https://bina.az/items/3865523</t>
  </si>
  <si>
    <t>https://bina.az/items/3795385</t>
  </si>
  <si>
    <t>Satılır 2 otaqlı köhnə tikili 65 m², Suraxanı r.</t>
  </si>
  <si>
    <t>İnqlab İsmayilov Küç.</t>
  </si>
  <si>
    <t>https://bina.az/items/3771018</t>
  </si>
  <si>
    <t>https://bina.az/items/3866276</t>
  </si>
  <si>
    <t>Satılır 2 otaqlı yeni tikili 75 m², Badamdar q.</t>
  </si>
  <si>
    <t>Tofiq Məmmədov küç. 100</t>
  </si>
  <si>
    <t>https://bina.az/items/3709028</t>
  </si>
  <si>
    <t>https://bina.az/items/3866272</t>
  </si>
  <si>
    <t>Satılır 1 otaqlı köhnə tikili 45 m², Köhnə Günəşli q.</t>
  </si>
  <si>
    <t>https://bina.az/items/3866269</t>
  </si>
  <si>
    <t>https://bina.az/items/3630241</t>
  </si>
  <si>
    <t>https://bina.az/items/3865514</t>
  </si>
  <si>
    <t>https://bina.az/items/3768646</t>
  </si>
  <si>
    <t>S.S.Axundov küç. bina 5.</t>
  </si>
  <si>
    <t>https://bina.az/items/3769939</t>
  </si>
  <si>
    <t>https://bina.az/items/3866267</t>
  </si>
  <si>
    <t>https://bina.az/items/3866261</t>
  </si>
  <si>
    <t>Satılır 2 otaqlı yeni tikili 41.5 m², Yasamal q.</t>
  </si>
  <si>
    <t>41.5 m²</t>
  </si>
  <si>
    <t>https://bina.az/items/3866260</t>
  </si>
  <si>
    <t>205 999</t>
  </si>
  <si>
    <t>https://bina.az/items/3866259</t>
  </si>
  <si>
    <t>Droqol</t>
  </si>
  <si>
    <t>https://bina.az/items/3465487</t>
  </si>
  <si>
    <t>https://bina.az/items/3788970</t>
  </si>
  <si>
    <t>Satılır 3 otaqlı yeni tikili 144 m², Gənclik m.</t>
  </si>
  <si>
    <t>https://bina.az/items/3866248</t>
  </si>
  <si>
    <t>Satılır 1 otaqlı yeni tikili 68 m², Memar Əcəmi m.</t>
  </si>
  <si>
    <t>https://bina.az/items/3866249</t>
  </si>
  <si>
    <t>198 400</t>
  </si>
  <si>
    <t>Faiq Yusifov küç., 164</t>
  </si>
  <si>
    <t>https://bina.az/items/3866252</t>
  </si>
  <si>
    <t>https://bina.az/items/3866251</t>
  </si>
  <si>
    <t>Satılır 2 otaqlı yeni tikili 128 m², Nərimanov r.</t>
  </si>
  <si>
    <t>https://bina.az/items/3866033</t>
  </si>
  <si>
    <t>https://bina.az/items/3866241</t>
  </si>
  <si>
    <t>F.Bayramov 1156</t>
  </si>
  <si>
    <t>https://bina.az/items/3644854</t>
  </si>
  <si>
    <t>https://bina.az/items/3773049</t>
  </si>
  <si>
    <t>https://bina.az/items/3866231</t>
  </si>
  <si>
    <t>Həsən bəy Zərdabi pr 46</t>
  </si>
  <si>
    <t>https://bina.az/items/3866238</t>
  </si>
  <si>
    <t>Ceyhun bəy Hacıbəyli k.</t>
  </si>
  <si>
    <t>https://bina.az/items/3866237</t>
  </si>
  <si>
    <t>https://bina.az/items/3866236</t>
  </si>
  <si>
    <t>https://bina.az/items/3791675</t>
  </si>
  <si>
    <t>https://bina.az/items/3781825</t>
  </si>
  <si>
    <t>https://bina.az/items/3745302</t>
  </si>
  <si>
    <t>https://bina.az/items/3866228</t>
  </si>
  <si>
    <t>https://bina.az/items/3866226</t>
  </si>
  <si>
    <t>Satılır 1 otaqlı yeni tikili 63 m², 8 Noyabr m.</t>
  </si>
  <si>
    <t>https://bina.az/items/3866224</t>
  </si>
  <si>
    <t>https://bina.az/items/3864406</t>
  </si>
  <si>
    <t>Alı Mustafayev 14</t>
  </si>
  <si>
    <t>https://bina.az/items/3829167</t>
  </si>
  <si>
    <t>https://bina.az/items/3824873</t>
  </si>
  <si>
    <t>https://bina.az/items/3866218</t>
  </si>
  <si>
    <t>https://bina.az/items/3434137</t>
  </si>
  <si>
    <t>Satılır 3 otaqlı yeni tikili 155 m², 8-ci mikrorayon q.</t>
  </si>
  <si>
    <t>https://bina.az/items/3829699</t>
  </si>
  <si>
    <t>https://bina.az/items/3826168</t>
  </si>
  <si>
    <t>https://bina.az/items/3563808</t>
  </si>
  <si>
    <t>Qarabağ k</t>
  </si>
  <si>
    <t>https://bina.az/items/3866215</t>
  </si>
  <si>
    <t>https://bina.az/items/3648595</t>
  </si>
  <si>
    <t>Y. V. Çəmənzəminli k. 10</t>
  </si>
  <si>
    <t>https://bina.az/items/3629075</t>
  </si>
  <si>
    <t>https://bina.az/items/3866214</t>
  </si>
  <si>
    <t>https://bina.az/items/3866211</t>
  </si>
  <si>
    <t>https://bina.az/items/3552767</t>
  </si>
  <si>
    <t>https://bina.az/items/3846646</t>
  </si>
  <si>
    <t>https://bina.az/items/3853362</t>
  </si>
  <si>
    <t>https://bina.az/items/3866199</t>
  </si>
  <si>
    <t>https://bina.az/items/3866205</t>
  </si>
  <si>
    <t>Satılır 2 otaqlı yeni tikili 61.8 m², Zabrat q.</t>
  </si>
  <si>
    <t>Mirzəağa Əliyev  küç.132</t>
  </si>
  <si>
    <t>https://bina.az/items/3866201</t>
  </si>
  <si>
    <t>https://bina.az/items/3707181</t>
  </si>
  <si>
    <t>Təbriz küçəsi 12,m 24</t>
  </si>
  <si>
    <t>https://bina.az/items/3866204</t>
  </si>
  <si>
    <t>https://bina.az/items/3750302</t>
  </si>
  <si>
    <t>https://bina.az/items/3866200</t>
  </si>
  <si>
    <t>https://bina.az/items/3866197</t>
  </si>
  <si>
    <t>Satılır 2 otaqlı yeni tikili 82 m², Neftçilər m.</t>
  </si>
  <si>
    <t>https://bina.az/items/3741367</t>
  </si>
  <si>
    <t>https://bina.az/items/3866194</t>
  </si>
  <si>
    <t>https://bina.az/items/3866195</t>
  </si>
  <si>
    <t>Ə. Şixlinski küç. 59</t>
  </si>
  <si>
    <t>https://bina.az/items/3866191</t>
  </si>
  <si>
    <t>Ceyhun Hacıbəyli küç 15</t>
  </si>
  <si>
    <t>https://bina.az/items/3866193</t>
  </si>
  <si>
    <t>https://bina.az/items/3621367</t>
  </si>
  <si>
    <t>https://bina.az/items/3866190</t>
  </si>
  <si>
    <t>https://bina.az/items/3675808</t>
  </si>
  <si>
    <t>https://bina.az/items/3866187</t>
  </si>
  <si>
    <t>https://bina.az/items/3823427</t>
  </si>
  <si>
    <t>Xarici dairevi yol küçəsi</t>
  </si>
  <si>
    <t>https://bina.az/items/3866181</t>
  </si>
  <si>
    <t>İ.Dadaşov 5</t>
  </si>
  <si>
    <t>https://bina.az/items/3866179</t>
  </si>
  <si>
    <t>https://bina.az/items/3813129</t>
  </si>
  <si>
    <t>https://bina.az/items/3865450</t>
  </si>
  <si>
    <t>Satılır 3 otaqlı yeni tikili 92 m², Elmlər Akademiyası m.</t>
  </si>
  <si>
    <t>Seymur Məmmədov küç</t>
  </si>
  <si>
    <t>https://bina.az/items/3866185</t>
  </si>
  <si>
    <t>https://bina.az/items/3827163</t>
  </si>
  <si>
    <t>https://bina.az/items/3866184</t>
  </si>
  <si>
    <t>https://bina.az/items/3658587</t>
  </si>
  <si>
    <t>https://bina.az/items/3350657</t>
  </si>
  <si>
    <t>https://bina.az/items/3864747</t>
  </si>
  <si>
    <t>https://bina.az/items/3770549</t>
  </si>
  <si>
    <t>Q.Musabəyov k.</t>
  </si>
  <si>
    <t>https://bina.az/items/3866168</t>
  </si>
  <si>
    <t>https://bina.az/items/3864804</t>
  </si>
  <si>
    <t>https://bina.az/items/3865579</t>
  </si>
  <si>
    <t>https://bina.az/items/3865675</t>
  </si>
  <si>
    <t>https://bina.az/items/3865967</t>
  </si>
  <si>
    <t>https://bina.az/items/3865800</t>
  </si>
  <si>
    <t>Elşən Süleymanov küç. 137</t>
  </si>
  <si>
    <t>https://bina.az/items/3667322</t>
  </si>
  <si>
    <t>450 AZN/m²</t>
  </si>
  <si>
    <t>Satılır 5 otaqlı köhnə tikili 100 m², Zabrat q.</t>
  </si>
  <si>
    <t>A.Həmidov küçəsi 45</t>
  </si>
  <si>
    <t>https://bina.az/items/3866175</t>
  </si>
  <si>
    <t>https://bina.az/items/3864601</t>
  </si>
  <si>
    <t>Satılır 3 otaqlı yeni tikili 93 m², Nərimanov r.</t>
  </si>
  <si>
    <t>https://bina.az/items/3866162</t>
  </si>
  <si>
    <t>https://bina.az/items/3866161</t>
  </si>
  <si>
    <t>Satılır 1 otaqlı yeni tikili 63 m², Yasamal q.</t>
  </si>
  <si>
    <t>https://bina.az/items/3866159</t>
  </si>
  <si>
    <t>https://bina.az/items/3866164</t>
  </si>
  <si>
    <t>https://bina.az/items/3846726</t>
  </si>
  <si>
    <t>Mikayıl Müşfiq 25</t>
  </si>
  <si>
    <t>https://bina.az/items/3866156</t>
  </si>
  <si>
    <t>https://bina.az/items/3866148</t>
  </si>
  <si>
    <t>https://bina.az/items/3770665</t>
  </si>
  <si>
    <t>https://bina.az/items/3866151</t>
  </si>
  <si>
    <t>Satılır 2 otaqlı yeni tikili 43 m², İnşaatçılar m.</t>
  </si>
  <si>
    <t>Şöhrət küç.</t>
  </si>
  <si>
    <t>https://bina.az/items/3866146</t>
  </si>
  <si>
    <t>https://bina.az/items/3866141</t>
  </si>
  <si>
    <t>https://bina.az/items/3866140</t>
  </si>
  <si>
    <t>https://bina.az/items/3749397</t>
  </si>
  <si>
    <t>https://bina.az/items/3721272</t>
  </si>
  <si>
    <t>https://bina.az/items/3796285</t>
  </si>
  <si>
    <t>https://bina.az/items/3853376</t>
  </si>
  <si>
    <t>Satılır 2 otaqlı yeni tikili 88 m², İnşaatçılar m.</t>
  </si>
  <si>
    <t>https://bina.az/items/3866137</t>
  </si>
  <si>
    <t>Satılır 2 otaqlı köhnə tikili 48.6 m², Nəriman Nərimanov m.</t>
  </si>
  <si>
    <t>Ə.Əliyev 39</t>
  </si>
  <si>
    <t>48.6 m²</t>
  </si>
  <si>
    <t>https://bina.az/items/3851795</t>
  </si>
  <si>
    <t>Z.Tağiyev ev 1</t>
  </si>
  <si>
    <t>https://bina.az/items/3833157</t>
  </si>
  <si>
    <t>https://bina.az/items/3866136</t>
  </si>
  <si>
    <t>https://bina.az/items/3811485</t>
  </si>
  <si>
    <t>https://bina.az/items/3588209</t>
  </si>
  <si>
    <t>Satılır 4 otaqlı köhnə tikili 135 m², Sahil m.</t>
  </si>
  <si>
    <t>https://bina.az/items/3833359</t>
  </si>
  <si>
    <t>https://bina.az/items/3866131</t>
  </si>
  <si>
    <t>https://bina.az/items/3866130</t>
  </si>
  <si>
    <t>https://bina.az/items/3786515</t>
  </si>
  <si>
    <t>https://bina.az/items/3785872</t>
  </si>
  <si>
    <t>https://bina.az/items/3790187</t>
  </si>
  <si>
    <t>Satılır 2 otaqlı yeni tikili 88 m², Həzi Aslanov q.</t>
  </si>
  <si>
    <t>https://bina.az/items/3796916</t>
  </si>
  <si>
    <t>https://bina.az/items/3790658</t>
  </si>
  <si>
    <t>607 000</t>
  </si>
  <si>
    <t>Satılır 4 otaqlı yeni tikili 243 m², Nəsimi r.</t>
  </si>
  <si>
    <t>Azadlıq küçəsi 97a</t>
  </si>
  <si>
    <t>https://bina.az/items/3866111</t>
  </si>
  <si>
    <t>Xocali Pr.78</t>
  </si>
  <si>
    <t>https://bina.az/items/3866108</t>
  </si>
  <si>
    <t>A.M.Şərifzadə küçəsi 21.</t>
  </si>
  <si>
    <t>https://bina.az/items/3866106</t>
  </si>
  <si>
    <t>https://bina.az/items/3866105</t>
  </si>
  <si>
    <t>Satılır 2 otaqlı yeni tikili 77 m², Memar Əcəmi m.</t>
  </si>
  <si>
    <t>https://bina.az/items/3668004</t>
  </si>
  <si>
    <t>https://bina.az/items/3637101</t>
  </si>
  <si>
    <t>Həsən Əliyev küçəsi 245</t>
  </si>
  <si>
    <t>https://bina.az/items/3866099</t>
  </si>
  <si>
    <t>https://bina.az/items/3866097</t>
  </si>
  <si>
    <t>Satılır 3 otaqlı köhnə tikili 61.7 m², Nəriman Nərimanov m.</t>
  </si>
  <si>
    <t>61.7 m²</t>
  </si>
  <si>
    <t>https://bina.az/items/3856715</t>
  </si>
  <si>
    <t>https://bina.az/items/3866093</t>
  </si>
  <si>
    <t>https://bina.az/items/3866087</t>
  </si>
  <si>
    <t>https://bina.az/items/3866089</t>
  </si>
  <si>
    <t>Ak.Həsən Əliyev</t>
  </si>
  <si>
    <t>https://bina.az/items/3795951</t>
  </si>
  <si>
    <t>Atatürk prospekti 87</t>
  </si>
  <si>
    <t>https://bina.az/items/3676959</t>
  </si>
  <si>
    <t>https://bina.az/items/3819961</t>
  </si>
  <si>
    <t>https://bina.az/items/3866083</t>
  </si>
  <si>
    <t>https://bina.az/items/3812558</t>
  </si>
  <si>
    <t>https://bina.az/items/3840307</t>
  </si>
  <si>
    <t>Satılır 3 otaqlı yeni tikili 134.5 m², Neftçilər m.</t>
  </si>
  <si>
    <t>https://bina.az/items/3680445</t>
  </si>
  <si>
    <t>https://bina.az/items/3772431</t>
  </si>
  <si>
    <t>Satılır 4 otaqlı yeni tikili 124 m², Bayıl q.</t>
  </si>
  <si>
    <t>https://bina.az/items/3866079</t>
  </si>
  <si>
    <t>https://bina.az/items/3866077</t>
  </si>
  <si>
    <t>Azadli</t>
  </si>
  <si>
    <t>https://bina.az/items/3866067</t>
  </si>
  <si>
    <t>https://bina.az/items/3866070</t>
  </si>
  <si>
    <t>https://bina.az/items/3866072</t>
  </si>
  <si>
    <t>https://bina.az/items/3866066</t>
  </si>
  <si>
    <t>https://bina.az/items/3866060</t>
  </si>
  <si>
    <t>https://bina.az/items/3866063</t>
  </si>
  <si>
    <t>https://bina.az/items/3866064</t>
  </si>
  <si>
    <t>Xan Şuşinski 12, m 24</t>
  </si>
  <si>
    <t>https://bina.az/items/3866059</t>
  </si>
  <si>
    <t>https://bina.az/items/3866061</t>
  </si>
  <si>
    <t>https://bina.az/items/3866058</t>
  </si>
  <si>
    <t>https://bina.az/items/3850605</t>
  </si>
  <si>
    <t>https://bina.az/items/3866054</t>
  </si>
  <si>
    <t>Əsəd Əhmədov Küçəsi</t>
  </si>
  <si>
    <t>https://bina.az/items/3866055</t>
  </si>
  <si>
    <t>Xan Şuşinski 12,m 24</t>
  </si>
  <si>
    <t>https://bina.az/items/3866051</t>
  </si>
  <si>
    <t>https://bina.az/items/3839412</t>
  </si>
  <si>
    <t>Məmmədəli Şərifli küç 34</t>
  </si>
  <si>
    <t>https://bina.az/items/3866052</t>
  </si>
  <si>
    <t>https://bina.az/items/3866049</t>
  </si>
  <si>
    <t>Həsən Seyidbəyli küç.</t>
  </si>
  <si>
    <t>https://bina.az/items/3795053</t>
  </si>
  <si>
    <t>208 320</t>
  </si>
  <si>
    <t>Satılır 3 otaqlı yeni tikili 123 m², 28 May m.</t>
  </si>
  <si>
    <t>https://bina.az/items/3498582</t>
  </si>
  <si>
    <t>https://bina.az/items/3866047</t>
  </si>
  <si>
    <t>https://bina.az/items/3866046</t>
  </si>
  <si>
    <t>Şota Rustevi küçəsi 28</t>
  </si>
  <si>
    <t>https://bina.az/items/3866041</t>
  </si>
  <si>
    <t>Satılır 1 otaqlı köhnə tikili 41 m², Şah İsmayıl Xətai m.</t>
  </si>
  <si>
    <t>https://bina.az/items/3837507</t>
  </si>
  <si>
    <t>Satılır 4 otaqlı yeni tikili 201.1 m², İçəri Şəhər m.</t>
  </si>
  <si>
    <t>201.1 m²</t>
  </si>
  <si>
    <t>https://bina.az/items/3866037</t>
  </si>
  <si>
    <t>https://bina.az/items/3660082</t>
  </si>
  <si>
    <t>https://bina.az/items/3866028</t>
  </si>
  <si>
    <t>120 500</t>
  </si>
  <si>
    <t>https://bina.az/items/3866032</t>
  </si>
  <si>
    <t>https://bina.az/items/3865907</t>
  </si>
  <si>
    <t>https://bina.az/items/3866026</t>
  </si>
  <si>
    <t>Satılır 3 otaqlı yeni tikili 65 m², Yasamal r.</t>
  </si>
  <si>
    <t>https://bina.az/items/3866024</t>
  </si>
  <si>
    <t>https://bina.az/items/3866022</t>
  </si>
  <si>
    <t>https://bina.az/items/3866015</t>
  </si>
  <si>
    <t>Şıxəli Qurbanov küç 15</t>
  </si>
  <si>
    <t>https://bina.az/items/3866014</t>
  </si>
  <si>
    <t>Şıxali Qurbanov küçəsi</t>
  </si>
  <si>
    <t>https://bina.az/items/3866009</t>
  </si>
  <si>
    <t>https://bina.az/items/3740680</t>
  </si>
  <si>
    <t>43 800</t>
  </si>
  <si>
    <t>Satılır 2 otaqlı yeni tikili 73 m², Novxanı q.</t>
  </si>
  <si>
    <t>Əliağa Şıxlınski küçəsi 32</t>
  </si>
  <si>
    <t>https://bina.az/items/3665086</t>
  </si>
  <si>
    <t>Balababa Məcidov küç. 119</t>
  </si>
  <si>
    <t>https://bina.az/items/3866001</t>
  </si>
  <si>
    <t>https://bina.az/items/3866003</t>
  </si>
  <si>
    <t>https://bina.az/items/3525422</t>
  </si>
  <si>
    <t>Satılır 4 otaqlı yeni tikili 143 m², Memar Əcəmi m.</t>
  </si>
  <si>
    <t>https://bina.az/items/3865998</t>
  </si>
  <si>
    <t>Satılır 3 otaqlı yeni tikili 98 m², Badamdar q.</t>
  </si>
  <si>
    <t>https://bina.az/items/3647040</t>
  </si>
  <si>
    <t>https://bina.az/items/3744047</t>
  </si>
  <si>
    <t>Satılır 3 otaqlı yeni tikili 103.6 m², Nəriman Nərimanov m.</t>
  </si>
  <si>
    <t>https://bina.az/items/3771360</t>
  </si>
  <si>
    <t>https://bina.az/items/3563792</t>
  </si>
  <si>
    <t>https://bina.az/items/3775434</t>
  </si>
  <si>
    <t>Satılır 4 otaqlı yeni tikili 258 m², Nizami m.</t>
  </si>
  <si>
    <t>https://bina.az/items/3865994</t>
  </si>
  <si>
    <t>https://bina.az/items/3865988</t>
  </si>
  <si>
    <t>Ağa Nemətulla küç. 74</t>
  </si>
  <si>
    <t>https://bina.az/items/3713581</t>
  </si>
  <si>
    <t>https://bina.az/items/3851120</t>
  </si>
  <si>
    <t>https://bina.az/items/3813226</t>
  </si>
  <si>
    <t>https://bina.az/items/3865978</t>
  </si>
  <si>
    <t>https://bina.az/items/3865980</t>
  </si>
  <si>
    <t>https://bina.az/items/3718607</t>
  </si>
  <si>
    <t>https://bina.az/items/3865976</t>
  </si>
  <si>
    <t>https://bina.az/items/3865572</t>
  </si>
  <si>
    <t>Satılır 3 otaqlı köhnə tikili 70.5 m², Binəqədi q.</t>
  </si>
  <si>
    <t>Kazımovski küç.</t>
  </si>
  <si>
    <t>https://bina.az/items/3865973</t>
  </si>
  <si>
    <t>Azadlıq prospektı 144 men 45</t>
  </si>
  <si>
    <t>https://bina.az/items/3865975</t>
  </si>
  <si>
    <t>https://bina.az/items/3865971</t>
  </si>
  <si>
    <t>Həsən Əliyev küç. 25</t>
  </si>
  <si>
    <t>https://bina.az/items/3865970</t>
  </si>
  <si>
    <t>https://bina.az/items/3865968</t>
  </si>
  <si>
    <t>920 AZN/m²</t>
  </si>
  <si>
    <t>Nikolay Baybakov küçəsi</t>
  </si>
  <si>
    <t>https://bina.az/items/3865961</t>
  </si>
  <si>
    <t>Satılır 1 otaqlı köhnə tikili 22 m², İçəri Şəhər m.</t>
  </si>
  <si>
    <t>Mirzə Fətəli küç.</t>
  </si>
  <si>
    <t>https://bina.az/items/3865964</t>
  </si>
  <si>
    <t>Satılır 3 otaqlı yeni tikili 154 m², Ağ şəhər q.</t>
  </si>
  <si>
    <t>https://bina.az/items/3865963</t>
  </si>
  <si>
    <t>https://bina.az/items/3865960</t>
  </si>
  <si>
    <t>https://bina.az/items/3865958</t>
  </si>
  <si>
    <t>https://bina.az/items/3851423</t>
  </si>
  <si>
    <t>Satılır 3 otaqlı köhnə tikili 90 m², Sabunçu r.</t>
  </si>
  <si>
    <t>Hüseyn Ərəblinski küçəsi</t>
  </si>
  <si>
    <t>https://bina.az/items/3818641</t>
  </si>
  <si>
    <t>https://bina.az/items/3667096</t>
  </si>
  <si>
    <t>https://bina.az/items/3547620</t>
  </si>
  <si>
    <t>https://bina.az/items/3588736</t>
  </si>
  <si>
    <t>https://bina.az/items/3865951</t>
  </si>
  <si>
    <t>Moskva prospekti 8.</t>
  </si>
  <si>
    <t>https://bina.az/items/3865950</t>
  </si>
  <si>
    <t>https://bina.az/items/3865948</t>
  </si>
  <si>
    <t>https://bina.az/items/3865946</t>
  </si>
  <si>
    <t>Satılır 1 otaqlı köhnə tikili 42 m², Xalqlar Dostluğu m.</t>
  </si>
  <si>
    <t>Babək prospekti 70, mənzil 130</t>
  </si>
  <si>
    <t>https://bina.az/items/3700360</t>
  </si>
  <si>
    <t>https://bina.az/items/3865945</t>
  </si>
  <si>
    <t>Fizuli Orucov küç</t>
  </si>
  <si>
    <t>https://bina.az/items/3865938</t>
  </si>
  <si>
    <t>https://bina.az/items/3865941</t>
  </si>
  <si>
    <t>https://bina.az/items/3865934</t>
  </si>
  <si>
    <t>https://bina.az/items/3865936</t>
  </si>
  <si>
    <t>https://bina.az/items/3650828</t>
  </si>
  <si>
    <t>Satılır 4 otaqlı yeni tikili 235 m², İnşaatçılar m.</t>
  </si>
  <si>
    <t>https://bina.az/items/3756497</t>
  </si>
  <si>
    <t>https://bina.az/items/3813319</t>
  </si>
  <si>
    <t>https://bina.az/items/3805055</t>
  </si>
  <si>
    <t>https://bina.az/items/3688118</t>
  </si>
  <si>
    <t>https://bina.az/items/3865929</t>
  </si>
  <si>
    <t>Azadlıq prospekti 172</t>
  </si>
  <si>
    <t>https://bina.az/items/3865928</t>
  </si>
  <si>
    <t>https://bina.az/items/3543981</t>
  </si>
  <si>
    <t>https://bina.az/items/3865922</t>
  </si>
  <si>
    <t>https://bina.az/items/3865918</t>
  </si>
  <si>
    <t>Satılır 4 otaqlı yeni tikili 201 m², Nizami m.</t>
  </si>
  <si>
    <t>https://bina.az/items/3593742</t>
  </si>
  <si>
    <t>https://bina.az/items/3865919</t>
  </si>
  <si>
    <t>https://bina.az/items/3716451</t>
  </si>
  <si>
    <t>Satılır 5 otaqlı köhnə tikili 95 m², Xətai r.</t>
  </si>
  <si>
    <t>https://bina.az/items/3489629</t>
  </si>
  <si>
    <t>Satılır 3 otaqlı yeni tikili 88 m², Şah İsmayıl Xətai m.</t>
  </si>
  <si>
    <t>https://bina.az/items/3739612</t>
  </si>
  <si>
    <t>https://bina.az/items/3831417</t>
  </si>
  <si>
    <t>Təbriz küç. 11</t>
  </si>
  <si>
    <t>https://bina.az/items/3295200</t>
  </si>
  <si>
    <t>https://bina.az/items/3865898</t>
  </si>
  <si>
    <t>https://bina.az/items/3798451</t>
  </si>
  <si>
    <t>https://bina.az/items/3865896</t>
  </si>
  <si>
    <t>https://bina.az/items/3857625</t>
  </si>
  <si>
    <t>Satılır 3 otaqlı köhnə tikili 127 m², 28 May m.</t>
  </si>
  <si>
    <t>Şamil Əzizbəyli küç.</t>
  </si>
  <si>
    <t>https://bina.az/items/3844434</t>
  </si>
  <si>
    <t>Satılır 2 otaqlı yeni tikili 57.5 m², Memar Əcəmi m.</t>
  </si>
  <si>
    <t>https://bina.az/items/3865892</t>
  </si>
  <si>
    <t>Sabit Orucov küçəsi 29</t>
  </si>
  <si>
    <t>https://bina.az/items/3825849</t>
  </si>
  <si>
    <t>https://bina.az/items/3662442</t>
  </si>
  <si>
    <t>Mir Cəlal 69</t>
  </si>
  <si>
    <t>https://bina.az/items/3865882</t>
  </si>
  <si>
    <t>Elşən Süleymanov 53 küçəsi</t>
  </si>
  <si>
    <t>https://bina.az/items/3796702</t>
  </si>
  <si>
    <t>https://bina.az/items/3865881</t>
  </si>
  <si>
    <t>https://bina.az/items/3865878</t>
  </si>
  <si>
    <t>https://bina.az/items/3850363</t>
  </si>
  <si>
    <t>Satılır 1 otaqlı yeni tikili 50 m², Elmlər Akademiyası m.</t>
  </si>
  <si>
    <t>İsfəndiyar Zülalov küç</t>
  </si>
  <si>
    <t>https://bina.az/items/3855248</t>
  </si>
  <si>
    <t>https://bina.az/items/3836868</t>
  </si>
  <si>
    <t>https://bina.az/items/3808930</t>
  </si>
  <si>
    <t>https://bina.az/items/3865871</t>
  </si>
  <si>
    <t>S.S Axundov küç</t>
  </si>
  <si>
    <t>https://bina.az/items/3865866</t>
  </si>
  <si>
    <t>https://bina.az/items/3865861</t>
  </si>
  <si>
    <t>https://bina.az/items/3865865</t>
  </si>
  <si>
    <t>Satılır 3 otaqlı yeni tikili 93.4 m², Şah İsmayıl Xətai m.</t>
  </si>
  <si>
    <t>https://bina.az/items/3865860</t>
  </si>
  <si>
    <t>Satılır 2 otaqlı yeni tikili 97 m², Xalqlar Dostluğu m.</t>
  </si>
  <si>
    <t>https://bina.az/items/3814735</t>
  </si>
  <si>
    <t>https://bina.az/items/3865852</t>
  </si>
  <si>
    <t>https://bina.az/items/3865851</t>
  </si>
  <si>
    <t>https://bina.az/items/3865850</t>
  </si>
  <si>
    <t>https://bina.az/items/3769152</t>
  </si>
  <si>
    <t>Satılır 2 otaqlı yeni tikili 68 m², Xətai r.</t>
  </si>
  <si>
    <t>https://bina.az/items/3862738</t>
  </si>
  <si>
    <t>https://bina.az/items/3405630</t>
  </si>
  <si>
    <t>https://bina.az/items/3789093</t>
  </si>
  <si>
    <t>https://bina.az/items/3865842</t>
  </si>
  <si>
    <t>https://bina.az/items/3450057</t>
  </si>
  <si>
    <t>C. Naxçıvanski küç.</t>
  </si>
  <si>
    <t>https://bina.az/items/3847185</t>
  </si>
  <si>
    <t>Ənvər Hüseynov küç 5/7</t>
  </si>
  <si>
    <t>https://bina.az/items/3685855</t>
  </si>
  <si>
    <t>https://bina.az/items/3767197</t>
  </si>
  <si>
    <t>https://bina.az/items/3865835</t>
  </si>
  <si>
    <t>Satılır 4 otaqlı köhnə tikili 105 m², Nizami m.</t>
  </si>
  <si>
    <t>ул. Измир</t>
  </si>
  <si>
    <t>https://bina.az/items/3810510</t>
  </si>
  <si>
    <t>https://bina.az/items/3865828</t>
  </si>
  <si>
    <t>C.Səlimov k.</t>
  </si>
  <si>
    <t>https://bina.az/items/3865832</t>
  </si>
  <si>
    <t>https://bina.az/items/3865830</t>
  </si>
  <si>
    <t>https://bina.az/items/3794911</t>
  </si>
  <si>
    <t>https://bina.az/items/3794632</t>
  </si>
  <si>
    <t>https://bina.az/items/3865822</t>
  </si>
  <si>
    <t>https://bina.az/items/3865819</t>
  </si>
  <si>
    <t>https://bina.az/items/3801171</t>
  </si>
  <si>
    <t>https://bina.az/items/3549472</t>
  </si>
  <si>
    <t>https://bina.az/items/3865812</t>
  </si>
  <si>
    <t>https://bina.az/items/3865814</t>
  </si>
  <si>
    <t>https://bina.az/items/3706937</t>
  </si>
  <si>
    <t>https://bina.az/items/3865811</t>
  </si>
  <si>
    <t>Azadlıq p.r.70</t>
  </si>
  <si>
    <t>https://bina.az/items/3865810</t>
  </si>
  <si>
    <t>Satılır 2 otaqlı yeni tikili 76 m², 8 Noyabr m.</t>
  </si>
  <si>
    <t>https://bina.az/items/3865401</t>
  </si>
  <si>
    <t>https://bina.az/items/3671819</t>
  </si>
  <si>
    <t>https://bina.az/items/3674862</t>
  </si>
  <si>
    <t>https://bina.az/items/3600127</t>
  </si>
  <si>
    <t>https://bina.az/items/3842822</t>
  </si>
  <si>
    <t>Xıdır Mustafayev küçəsi</t>
  </si>
  <si>
    <t>https://bina.az/items/3865806</t>
  </si>
  <si>
    <t>https://bina.az/items/3865804</t>
  </si>
  <si>
    <t>Satılır 2 otaqlı yeni tikili 75.6 m², Elmlər Akademiyası m.</t>
  </si>
  <si>
    <t>75.6 m²</t>
  </si>
  <si>
    <t>https://bina.az/items/3865801</t>
  </si>
  <si>
    <t>Gəncə pr 29/30</t>
  </si>
  <si>
    <t>https://bina.az/items/3679423</t>
  </si>
  <si>
    <t>Satılır 3 otaqlı yeni tikili 84 m², Yeni Yasamal q.</t>
  </si>
  <si>
    <t>https://bina.az/items/3865797</t>
  </si>
  <si>
    <t>https://bina.az/items/3350626</t>
  </si>
  <si>
    <t>https://bina.az/items/3865778</t>
  </si>
  <si>
    <t>C.Səlimov küç</t>
  </si>
  <si>
    <t>https://bina.az/items/3865794</t>
  </si>
  <si>
    <t>https://bina.az/items/3865795</t>
  </si>
  <si>
    <t>https://bina.az/items/3709823</t>
  </si>
  <si>
    <t>Azadlıq Prospekti 100</t>
  </si>
  <si>
    <t>https://bina.az/items/3639141</t>
  </si>
  <si>
    <t>S. Vurğun küç</t>
  </si>
  <si>
    <t>https://bina.az/items/3865777</t>
  </si>
  <si>
    <t>https://bina.az/items/3865790</t>
  </si>
  <si>
    <t>https://bina.az/items/3851771</t>
  </si>
  <si>
    <t>https://bina.az/items/3726358</t>
  </si>
  <si>
    <t>https://bina.az/items/3865788</t>
  </si>
  <si>
    <t>https://bina.az/items/3821962</t>
  </si>
  <si>
    <t>https://bina.az/items/3608165</t>
  </si>
  <si>
    <t>Qubanov k.</t>
  </si>
  <si>
    <t>https://bina.az/items/3848848</t>
  </si>
  <si>
    <t>https://bina.az/items/3752016</t>
  </si>
  <si>
    <t>https://bina.az/items/3841707</t>
  </si>
  <si>
    <t>https://bina.az/items/3640906</t>
  </si>
  <si>
    <t>Həsən Məcidov küçəsi 17</t>
  </si>
  <si>
    <t>https://bina.az/items/3397276</t>
  </si>
  <si>
    <t>https://bina.az/items/3865781</t>
  </si>
  <si>
    <t>Q.Musabəyov küçəsi. ev 21.</t>
  </si>
  <si>
    <t>https://bina.az/items/3865779</t>
  </si>
  <si>
    <t>https://bina.az/items/3865768</t>
  </si>
  <si>
    <t>https://bina.az/items/3845481</t>
  </si>
  <si>
    <t>Satılır 3 otaqlı yeni tikili 85.3 m², İnşaatçılar m.</t>
  </si>
  <si>
    <t>85.3 m²</t>
  </si>
  <si>
    <t>https://bina.az/items/3865776</t>
  </si>
  <si>
    <t>Satılır 2 otaqlı yeni tikili 51.3 m², Qara Qarayev m.</t>
  </si>
  <si>
    <t>51.3 m²</t>
  </si>
  <si>
    <t>https://bina.az/items/3769174</t>
  </si>
  <si>
    <t>Satılır 1 otaqlı köhnə tikili 41 m², Əhmədli m.</t>
  </si>
  <si>
    <t>https://bina.az/items/3783565</t>
  </si>
  <si>
    <t>https://bina.az/items/3865772</t>
  </si>
  <si>
    <t>https://bina.az/items/3762944</t>
  </si>
  <si>
    <t>Satılır 4 otaqlı yeni tikili 206 m², İnşaatçılar m.</t>
  </si>
  <si>
    <t>Huseyin Cavid prospekti 44</t>
  </si>
  <si>
    <t>https://bina.az/items/3582915</t>
  </si>
  <si>
    <t>https://bina.az/items/3865771</t>
  </si>
  <si>
    <t>https://bina.az/items/3783488</t>
  </si>
  <si>
    <t>https://bina.az/items/3723374</t>
  </si>
  <si>
    <t>Asif Məhərrəmov küçəsi 22</t>
  </si>
  <si>
    <t>https://bina.az/items/3865770</t>
  </si>
  <si>
    <t>https://bina.az/items/3865762</t>
  </si>
  <si>
    <t>https://bina.az/items/3246575</t>
  </si>
  <si>
    <t>Cehun Hacıbəyli küç.</t>
  </si>
  <si>
    <t>https://bina.az/items/3477655</t>
  </si>
  <si>
    <t>https://bina.az/items/3835972</t>
  </si>
  <si>
    <t>https://bina.az/items/3865391</t>
  </si>
  <si>
    <t>https://bina.az/items/3818904</t>
  </si>
  <si>
    <t>https://bina.az/items/3765287</t>
  </si>
  <si>
    <t>https://bina.az/items/3817396</t>
  </si>
  <si>
    <t>https://bina.az/items/3845655</t>
  </si>
  <si>
    <t>rüstəm rüstəmov</t>
  </si>
  <si>
    <t>https://bina.az/items/3464701</t>
  </si>
  <si>
    <t>https://bina.az/items/3861131</t>
  </si>
  <si>
    <t>https://bina.az/items/3828172</t>
  </si>
  <si>
    <t>https://bina.az/items/3865765</t>
  </si>
  <si>
    <t>https://bina.az/items/3865764</t>
  </si>
  <si>
    <t>https://bina.az/items/3817429</t>
  </si>
  <si>
    <t>https://bina.az/items/3865760</t>
  </si>
  <si>
    <t>https://bina.az/items/3865738</t>
  </si>
  <si>
    <t>Satılır 3 otaqlı yeni tikili 78 m², Əhmədli q.</t>
  </si>
  <si>
    <t>Neapol kücəsi</t>
  </si>
  <si>
    <t>https://bina.az/items/3848348</t>
  </si>
  <si>
    <t>https://bina.az/items/3865757</t>
  </si>
  <si>
    <t>Neapol dairəsi 26</t>
  </si>
  <si>
    <t>https://bina.az/items/3856260</t>
  </si>
  <si>
    <t>https://bina.az/items/3857870</t>
  </si>
  <si>
    <t>https://bina.az/items/3865753</t>
  </si>
  <si>
    <t>https://bina.az/items/3865751</t>
  </si>
  <si>
    <t>Satılır 1 otaqlı yeni tikili 55 m², Koroğlu m.</t>
  </si>
  <si>
    <t>https://bina.az/items/3865752</t>
  </si>
  <si>
    <t>Satılır 2 otaqlı yeni tikili 87 m², Əhmədli m.</t>
  </si>
  <si>
    <t>https://bina.az/items/3548465</t>
  </si>
  <si>
    <t>https://bina.az/items/3865749</t>
  </si>
  <si>
    <t>https://bina.az/items/3865743</t>
  </si>
  <si>
    <t>https://bina.az/items/3865745</t>
  </si>
  <si>
    <t>https://bina.az/items/3462933</t>
  </si>
  <si>
    <t>Abbas Mirzə Şərifzadə küç,26</t>
  </si>
  <si>
    <t>https://bina.az/items/3602048</t>
  </si>
  <si>
    <t>https://bina.az/items/3860459</t>
  </si>
  <si>
    <t>https://bina.az/items/3836173</t>
  </si>
  <si>
    <t>https://bina.az/items/3838507</t>
  </si>
  <si>
    <t>https://bina.az/items/3865740</t>
  </si>
  <si>
    <t>https://bina.az/items/3865732</t>
  </si>
  <si>
    <t>https://bina.az/items/3865734</t>
  </si>
  <si>
    <t>https://bina.az/items/3865733</t>
  </si>
  <si>
    <t>General Mehmandarov küç.</t>
  </si>
  <si>
    <t>https://bina.az/items/3539910</t>
  </si>
  <si>
    <t>https://bina.az/items/3418794</t>
  </si>
  <si>
    <t>https://bina.az/items/3796738</t>
  </si>
  <si>
    <t>https://bina.az/items/3865726</t>
  </si>
  <si>
    <t>https://bina.az/items/3865729</t>
  </si>
  <si>
    <t>Satılır 3 otaqlı yeni tikili 131 m², Nizami r.</t>
  </si>
  <si>
    <t>https://bina.az/items/3644015</t>
  </si>
  <si>
    <t>https://bina.az/items/3865722</t>
  </si>
  <si>
    <t>Şixəli Qurbanov küçəsi</t>
  </si>
  <si>
    <t>https://bina.az/items/3865721</t>
  </si>
  <si>
    <t>https://bina.az/items/3865715</t>
  </si>
  <si>
    <t>https://bina.az/items/3865719</t>
  </si>
  <si>
    <t>https://bina.az/items/3865717</t>
  </si>
  <si>
    <t>705 AZN/m²</t>
  </si>
  <si>
    <t>Satılır 2 otaqlı yeni tikili 63.8 m², Binəqədi r.</t>
  </si>
  <si>
    <t>Söyüdlü küçəsi</t>
  </si>
  <si>
    <t>https://bina.az/items/3610132</t>
  </si>
  <si>
    <t>https://bina.az/items/3857854</t>
  </si>
  <si>
    <t>https://bina.az/items/3854799</t>
  </si>
  <si>
    <t>https://bina.az/items/3771731</t>
  </si>
  <si>
    <t>Əli Nəzmi küçəsi</t>
  </si>
  <si>
    <t>https://bina.az/items/3865676</t>
  </si>
  <si>
    <t>https://bina.az/items/3865707</t>
  </si>
  <si>
    <t>https://bina.az/items/3715075</t>
  </si>
  <si>
    <t>https://bina.az/items/3865714</t>
  </si>
  <si>
    <t>https://bina.az/items/3865713</t>
  </si>
  <si>
    <t>Satılır 3 otaqlı yeni tikili 129 m², Şah İsmayıl Xətai m.</t>
  </si>
  <si>
    <t>https://bina.az/items/3865710</t>
  </si>
  <si>
    <t>https://bina.az/items/3858618</t>
  </si>
  <si>
    <t>https://bina.az/items/3865703</t>
  </si>
  <si>
    <t>https://bina.az/items/3831987</t>
  </si>
  <si>
    <t>https://bina.az/items/3865702</t>
  </si>
  <si>
    <t>https://bina.az/items/3865694</t>
  </si>
  <si>
    <t>S.Vurğun kuc</t>
  </si>
  <si>
    <t>https://bina.az/items/3802001</t>
  </si>
  <si>
    <t>Satılır 4 otaqlı yeni tikili 259 m², Nərimanov r.</t>
  </si>
  <si>
    <t>https://bina.az/items/3865695</t>
  </si>
  <si>
    <t>https://bina.az/items/3601037</t>
  </si>
  <si>
    <t>Satılır 3 otaqlı yeni tikili 149 m², 8 Noyabr m.</t>
  </si>
  <si>
    <t>https://bina.az/items/3865697</t>
  </si>
  <si>
    <t>https://bina.az/items/3795462</t>
  </si>
  <si>
    <t>https://bina.az/items/3483972</t>
  </si>
  <si>
    <t>https://bina.az/items/3056512</t>
  </si>
  <si>
    <t>https://bina.az/items/3808657</t>
  </si>
  <si>
    <t>https://bina.az/items/3407292</t>
  </si>
  <si>
    <t>Satılır 2 otaqlı köhnə tikili 53 m², 9-cu mikrorayon q.</t>
  </si>
  <si>
    <t>https://bina.az/items/3580063</t>
  </si>
  <si>
    <t>Satılır 2 otaqlı yeni tikili 107.2 m², Elmlər Akademiyası m.</t>
  </si>
  <si>
    <t>Hüseyn Cavid pr. 285</t>
  </si>
  <si>
    <t>https://bina.az/items/3561502</t>
  </si>
  <si>
    <t>Zahid Xəlilov küçəsi 43</t>
  </si>
  <si>
    <t>https://bina.az/items/3793685</t>
  </si>
  <si>
    <t>Satılır 2 otaqlı yeni tikili 63.5 m², Xalqlar Dostluğu m.</t>
  </si>
  <si>
    <t>https://bina.az/items/3812621</t>
  </si>
  <si>
    <t>Satılır 4 otaqlı köhnə tikili 89 m², Bakıxanov q.</t>
  </si>
  <si>
    <t>Mahir Əmirov küçəsi 34, məznil 54</t>
  </si>
  <si>
    <t>https://bina.az/items/3865692</t>
  </si>
  <si>
    <t>https://bina.az/items/3865693</t>
  </si>
  <si>
    <t>Satılır 4 otaqlı yeni tikili 161 m², Qara Qarayev m.</t>
  </si>
  <si>
    <t>https://bina.az/items/3865688</t>
  </si>
  <si>
    <t>https://bina.az/items/3480519</t>
  </si>
  <si>
    <t>https://bina.az/items/3723176</t>
  </si>
  <si>
    <t>https://bina.az/items/3865681</t>
  </si>
  <si>
    <t>Satılır 4 otaqlı yeni tikili 116 m², Həzi Aslanov m.</t>
  </si>
  <si>
    <t>https://bina.az/items/3865671</t>
  </si>
  <si>
    <t>Məhsəti Gəncəvi Küçəsi</t>
  </si>
  <si>
    <t>https://bina.az/items/3599841</t>
  </si>
  <si>
    <t>https://bina.az/items/3422625</t>
  </si>
  <si>
    <t>R.Bəhbudov küçəsi</t>
  </si>
  <si>
    <t>https://bina.az/items/3865674</t>
  </si>
  <si>
    <t>Yusif Məmmədəliyev 13</t>
  </si>
  <si>
    <t>https://bina.az/items/3663913</t>
  </si>
  <si>
    <t>Xudu Məmmədiv küçəsi</t>
  </si>
  <si>
    <t>https://bina.az/items/3709112</t>
  </si>
  <si>
    <t>https://bina.az/items/3850713</t>
  </si>
  <si>
    <t>Satılır 4 otaqlı yeni tikili 175 m², Ağ şəhər q.</t>
  </si>
  <si>
    <t>https://bina.az/items/3865673</t>
  </si>
  <si>
    <t>https://bina.az/items/3808490</t>
  </si>
  <si>
    <t>R.Məmmədov küç</t>
  </si>
  <si>
    <t>https://bina.az/items/3865670</t>
  </si>
  <si>
    <t>https://bina.az/items/3811179</t>
  </si>
  <si>
    <t>https://bina.az/items/3865662</t>
  </si>
  <si>
    <t>https://bina.az/items/3865664</t>
  </si>
  <si>
    <t>Satılır 4 otaqlı yeni tikili 123 m², Ağ şəhər q.</t>
  </si>
  <si>
    <t>https://bina.az/items/3865661</t>
  </si>
  <si>
    <t>Selyan Şossesi 77</t>
  </si>
  <si>
    <t>https://bina.az/items/3783955</t>
  </si>
  <si>
    <t>Mirəli Seyidov küçəsi 36</t>
  </si>
  <si>
    <t>https://bina.az/items/3715019</t>
  </si>
  <si>
    <t>https://bina.az/items/3865659</t>
  </si>
  <si>
    <t>https://bina.az/items/3715049</t>
  </si>
  <si>
    <t>Zahid Xəlilov küç. 66</t>
  </si>
  <si>
    <t>https://bina.az/items/3720618</t>
  </si>
  <si>
    <t>https://bina.az/items/3865657</t>
  </si>
  <si>
    <t>https://bina.az/items/3749311</t>
  </si>
  <si>
    <t>https://bina.az/items/3865654</t>
  </si>
  <si>
    <t>Azadlıq prospekti 11</t>
  </si>
  <si>
    <t>https://bina.az/items/3862789</t>
  </si>
  <si>
    <t>Sarabiski küç</t>
  </si>
  <si>
    <t>https://bina.az/items/3865646</t>
  </si>
  <si>
    <t>Satılır 3 otaqlı yeni tikili 161 m², Nəriman Nərimanov m.</t>
  </si>
  <si>
    <t>https://bina.az/items/3865645</t>
  </si>
  <si>
    <t>C.Cabbarli k.</t>
  </si>
  <si>
    <t>https://bina.az/items/3865644</t>
  </si>
  <si>
    <t>Satılır 3 otaqlı yeni tikili 119 m², Neftçilər m.</t>
  </si>
  <si>
    <t>https://bina.az/items/3865627</t>
  </si>
  <si>
    <t>https://bina.az/items/3865638</t>
  </si>
  <si>
    <t>Satılır 3 otaqlı yeni tikili 177 m², Nəriman Nərimanov m.</t>
  </si>
  <si>
    <t>https://bina.az/items/3720939</t>
  </si>
  <si>
    <t>https://bina.az/items/3786582</t>
  </si>
  <si>
    <t>https://bina.az/items/3810689</t>
  </si>
  <si>
    <t>https://bina.az/items/3865632</t>
  </si>
  <si>
    <t>Satılır 4 otaqlı yeni tikili 178 m², Gənclik m.</t>
  </si>
  <si>
    <t>X.Şuşinski küçəsi</t>
  </si>
  <si>
    <t>https://bina.az/items/3865635</t>
  </si>
  <si>
    <t>https://bina.az/items/3791618</t>
  </si>
  <si>
    <t>https://bina.az/items/3865633</t>
  </si>
  <si>
    <t>https://bina.az/items/3824515</t>
  </si>
  <si>
    <t>https://bina.az/items/3740313</t>
  </si>
  <si>
    <t>Dadaş Bünyadzadə küç. 11E</t>
  </si>
  <si>
    <t>https://bina.az/items/3691188</t>
  </si>
  <si>
    <t>Həsəb bəy Zərdabi pr.</t>
  </si>
  <si>
    <t>https://bina.az/items/3790999</t>
  </si>
  <si>
    <t>61 800</t>
  </si>
  <si>
    <t>https://bina.az/items/3865630</t>
  </si>
  <si>
    <t>https://bina.az/items/3865629</t>
  </si>
  <si>
    <t>https://bina.az/items/3844563</t>
  </si>
  <si>
    <t>Şərifzadə küç 123</t>
  </si>
  <si>
    <t>https://bina.az/items/3865622</t>
  </si>
  <si>
    <t>Satılır 3 otaqlı yeni tikili 71 m², Badamdar q.</t>
  </si>
  <si>
    <t>https://bina.az/items/3855357</t>
  </si>
  <si>
    <t>https://bina.az/items/3824943</t>
  </si>
  <si>
    <t>8 Noyabr pr. 3</t>
  </si>
  <si>
    <t>https://bina.az/items/3865580</t>
  </si>
  <si>
    <t>https://bina.az/items/3662373</t>
  </si>
  <si>
    <t>https://bina.az/items/3865603</t>
  </si>
  <si>
    <t>https://bina.az/items/3841947</t>
  </si>
  <si>
    <t>https://bina.az/items/3826783</t>
  </si>
  <si>
    <t>https://bina.az/items/3865614</t>
  </si>
  <si>
    <t>https://bina.az/items/3865616</t>
  </si>
  <si>
    <t>Sadiqcan küçəsi 4A</t>
  </si>
  <si>
    <t>https://bina.az/items/3865612</t>
  </si>
  <si>
    <t>Satılır 3 otaqlı yeni tikili 90 m², Xocəsən m.</t>
  </si>
  <si>
    <t>Xocasən qəs.</t>
  </si>
  <si>
    <t>https://bina.az/items/3865609</t>
  </si>
  <si>
    <t>https://bina.az/items/3865607</t>
  </si>
  <si>
    <t>https://bina.az/items/3790051</t>
  </si>
  <si>
    <t>https://bina.az/items/3278630</t>
  </si>
  <si>
    <t>https://bina.az/items/3865604</t>
  </si>
  <si>
    <t>https://bina.az/items/3865605</t>
  </si>
  <si>
    <t>https://bina.az/items/3865602</t>
  </si>
  <si>
    <t>Satılır 2 otaqlı yeni tikili 106 m², Yeni Yasamal q.</t>
  </si>
  <si>
    <t>https://bina.az/items/3815434</t>
  </si>
  <si>
    <t>https://bina.az/items/3782249</t>
  </si>
  <si>
    <t>https://bina.az/items/3865599</t>
  </si>
  <si>
    <t>https://bina.az/items/3476198</t>
  </si>
  <si>
    <t>Lökbatan yolu 1</t>
  </si>
  <si>
    <t>https://bina.az/items/3494866</t>
  </si>
  <si>
    <t>https://bina.az/items/3818300</t>
  </si>
  <si>
    <t>Ə.Yaqubov küçəsi</t>
  </si>
  <si>
    <t>https://bina.az/items/3865593</t>
  </si>
  <si>
    <t>https://bina.az/items/3865585</t>
  </si>
  <si>
    <t>Satılır 2 otaqlı yeni tikili 120 m², 28 May m.</t>
  </si>
  <si>
    <t>https://bina.az/items/3794884</t>
  </si>
  <si>
    <t>https://bina.az/items/3823593</t>
  </si>
  <si>
    <t>https://bina.az/items/3865581</t>
  </si>
  <si>
    <t>Satılır 1 otaqlı yeni tikili 57.4 m², Xətai r.</t>
  </si>
  <si>
    <t>Ayaz İsmayılov küçəsi  35</t>
  </si>
  <si>
    <t>https://bina.az/items/3830675</t>
  </si>
  <si>
    <t>Cavanşir kücəsi</t>
  </si>
  <si>
    <t>https://bina.az/items/3865576</t>
  </si>
  <si>
    <t>Yeni Günəşli qəsəbəsi,"A/B" yaşayış massivi,ev 129,mənzil 35</t>
  </si>
  <si>
    <t>https://bina.az/items/3775919</t>
  </si>
  <si>
    <t>R. Behbudov küç</t>
  </si>
  <si>
    <t>https://bina.az/items/3817537</t>
  </si>
  <si>
    <t>https://bina.az/items/3676785</t>
  </si>
  <si>
    <t>https://bina.az/items/3783326</t>
  </si>
  <si>
    <t>https://bina.az/items/3761344</t>
  </si>
  <si>
    <t>Satılır 3 otaqlı yeni tikili 133.7 m², Elmlər Akademiyası m.</t>
  </si>
  <si>
    <t>https://bina.az/items/3643027</t>
  </si>
  <si>
    <t>https://bina.az/items/3768216</t>
  </si>
  <si>
    <t>https://bina.az/items/3771597</t>
  </si>
  <si>
    <t>Satılır 3 otaqlı yeni tikili 122 m², Yeni Günəşli q.</t>
  </si>
  <si>
    <t>https://bina.az/items/3490398</t>
  </si>
  <si>
    <t>https://bina.az/items/3685216</t>
  </si>
  <si>
    <t>109 505</t>
  </si>
  <si>
    <t>https://bina.az/items/3865569</t>
  </si>
  <si>
    <t>Satılır 3 otaqlı yeni tikili 117 m², Yeni Günəşli q.</t>
  </si>
  <si>
    <t>Abbas Fətullayev 99</t>
  </si>
  <si>
    <t>https://bina.az/items/3489861</t>
  </si>
  <si>
    <t>https://bina.az/items/3762646</t>
  </si>
  <si>
    <t>https://bina.az/items/3839654</t>
  </si>
  <si>
    <t>https://bina.az/items/3865556</t>
  </si>
  <si>
    <t>Dadaş Bünyadzadə küç. 26</t>
  </si>
  <si>
    <t>https://bina.az/items/3285210</t>
  </si>
  <si>
    <t>https://bina.az/items/3276597</t>
  </si>
  <si>
    <t>https://bina.az/items/3720369</t>
  </si>
  <si>
    <t>Z.Xəlilov küçəsi 26</t>
  </si>
  <si>
    <t>https://bina.az/items/3776716</t>
  </si>
  <si>
    <t>https://bina.az/items/2838642</t>
  </si>
  <si>
    <t>https://bina.az/items/3156247</t>
  </si>
  <si>
    <t>Satılır 2 otaqlı yeni tikili 62.5 m², Buzovna q.</t>
  </si>
  <si>
    <t>Heydər Eyvazov küçəsi</t>
  </si>
  <si>
    <t>https://bina.az/items/3790131</t>
  </si>
  <si>
    <t>https://bina.az/items/3865529</t>
  </si>
  <si>
    <t>https://bina.az/items/3646715</t>
  </si>
  <si>
    <t>Satılır 2 otaqlı yeni tikili 75 m², Buzovna q.</t>
  </si>
  <si>
    <t>https://bina.az/items/3790184</t>
  </si>
  <si>
    <t>H. Zərdabi pr.</t>
  </si>
  <si>
    <t>https://bina.az/items/3848907</t>
  </si>
  <si>
    <t>https://bina.az/items/3493372</t>
  </si>
  <si>
    <t>Satılır 1 otaqlı köhnə tikili 16.5 m², Nizami m.</t>
  </si>
  <si>
    <t>16.5 m²</t>
  </si>
  <si>
    <t>https://bina.az/items/3492123</t>
  </si>
  <si>
    <t>https://bina.az/items/3809149</t>
  </si>
  <si>
    <t>https://bina.az/items/3865551</t>
  </si>
  <si>
    <t>https://bina.az/items/3795645</t>
  </si>
  <si>
    <t>https://bina.az/items/3865546</t>
  </si>
  <si>
    <t>https://bina.az/items/3828384</t>
  </si>
  <si>
    <t>Nəsibbəy Yusifbəyli</t>
  </si>
  <si>
    <t>https://bina.az/items/3828433</t>
  </si>
  <si>
    <t>https://bina.az/items/3755066</t>
  </si>
  <si>
    <t>https://bina.az/items/3865538</t>
  </si>
  <si>
    <t>пр. Азадлыг 14</t>
  </si>
  <si>
    <t>https://bina.az/items/3844228</t>
  </si>
  <si>
    <t>https://bina.az/items/3865545</t>
  </si>
  <si>
    <t>Satılır 2 otaqlı köhnə tikili 76 m², 9-cu mikrorayon q.</t>
  </si>
  <si>
    <t>https://bina.az/items/3865536</t>
  </si>
  <si>
    <t>https://bina.az/items/3865540</t>
  </si>
  <si>
    <t>https://bina.az/items/3021975</t>
  </si>
  <si>
    <t>https://bina.az/items/3671469</t>
  </si>
  <si>
    <t>https://bina.az/items/3841896</t>
  </si>
  <si>
    <t>https://bina.az/items/3750337</t>
  </si>
  <si>
    <t>https://bina.az/items/3865522</t>
  </si>
  <si>
    <t>https://bina.az/items/3865530</t>
  </si>
  <si>
    <t>https://bina.az/items/3251309</t>
  </si>
  <si>
    <t>https://bina.az/items/3865524</t>
  </si>
  <si>
    <t>https://bina.az/items/3865527</t>
  </si>
  <si>
    <t>Satılır 1 otaqlı yeni tikili 67 m², Şah İsmayıl Xətai m.</t>
  </si>
  <si>
    <t>https://bina.az/items/3760233</t>
  </si>
  <si>
    <t>https://bina.az/items/3865519</t>
  </si>
  <si>
    <t>https://bina.az/items/3817560</t>
  </si>
  <si>
    <t>https://bina.az/items/3511302</t>
  </si>
  <si>
    <t>https://bina.az/items/3815680</t>
  </si>
  <si>
    <t>38 000</t>
  </si>
  <si>
    <t>https://bina.az/items/3865505</t>
  </si>
  <si>
    <t>https://bina.az/items/3865512</t>
  </si>
  <si>
    <t>Satılır 4 otaqlı yeni tikili 227 m², Nəriman Nərimanov m.</t>
  </si>
  <si>
    <t>https://bina.az/items/3169190</t>
  </si>
  <si>
    <t>https://bina.az/items/3831750</t>
  </si>
  <si>
    <t>https://bina.az/items/3721129</t>
  </si>
  <si>
    <t>https://bina.az/items/3865525</t>
  </si>
  <si>
    <t>https://bina.az/items/3798380</t>
  </si>
  <si>
    <t>https://bina.az/items/3254557</t>
  </si>
  <si>
    <t>https://bina.az/items/3865511</t>
  </si>
  <si>
    <t>ул. Р. Бейбутова</t>
  </si>
  <si>
    <t>https://bina.az/items/3795352</t>
  </si>
  <si>
    <t>https://bina.az/items/3865510</t>
  </si>
  <si>
    <t>7ci Alatava qəs.</t>
  </si>
  <si>
    <t>https://bina.az/items/3865509</t>
  </si>
  <si>
    <t>https://bina.az/items/3860234</t>
  </si>
  <si>
    <t>https://bina.az/items/3865506</t>
  </si>
  <si>
    <t>https://bina.az/items/3865501</t>
  </si>
  <si>
    <t>Satılır 1 otaqlı yeni tikili 45 m², Neftçilər m.</t>
  </si>
  <si>
    <t>https://bina.az/items/3865504</t>
  </si>
  <si>
    <t>https://bina.az/items/3865503</t>
  </si>
  <si>
    <t>Zahid Xelilov küç.</t>
  </si>
  <si>
    <t>https://bina.az/items/3865496</t>
  </si>
  <si>
    <t>Cavadxan küçəsi 41C</t>
  </si>
  <si>
    <t>https://bina.az/items/3865466</t>
  </si>
  <si>
    <t>Eldar Xəlilov k.</t>
  </si>
  <si>
    <t>https://bina.az/items/3865494</t>
  </si>
  <si>
    <t>Satılır 4 otaqlı yeni tikili 132 m², Nəsimi r.</t>
  </si>
  <si>
    <t>https://bina.az/items/3855764</t>
  </si>
  <si>
    <t>https://bina.az/items/3851926</t>
  </si>
  <si>
    <t>Süleyman Vəzirov küç.0</t>
  </si>
  <si>
    <t>https://bina.az/items/3848434</t>
  </si>
  <si>
    <t>https://bina.az/items/3865490</t>
  </si>
  <si>
    <t>Həsən Əliyev kücəsi</t>
  </si>
  <si>
    <t>https://bina.az/items/3865489</t>
  </si>
  <si>
    <t>Şərifzadə küç 22</t>
  </si>
  <si>
    <t>https://bina.az/items/3865487</t>
  </si>
  <si>
    <t>Füzuli 56</t>
  </si>
  <si>
    <t>https://bina.az/items/3865484</t>
  </si>
  <si>
    <t>https://bina.az/items/3865483</t>
  </si>
  <si>
    <t>https://bina.az/items/3865481</t>
  </si>
  <si>
    <t>https://bina.az/items/3865479</t>
  </si>
  <si>
    <t>https://bina.az/items/3865477</t>
  </si>
  <si>
    <t>https://bina.az/items/3865475</t>
  </si>
  <si>
    <t>https://bina.az/items/3865471</t>
  </si>
  <si>
    <t>https://bina.az/items/3759592</t>
  </si>
  <si>
    <t>https://bina.az/items/3796210</t>
  </si>
  <si>
    <t>https://bina.az/items/3569332</t>
  </si>
  <si>
    <t>Satılır 1 otaqlı köhnə tikili 40 m², Buzovna q.</t>
  </si>
  <si>
    <t>Buzovna qəs.</t>
  </si>
  <si>
    <t>https://bina.az/items/3586145</t>
  </si>
  <si>
    <t>https://bina.az/items/3865459</t>
  </si>
  <si>
    <t>https://bina.az/items/3754819</t>
  </si>
  <si>
    <t>https://bina.az/items/3865461</t>
  </si>
  <si>
    <t>https://bina.az/items/3865458</t>
  </si>
  <si>
    <t>https://bina.az/items/3859573</t>
  </si>
  <si>
    <t>https://bina.az/items/3865456</t>
  </si>
  <si>
    <t>https://bina.az/items/3484570</t>
  </si>
  <si>
    <t>https://bina.az/items/3865455</t>
  </si>
  <si>
    <t>Satılır 3 otaqlı yeni tikili 71 m², 8-ci kilometr q.</t>
  </si>
  <si>
    <t>https://bina.az/items/3865454</t>
  </si>
  <si>
    <t>https://bina.az/items/3789012</t>
  </si>
  <si>
    <t>Fuzuli küç.</t>
  </si>
  <si>
    <t>https://bina.az/items/3757657</t>
  </si>
  <si>
    <t>Satılır 2 otaqlı köhnə tikili 69 m², Nizami m.</t>
  </si>
  <si>
    <t>Fizuli 56</t>
  </si>
  <si>
    <t>https://bina.az/items/3855985</t>
  </si>
  <si>
    <t>https://bina.az/items/3572885</t>
  </si>
  <si>
    <t>https://bina.az/items/3644625</t>
  </si>
  <si>
    <t>https://bina.az/items/3798658</t>
  </si>
  <si>
    <t>Səməd Vurqun küçəsi 1321</t>
  </si>
  <si>
    <t>https://bina.az/items/3850535</t>
  </si>
  <si>
    <t>https://bina.az/items/3865444</t>
  </si>
  <si>
    <t>https://bina.az/items/3795742</t>
  </si>
  <si>
    <t>https://bina.az/items/3482899</t>
  </si>
  <si>
    <t>https://bina.az/items/3765636</t>
  </si>
  <si>
    <t>https://bina.az/items/3814320</t>
  </si>
  <si>
    <t>Satılır 3 otaqlı yeni tikili 150.5 m², 9-cu mikrorayon q.</t>
  </si>
  <si>
    <t>https://bina.az/items/3774721</t>
  </si>
  <si>
    <t>https://bina.az/items/3807211</t>
  </si>
  <si>
    <t>Satılır 2 otaqlı yeni tikili 98 m², Abşeron r.</t>
  </si>
  <si>
    <t>https://bina.az/items/3865438</t>
  </si>
  <si>
    <t>https://bina.az/items/3796882</t>
  </si>
  <si>
    <t>Qarabaq Atları meydanı 1</t>
  </si>
  <si>
    <t>https://bina.az/items/3826787</t>
  </si>
  <si>
    <t>Məhəmməd Hadi küçəsi 15</t>
  </si>
  <si>
    <t>https://bina.az/items/3865433</t>
  </si>
  <si>
    <t>https://bina.az/items/3672625</t>
  </si>
  <si>
    <t>https://bina.az/items/3860813</t>
  </si>
  <si>
    <t>https://bina.az/items/2845025</t>
  </si>
  <si>
    <t>Salatin Esgerova</t>
  </si>
  <si>
    <t>https://bina.az/items/3841252</t>
  </si>
  <si>
    <t>https://bina.az/items/3860853</t>
  </si>
  <si>
    <t>https://bina.az/items/3697342</t>
  </si>
  <si>
    <t>https://bina.az/items/3673934</t>
  </si>
  <si>
    <t>https://bina.az/items/3552918</t>
  </si>
  <si>
    <t>https://bina.az/items/3813395</t>
  </si>
  <si>
    <t>170 750</t>
  </si>
  <si>
    <t>https://bina.az/items/3849753</t>
  </si>
  <si>
    <t>Sübhi Salayev küçəsi.</t>
  </si>
  <si>
    <t>https://bina.az/items/3559299</t>
  </si>
  <si>
    <t>Satılır 3 otaqlı yeni tikili 73 m², Bakıxanov q.</t>
  </si>
  <si>
    <t>A.Kərim</t>
  </si>
  <si>
    <t>https://bina.az/items/3836652</t>
  </si>
  <si>
    <t>Satılır 3 otaqlı köhnə tikili 102 m², Sahil m.</t>
  </si>
  <si>
    <t>https://bina.az/items/3865428</t>
  </si>
  <si>
    <t>https://bina.az/items/3795826</t>
  </si>
  <si>
    <t>Satılır 3 otaqlı yeni tikili 132 m², Azadlıq Prospekti m.</t>
  </si>
  <si>
    <t>https://bina.az/items/3503495</t>
  </si>
  <si>
    <t>https://bina.az/items/3865426</t>
  </si>
  <si>
    <t>https://bina.az/items/3850489</t>
  </si>
  <si>
    <t>Satılır 3 otaqlı köhnə tikili 90.7 m², İnşaatçılar m.</t>
  </si>
  <si>
    <t>https://bina.az/items/3795456</t>
  </si>
  <si>
    <t>Lökbatan qəsəbəsi 24h</t>
  </si>
  <si>
    <t>https://bina.az/items/3865423</t>
  </si>
  <si>
    <t>https://bina.az/items/3865421</t>
  </si>
  <si>
    <t>Satılır 3 otaqlı yeni tikili 110.5 m², 7-ci mikrorayon q.</t>
  </si>
  <si>
    <t>https://bina.az/items/3865389</t>
  </si>
  <si>
    <t>https://bina.az/items/3865420</t>
  </si>
  <si>
    <t>https://bina.az/items/3791552</t>
  </si>
  <si>
    <t>https://bina.az/items/3850178</t>
  </si>
  <si>
    <t>https://bina.az/items/3653848</t>
  </si>
  <si>
    <t>https://bina.az/items/3545476</t>
  </si>
  <si>
    <t>https://bina.az/items/3795346</t>
  </si>
  <si>
    <t>Mir Qasımov küç.</t>
  </si>
  <si>
    <t>https://bina.az/items/3707108</t>
  </si>
  <si>
    <t>Satılır 2 otaqlı yeni tikili 80.5 m², 7-ci mikrorayon q.</t>
  </si>
  <si>
    <t>https://bina.az/items/3865415</t>
  </si>
  <si>
    <t>https://bina.az/items/3843729</t>
  </si>
  <si>
    <t>Satılır 2 otaqlı yeni tikili 90.5 m², Binəqədi q.</t>
  </si>
  <si>
    <t>Sumqayıt şossesi</t>
  </si>
  <si>
    <t>https://bina.az/items/3865365</t>
  </si>
  <si>
    <t>https://bina.az/items/3733137</t>
  </si>
  <si>
    <t>https://bina.az/items/3852594</t>
  </si>
  <si>
    <t>https://bina.az/items/3853967</t>
  </si>
  <si>
    <t>https://bina.az/items/3644193</t>
  </si>
  <si>
    <t>https://bina.az/items/3792714</t>
  </si>
  <si>
    <t>624 000</t>
  </si>
  <si>
    <t>https://bina.az/items/3865414</t>
  </si>
  <si>
    <t>https://bina.az/items/3327006</t>
  </si>
  <si>
    <t>https://bina.az/items/3523088</t>
  </si>
  <si>
    <t>https://bina.az/items/3656343</t>
  </si>
  <si>
    <t>https://bina.az/items/3770609</t>
  </si>
  <si>
    <t>https://bina.az/items/3826055</t>
  </si>
  <si>
    <t>https://bina.az/items/3795409</t>
  </si>
  <si>
    <t>Satılır 1 otaqlı yeni tikili 64 m², 8 Noyabr m.</t>
  </si>
  <si>
    <t>https://bina.az/items/3796068</t>
  </si>
  <si>
    <t>https://bina.az/items/3525839</t>
  </si>
  <si>
    <t>https://bina.az/items/3796149</t>
  </si>
  <si>
    <t>https://bina.az/items/3796016</t>
  </si>
  <si>
    <t>https://bina.az/items/3794784</t>
  </si>
  <si>
    <t>Faiq Rüstəmov küç.</t>
  </si>
  <si>
    <t>https://bina.az/items/3349477</t>
  </si>
  <si>
    <t>https://bina.az/items/3794974</t>
  </si>
  <si>
    <t>973 AZN/m²</t>
  </si>
  <si>
    <t>Satılır 2 otaqlı yeni tikili 73 m², Ceyranbatan q.</t>
  </si>
  <si>
    <t>Eko Park yaşayış kompleksi</t>
  </si>
  <si>
    <t>https://bina.az/items/3865409</t>
  </si>
  <si>
    <t>https://bina.az/items/3789164</t>
  </si>
  <si>
    <t>https://bina.az/items/3865407</t>
  </si>
  <si>
    <t>https://bina.az/items/3856179</t>
  </si>
  <si>
    <t>https://bina.az/items/3865406</t>
  </si>
  <si>
    <t>https://bina.az/items/3865404</t>
  </si>
  <si>
    <t>https://bina.az/items/3822633</t>
  </si>
  <si>
    <t>https://bina.az/items/3488374</t>
  </si>
  <si>
    <t>Satılır 4 otaqlı yeni tikili 161.5 m², İnşaatçılar m.</t>
  </si>
  <si>
    <t>161.5 m²</t>
  </si>
  <si>
    <t>https://bina.az/items/3861394</t>
  </si>
  <si>
    <t>https://bina.az/items/3725910</t>
  </si>
  <si>
    <t>https://bina.az/items/3716964</t>
  </si>
  <si>
    <t>https://bina.az/items/3865400</t>
  </si>
  <si>
    <t>Təbriz küç 15</t>
  </si>
  <si>
    <t>https://bina.az/items/3497911</t>
  </si>
  <si>
    <t>https://bina.az/items/3845687</t>
  </si>
  <si>
    <t>https://bina.az/items/3865399</t>
  </si>
  <si>
    <t>https://bina.az/items/3652211</t>
  </si>
  <si>
    <t>https://bina.az/items/3795560</t>
  </si>
  <si>
    <t>https://bina.az/items/3862478</t>
  </si>
  <si>
    <t>https://bina.az/items/3865395</t>
  </si>
  <si>
    <t>https://bina.az/items/3608706</t>
  </si>
  <si>
    <t>Cəfər Cabbarlı</t>
  </si>
  <si>
    <t>https://bina.az/items/3865392</t>
  </si>
  <si>
    <t>https://bina.az/items/3865379</t>
  </si>
  <si>
    <t>https://bina.az/items/3865386</t>
  </si>
  <si>
    <t>389 500</t>
  </si>
  <si>
    <t>https://bina.az/items/3721690</t>
  </si>
  <si>
    <t>https://bina.az/items/3856962</t>
  </si>
  <si>
    <t>https://bina.az/items/3865380</t>
  </si>
  <si>
    <t>https://bina.az/items/3640883</t>
  </si>
  <si>
    <t>https://bina.az/items/3860595</t>
  </si>
  <si>
    <t>Satılır 5 otaqlı yeni tikili 250 m², 28 May m.</t>
  </si>
  <si>
    <t>https://bina.az/items/3837033</t>
  </si>
  <si>
    <t>https://bina.az/items/3812389</t>
  </si>
  <si>
    <t>Satılır 3 otaqlı yeni tikili 79 m², Sabunçu r.</t>
  </si>
  <si>
    <t>Zeynal Zeynalov küç.</t>
  </si>
  <si>
    <t>https://bina.az/items/3850024</t>
  </si>
  <si>
    <t>162 999</t>
  </si>
  <si>
    <t>Satılır 2 otaqlı yeni tikili 57.7 m², Nərimanov r.</t>
  </si>
  <si>
    <t>https://bina.az/items/3751771</t>
  </si>
  <si>
    <t>Məmməd Rahim küçəsi</t>
  </si>
  <si>
    <t>https://bina.az/items/3865377</t>
  </si>
  <si>
    <t>https://bina.az/items/3835085</t>
  </si>
  <si>
    <t>Mətbuat prospekti 20</t>
  </si>
  <si>
    <t>https://bina.az/items/3724214</t>
  </si>
  <si>
    <t>https://bina.az/items/3579866</t>
  </si>
  <si>
    <t>367 500</t>
  </si>
  <si>
    <t>https://bina.az/items/3579859</t>
  </si>
  <si>
    <t>451 000</t>
  </si>
  <si>
    <t>https://bina.az/items/3715152</t>
  </si>
  <si>
    <t>https://bina.az/items/3865372</t>
  </si>
  <si>
    <t>https://bina.az/items/3181069</t>
  </si>
  <si>
    <t>126 800</t>
  </si>
  <si>
    <t>CavadXan küç.</t>
  </si>
  <si>
    <t>https://bina.az/items/3865373</t>
  </si>
  <si>
    <t>https://bina.az/items/3865371</t>
  </si>
  <si>
    <t>https://bina.az/items/3357483</t>
  </si>
  <si>
    <t>https://bina.az/items/3796577</t>
  </si>
  <si>
    <t>https://bina.az/items/3579093</t>
  </si>
  <si>
    <t>Satılır 3 otaqlı yeni tikili 130.2 m², Nəsimi r.</t>
  </si>
  <si>
    <t>https://bina.az/items/3848545</t>
  </si>
  <si>
    <t>https://bina.az/items/3861585</t>
  </si>
  <si>
    <t>https://bina.az/items/3865366</t>
  </si>
  <si>
    <t>https://bina.az/items/3575096</t>
  </si>
  <si>
    <t>Satılır 3 otaqlı yeni tikili 147.2 m², İnşaatçılar m.</t>
  </si>
  <si>
    <t>https://bina.az/items/3814921</t>
  </si>
  <si>
    <t>Satılır 3 otaqlı yeni tikili 147.1 m², Yasamal r.</t>
  </si>
  <si>
    <t>https://bina.az/items/3848564</t>
  </si>
  <si>
    <t>https://bina.az/items/3795882</t>
  </si>
  <si>
    <t>https://bina.az/items/3852759</t>
  </si>
  <si>
    <t>Satılır 3 otaqlı yeni tikili 128.2 m², 20 Yanvar m.</t>
  </si>
  <si>
    <t>128.2 m²</t>
  </si>
  <si>
    <t>https://bina.az/items/3815103</t>
  </si>
  <si>
    <t>https://bina.az/items/3865361</t>
  </si>
  <si>
    <t>Satılır 3 otaqlı yeni tikili 130.5 m², Nəsimi r.</t>
  </si>
  <si>
    <t>https://bina.az/items/3792761</t>
  </si>
  <si>
    <t>Satılır 3 otaqlı yeni tikili 148.2 m², Nərimanov r.</t>
  </si>
  <si>
    <t>148.2 m²</t>
  </si>
  <si>
    <t>https://bina.az/items/3815297</t>
  </si>
  <si>
    <t>https://bina.az/items/3855560</t>
  </si>
  <si>
    <t>https://bina.az/items/3865360</t>
  </si>
  <si>
    <t>https://bina.az/items/3857939</t>
  </si>
  <si>
    <t>https://bina.az/items/3649893</t>
  </si>
  <si>
    <t>https://bina.az/items/3651905</t>
  </si>
  <si>
    <t>https://bina.az/items/3645636</t>
  </si>
  <si>
    <t>https://bina.az/items/3275040</t>
  </si>
  <si>
    <t>https://bina.az/items/3677076</t>
  </si>
  <si>
    <t>https://bina.az/items/3865353</t>
  </si>
  <si>
    <t>Mir Cəlal küç.63a</t>
  </si>
  <si>
    <t>https://bina.az/items/3858100</t>
  </si>
  <si>
    <t>https://bina.az/items/3865354</t>
  </si>
  <si>
    <t>https://bina.az/items/3865352</t>
  </si>
  <si>
    <t>Satılır 2 otaqlı köhnə tikili 75 m², Nizami r.</t>
  </si>
  <si>
    <t>https://bina.az/items/3865350</t>
  </si>
  <si>
    <t>Satılır 3 otaqlı yeni tikili 72 m², Nizami r.</t>
  </si>
  <si>
    <t>https://bina.az/items/3843139</t>
  </si>
  <si>
    <t>https://bina.az/items/3853325</t>
  </si>
  <si>
    <t>https://bina.az/items/3865338</t>
  </si>
  <si>
    <t>https://bina.az/items/3857003</t>
  </si>
  <si>
    <t>https://bina.az/items/3857043</t>
  </si>
  <si>
    <t>https://bina.az/items/3700111</t>
  </si>
  <si>
    <t>https://bina.az/items/3860950</t>
  </si>
  <si>
    <t>https://bina.az/items/3865342</t>
  </si>
  <si>
    <t>Seyid Yəhya Bakuvi küç.</t>
  </si>
  <si>
    <t>https://bina.az/items/3706003</t>
  </si>
  <si>
    <t>https://bina.az/items/3865340</t>
  </si>
  <si>
    <t>Neopol dairəsi 24</t>
  </si>
  <si>
    <t>https://bina.az/items/3865339</t>
  </si>
  <si>
    <t>https://bina.az/items/3769391</t>
  </si>
  <si>
    <t>https://bina.az/items/3865337</t>
  </si>
  <si>
    <t>https://bina.az/items/3684601</t>
  </si>
  <si>
    <t>Sübhi Salayev</t>
  </si>
  <si>
    <t>https://bina.az/items/3865335</t>
  </si>
  <si>
    <t>Afiyəddin Cəlilov - 26</t>
  </si>
  <si>
    <t>https://bina.az/items/3814209</t>
  </si>
  <si>
    <t>Satılır 2 otaqlı yeni tikili 61 m², Badamdar q.</t>
  </si>
  <si>
    <t>https://bina.az/items/3506890</t>
  </si>
  <si>
    <t>75 900</t>
  </si>
  <si>
    <t>Yeni Yasamal qəsəbəsi</t>
  </si>
  <si>
    <t>https://bina.az/items/3865332</t>
  </si>
  <si>
    <t>https://bina.az/items/3509632</t>
  </si>
  <si>
    <t>https://bina.az/items/3722875</t>
  </si>
  <si>
    <t>https://bina.az/items/3304040</t>
  </si>
  <si>
    <t>Satılır 1 otaqlı köhnə tikili 33 m², İçəri Şəhər m.</t>
  </si>
  <si>
    <t>https://bina.az/items/3723762</t>
  </si>
  <si>
    <t>51 200</t>
  </si>
  <si>
    <t>https://bina.az/items/3637430</t>
  </si>
  <si>
    <t>https://bina.az/items/3298467</t>
  </si>
  <si>
    <t>Satılır 3 otaqlı yeni tikili 134 m², Yasamal q.</t>
  </si>
  <si>
    <t>General Həmidov küç.</t>
  </si>
  <si>
    <t>https://bina.az/items/2625446</t>
  </si>
  <si>
    <t>https://bina.az/items/3865329</t>
  </si>
  <si>
    <t>https://bina.az/items/3865328</t>
  </si>
  <si>
    <t>Satılır 4 otaqlı köhnə tikili 64 m², Avtovağzal m.</t>
  </si>
  <si>
    <t>https://bina.az/items/3578578</t>
  </si>
  <si>
    <t>8mkr, Nərimanov küçəsi ev27mənzıl17</t>
  </si>
  <si>
    <t>https://bina.az/items/3865326</t>
  </si>
  <si>
    <t>https://bina.az/items/3638455</t>
  </si>
  <si>
    <t>Anar Qasımzadə küç.</t>
  </si>
  <si>
    <t>https://bina.az/items/3622480</t>
  </si>
  <si>
    <t>Satılır 3 otaqlı köhnə tikili 67.5 m², Mərdəkan q.</t>
  </si>
  <si>
    <t>67.5 m²</t>
  </si>
  <si>
    <t>https://bina.az/items/3531067</t>
  </si>
  <si>
    <t>https://bina.az/items/3836980</t>
  </si>
  <si>
    <t>https://bina.az/items/3865320</t>
  </si>
  <si>
    <t>https://bina.az/items/3862164</t>
  </si>
  <si>
    <t>Ü.Hacıyev küçəsi 123</t>
  </si>
  <si>
    <t>https://bina.az/items/3865319</t>
  </si>
  <si>
    <t>Satılır 3 otaqlı köhnə tikili 61 m², Gənclik m.</t>
  </si>
  <si>
    <t>https://bina.az/items/3865317</t>
  </si>
  <si>
    <t>A.Puşkin küç.</t>
  </si>
  <si>
    <t>https://bina.az/items/3840362</t>
  </si>
  <si>
    <t>https://bina.az/items/3619794</t>
  </si>
  <si>
    <t>https://bina.az/items/2563841</t>
  </si>
  <si>
    <t>https://bina.az/items/3865313</t>
  </si>
  <si>
    <t>https://bina.az/items/3859375</t>
  </si>
  <si>
    <t>Satılır 4 otaqlı yeni tikili 174.1 m², Əhmədli q.</t>
  </si>
  <si>
    <t>Ceyhun Həsənov küç. 83</t>
  </si>
  <si>
    <t>174.1 m²</t>
  </si>
  <si>
    <t>https://bina.az/items/3865312</t>
  </si>
  <si>
    <t>Паша дадашов</t>
  </si>
  <si>
    <t>https://bina.az/items/3865310</t>
  </si>
  <si>
    <t>https://bina.az/items/3826684</t>
  </si>
  <si>
    <t>https://bina.az/items/3711165</t>
  </si>
  <si>
    <t>https://bina.az/items/3865307</t>
  </si>
  <si>
    <t>Satılır 4 otaqlı köhnə tikili 80 m², Sahil m.</t>
  </si>
  <si>
    <t>Xəqani küç 32</t>
  </si>
  <si>
    <t>https://bina.az/items/3256885</t>
  </si>
  <si>
    <t>Nizami küç 34</t>
  </si>
  <si>
    <t>https://bina.az/items/3650434</t>
  </si>
  <si>
    <t>Satılır 5 otaqlı köhnə tikili 196 m², Elmlər Akademiyası m.</t>
  </si>
  <si>
    <t>Kazım Kazımzadə küçəsi 34</t>
  </si>
  <si>
    <t>https://bina.az/items/3191303</t>
  </si>
  <si>
    <t>Satılır 5 otaqlı köhnə tikili 170 m², Yasamal r.</t>
  </si>
  <si>
    <t>Parlament prospekti.</t>
  </si>
  <si>
    <t>https://bina.az/items/3651125</t>
  </si>
  <si>
    <t>Satılır 2 otaqlı köhnə tikili 40 m², Yasamal r.</t>
  </si>
  <si>
    <t>S.Dağlı 123</t>
  </si>
  <si>
    <t>https://bina.az/items/3507701</t>
  </si>
  <si>
    <t>https://bina.az/items/3841319</t>
  </si>
  <si>
    <t>https://bina.az/items/3865306</t>
  </si>
  <si>
    <t>https://bina.az/items/3863042</t>
  </si>
  <si>
    <t>https://bina.az/items/3830589</t>
  </si>
  <si>
    <t>Satılır 3 otaqlı köhnə tikili 67 m², İnşaatçılar m.</t>
  </si>
  <si>
    <t>https://bina.az/items/3865305</t>
  </si>
  <si>
    <t>Daşqın Səfərov küçəsi ev 2 mənzil 4</t>
  </si>
  <si>
    <t>https://bina.az/items/3865300</t>
  </si>
  <si>
    <t>https://bina.az/items/3865295</t>
  </si>
  <si>
    <t>Satılır 3 otaqlı köhnə tikili 74 m², Badamdar q.</t>
  </si>
  <si>
    <t>https://bina.az/items/3865293</t>
  </si>
  <si>
    <t>https://bina.az/items/3865291</t>
  </si>
  <si>
    <t>https://bina.az/items/3865288</t>
  </si>
  <si>
    <t>https://bina.az/items/3865266</t>
  </si>
  <si>
    <t>A.Ələsgər 2</t>
  </si>
  <si>
    <t>https://bina.az/items/3865279</t>
  </si>
  <si>
    <t>Əsəd Əhmədov küç.12</t>
  </si>
  <si>
    <t>https://bina.az/items/3865277</t>
  </si>
  <si>
    <t>Neapol dairəsi 10</t>
  </si>
  <si>
    <t>https://bina.az/items/3865271</t>
  </si>
  <si>
    <t>https://bina.az/items/3865269</t>
  </si>
  <si>
    <t>Yavər Əliyev 1</t>
  </si>
  <si>
    <t>https://bina.az/items/3865262</t>
  </si>
  <si>
    <t>Şəfayət Mehdiyev küç. 50B</t>
  </si>
  <si>
    <t>https://bina.az/items/3865259</t>
  </si>
  <si>
    <t>https://bina.az/items/3865254</t>
  </si>
  <si>
    <t>Satılır 2 otaqlı köhnə tikili 42.5 m², İçəri Şəhər m.</t>
  </si>
  <si>
    <t>https://bina.az/items/3865248</t>
  </si>
  <si>
    <t>https://bina.az/items/3865247</t>
  </si>
  <si>
    <t>https://bina.az/items/3773684</t>
  </si>
  <si>
    <t>https://bina.az/items/3824475</t>
  </si>
  <si>
    <t>Nəcəfqulu  Rəfiyev küç. 10</t>
  </si>
  <si>
    <t>https://bina.az/items/3865244</t>
  </si>
  <si>
    <t>https://bina.az/items/3825902</t>
  </si>
  <si>
    <t>https://bina.az/items/3865242</t>
  </si>
  <si>
    <t>https://bina.az/items/3865240</t>
  </si>
  <si>
    <t>https://bina.az/items/3865238</t>
  </si>
  <si>
    <t>Fərman Məlikov küçəsi.</t>
  </si>
  <si>
    <t>https://bina.az/items/3865239</t>
  </si>
  <si>
    <t>https://bina.az/items/3865236</t>
  </si>
  <si>
    <t>https://bina.az/items/3865234</t>
  </si>
  <si>
    <t>https://bina.az/items/3865233</t>
  </si>
  <si>
    <t>M.Mirqasımov  küç.10</t>
  </si>
  <si>
    <t>https://bina.az/items/3865230</t>
  </si>
  <si>
    <t>https://bina.az/items/3837970</t>
  </si>
  <si>
    <t>Satılır 3 otaqlı yeni tikili 58 m², Həzi Aslanov m.</t>
  </si>
  <si>
    <t>https://bina.az/items/3577382</t>
  </si>
  <si>
    <t>https://bina.az/items/3752430</t>
  </si>
  <si>
    <t>Satılır 2 otaqlı yeni tikili 64 m², Neftçilər m.</t>
  </si>
  <si>
    <t>https://bina.az/items/3705794</t>
  </si>
  <si>
    <t>https://bina.az/items/3347004</t>
  </si>
  <si>
    <t>Satılır 3 otaqlı köhnə tikili 56 m², Nəsimi m.</t>
  </si>
  <si>
    <t>Ismayıl Dağıstanlı küç.</t>
  </si>
  <si>
    <t>https://bina.az/items/3840664</t>
  </si>
  <si>
    <t>Satılır 4 otaqlı köhnə tikili 70 m², Nizami m.</t>
  </si>
  <si>
    <t>https://bina.az/items/3831478</t>
  </si>
  <si>
    <t>https://bina.az/items/3848135</t>
  </si>
  <si>
    <t>https://bina.az/items/3813222</t>
  </si>
  <si>
    <t>https://bina.az/items/3840443</t>
  </si>
  <si>
    <t>Satılır 4 otaqlı köhnə tikili 95 m², Nəsimi r.</t>
  </si>
  <si>
    <t>https://bina.az/items/3813231</t>
  </si>
  <si>
    <t>https://bina.az/items/3865226</t>
  </si>
  <si>
    <t>https://bina.az/items/3865225</t>
  </si>
  <si>
    <t>https://bina.az/items/3407697</t>
  </si>
  <si>
    <t>Satılır 3 otaqlı köhnə tikili 62 m², Qara Qarayev m.</t>
  </si>
  <si>
    <t>https://bina.az/items/3865215</t>
  </si>
  <si>
    <t>Həsənbəy Zərdabi 31/66</t>
  </si>
  <si>
    <t>https://bina.az/items/3865209</t>
  </si>
  <si>
    <t>https://bina.az/items/3865211</t>
  </si>
  <si>
    <t>https://bina.az/items/3865210</t>
  </si>
  <si>
    <t>20 Yanvar küç. 5</t>
  </si>
  <si>
    <t>https://bina.az/items/3782456</t>
  </si>
  <si>
    <t>улица Куткашенлы</t>
  </si>
  <si>
    <t>https://bina.az/items/3865204</t>
  </si>
  <si>
    <t>https://bina.az/items/3865203</t>
  </si>
  <si>
    <t>C.Xəndan küçəsi</t>
  </si>
  <si>
    <t>https://bina.az/items/3796443</t>
  </si>
  <si>
    <t>https://bina.az/items/3722908</t>
  </si>
  <si>
    <t>H. Babaşov 2 mənzil 9</t>
  </si>
  <si>
    <t>https://bina.az/items/3865196</t>
  </si>
  <si>
    <t>Cəlal Qurbanov bina 4</t>
  </si>
  <si>
    <t>https://bina.az/items/3865195</t>
  </si>
  <si>
    <t>https://bina.az/items/3849672</t>
  </si>
  <si>
    <t>Satılır 2 otaqlı yeni tikili 88 m², Qaraçuxur q.</t>
  </si>
  <si>
    <t>Surxay Noçuyev küçəsi, m. 3</t>
  </si>
  <si>
    <t>https://bina.az/items/3865192</t>
  </si>
  <si>
    <t>https://bina.az/items/3865191</t>
  </si>
  <si>
    <t>https://bina.az/items/3865190</t>
  </si>
  <si>
    <t>Elşən Süleymanov küçəsi, ev 55</t>
  </si>
  <si>
    <t>https://bina.az/items/3865189</t>
  </si>
  <si>
    <t>https://bina.az/items/3753495</t>
  </si>
  <si>
    <t>https://bina.az/items/3661867</t>
  </si>
  <si>
    <t>https://bina.az/items/3778051</t>
  </si>
  <si>
    <t>785 000</t>
  </si>
  <si>
    <t>Satılır 3 otaqlı yeni tikili 154 m², Nardaran q.</t>
  </si>
  <si>
    <t>https://bina.az/items/3689306</t>
  </si>
  <si>
    <t>https://bina.az/items/3865179</t>
  </si>
  <si>
    <t>https://bina.az/items/3865177</t>
  </si>
  <si>
    <t>https://bina.az/items/3865171</t>
  </si>
  <si>
    <t>79 700</t>
  </si>
  <si>
    <t>Satılır 1 otaqlı yeni tikili 59 m², Abşeron r.</t>
  </si>
  <si>
    <t>https://bina.az/items/3865168</t>
  </si>
  <si>
    <t>https://bina.az/items/3865162</t>
  </si>
  <si>
    <t>Satılır 5 otaqlı köhnə tikili 100 m², Nizami m.</t>
  </si>
  <si>
    <t>https://bina.az/items/3865164</t>
  </si>
  <si>
    <t>https://bina.az/items/3865156</t>
  </si>
  <si>
    <t>Mərdəkan şossesi</t>
  </si>
  <si>
    <t>https://bina.az/items/3865153</t>
  </si>
  <si>
    <t>Elşən Süleymanov küçəsi, ev 126</t>
  </si>
  <si>
    <t>https://bina.az/items/3639445</t>
  </si>
  <si>
    <t>https://bina.az/items/3865149</t>
  </si>
  <si>
    <t>Satılır 2 otaqlı yeni tikili 76 m², Nəsimi r.</t>
  </si>
  <si>
    <t>https://bina.az/items/3848520</t>
  </si>
  <si>
    <t>https://bina.az/items/3860756</t>
  </si>
  <si>
    <t>https://bina.az/items/3839737</t>
  </si>
  <si>
    <t>https://bina.az/items/3865140</t>
  </si>
  <si>
    <t>Satılır 2 otaqlı köhnə tikili 37 m², İnşaatçılar m.</t>
  </si>
  <si>
    <t>https://bina.az/items/3865139</t>
  </si>
  <si>
    <t>https://bina.az/items/3865138</t>
  </si>
  <si>
    <t>https://bina.az/items/3865137</t>
  </si>
  <si>
    <t>https://bina.az/items/3828094</t>
  </si>
  <si>
    <t>Məhəmməd Hadi k.41</t>
  </si>
  <si>
    <t>https://bina.az/items/3857519</t>
  </si>
  <si>
    <t>Satılır 4 otaqlı köhnə tikili 123 m², Bayıl q.</t>
  </si>
  <si>
    <t>https://bina.az/items/3356727</t>
  </si>
  <si>
    <t>Satılır 2 otaqlı köhnə tikili 46 m², Neftçilər m.</t>
  </si>
  <si>
    <t>https://bina.az/items/3865130</t>
  </si>
  <si>
    <t>https://bina.az/items/3849607</t>
  </si>
  <si>
    <t>https://bina.az/items/3849601</t>
  </si>
  <si>
    <t>Satılır 1 otaqlı köhnə tikili 30.1 m², Nəriman Nərimanov m.</t>
  </si>
  <si>
    <t>Molla Cümə 15A</t>
  </si>
  <si>
    <t>https://bina.az/items/3865114</t>
  </si>
  <si>
    <t>Satılır 1 otaqlı köhnə tikili 24 m², İçəri Şəhər m.</t>
  </si>
  <si>
    <t>Murtuza Muxtarov Küç.</t>
  </si>
  <si>
    <t>https://bina.az/items/3865112</t>
  </si>
  <si>
    <t>https://bina.az/items/3542390</t>
  </si>
  <si>
    <t>https://bina.az/items/3865105</t>
  </si>
  <si>
    <t>Satılır 3 otaqlı yeni tikili 144 m², Binəqədi r.</t>
  </si>
  <si>
    <t>https://bina.az/items/3865101</t>
  </si>
  <si>
    <t>https://bina.az/items/3865099</t>
  </si>
  <si>
    <t>Satılır 1 otaqlı köhnə tikili 30 m², 28 May m.</t>
  </si>
  <si>
    <t>28 May küç.55 ev 77</t>
  </si>
  <si>
    <t>https://bina.az/items/3865098</t>
  </si>
  <si>
    <t>https://bina.az/items/3865094</t>
  </si>
  <si>
    <t>Məhəmməd Naxçıvanı küç.</t>
  </si>
  <si>
    <t>https://bina.az/items/3507173</t>
  </si>
  <si>
    <t>https://bina.az/items/3775477</t>
  </si>
  <si>
    <t>Satılır 2 otaqlı yeni tikili 74.9 m², Gənclik m.</t>
  </si>
  <si>
    <t>74.9 m²</t>
  </si>
  <si>
    <t>https://bina.az/items/3358177</t>
  </si>
  <si>
    <t>Bina 37, m. 47</t>
  </si>
  <si>
    <t>https://bina.az/items/3865087</t>
  </si>
  <si>
    <t>https://bina.az/items/3795293</t>
  </si>
  <si>
    <t>Satılır 3 otaqlı yeni tikili 77 m², Gənclik m.</t>
  </si>
  <si>
    <t>https://bina.az/items/3714504</t>
  </si>
  <si>
    <t>https://bina.az/items/3865081</t>
  </si>
  <si>
    <t>Ə.Haqverdiyev küçəsi</t>
  </si>
  <si>
    <t>https://bina.az/items/3787614</t>
  </si>
  <si>
    <t>https://bina.az/items/3865073</t>
  </si>
  <si>
    <t>https://bina.az/items/3865072</t>
  </si>
  <si>
    <t>Satılır 3 otaqlı yeni tikili 68 m², Nəriman Nərimanov m.</t>
  </si>
  <si>
    <t>https://bina.az/items/3865068</t>
  </si>
  <si>
    <t>https://bina.az/items/3829689</t>
  </si>
  <si>
    <t>https://bina.az/items/3845117</t>
  </si>
  <si>
    <t>https://bina.az/items/3851244</t>
  </si>
  <si>
    <t>https://bina.az/items/3778776</t>
  </si>
  <si>
    <t>https://bina.az/items/3600728</t>
  </si>
  <si>
    <t>https://bina.az/items/3188009</t>
  </si>
  <si>
    <t>İ.P.Dadaşov küç.</t>
  </si>
  <si>
    <t>https://bina.az/items/3599179</t>
  </si>
  <si>
    <t>https://bina.az/items/3815621</t>
  </si>
  <si>
    <t>Satılır 2 otaqlı köhnə tikili 49 m², Badamdar q.</t>
  </si>
  <si>
    <t>Tofiq Məmmədov 22</t>
  </si>
  <si>
    <t>https://bina.az/items/3865049</t>
  </si>
  <si>
    <t>https://bina.az/items/3836740</t>
  </si>
  <si>
    <t>https://bina.az/items/3824984</t>
  </si>
  <si>
    <t>https://bina.az/items/3825865</t>
  </si>
  <si>
    <t>https://bina.az/items/3827483</t>
  </si>
  <si>
    <t>https://bina.az/items/3830322</t>
  </si>
  <si>
    <t>https://bina.az/items/3824778</t>
  </si>
  <si>
    <t>https://bina.az/items/3831429</t>
  </si>
  <si>
    <t>https://bina.az/items/3842891</t>
  </si>
  <si>
    <t>https://bina.az/items/3815586</t>
  </si>
  <si>
    <t>https://bina.az/items/3815637</t>
  </si>
  <si>
    <t>Satılır 3 otaqlı yeni tikili 158 m², Nəriman Nərimanov m.</t>
  </si>
  <si>
    <t>https://bina.az/items/3811527</t>
  </si>
  <si>
    <t>https://bina.az/items/3837784</t>
  </si>
  <si>
    <t>Satılır 4 otaqlı yeni tikili 116 m², Biləcəri q.</t>
  </si>
  <si>
    <t>BİLƏCƏRİ AVTOVAĞZAL</t>
  </si>
  <si>
    <t>https://bina.az/items/3865042</t>
  </si>
  <si>
    <t>https://bina.az/items/3721913</t>
  </si>
  <si>
    <t>Satılır 2 otaqlı köhnə tikili 42 m², Qaraçuxur q.</t>
  </si>
  <si>
    <t>https://bina.az/items/3735739</t>
  </si>
  <si>
    <t>Satılır 2 otaqlı köhnə tikili 55 m², Biləcəri q.</t>
  </si>
  <si>
    <t>https://bina.az/items/3865040</t>
  </si>
  <si>
    <t>https://bina.az/items/3571623</t>
  </si>
  <si>
    <t>https://bina.az/items/3865038</t>
  </si>
  <si>
    <t>https://bina.az/items/3787210</t>
  </si>
  <si>
    <t>Satılır 2 otaqlı yeni tikili 85 m², Nizami r.</t>
  </si>
  <si>
    <t>Şamlıq küçəsi</t>
  </si>
  <si>
    <t>https://bina.az/items/3847051</t>
  </si>
  <si>
    <t>https://bina.az/items/3835518</t>
  </si>
  <si>
    <t>Satılır 2 otaqlı köhnə tikili 38 m², Xətai r.</t>
  </si>
  <si>
    <t>https://bina.az/items/3865028</t>
  </si>
  <si>
    <t>292 900</t>
  </si>
  <si>
    <t>https://bina.az/items/3825872</t>
  </si>
  <si>
    <t>https://bina.az/items/3865026</t>
  </si>
  <si>
    <t>Elşən Süleymanov küçəsi, ev 137A korpus-C</t>
  </si>
  <si>
    <t>https://bina.az/items/3865023</t>
  </si>
  <si>
    <t>Həmid Sultanov 24</t>
  </si>
  <si>
    <t>https://bina.az/items/3865021</t>
  </si>
  <si>
    <t>Xan Susinski, ev 21, mənzil 69-2</t>
  </si>
  <si>
    <t>https://bina.az/items/3840985</t>
  </si>
  <si>
    <t>https://bina.az/items/3865019</t>
  </si>
  <si>
    <t>Əliəşrəf Əlizadə 63D</t>
  </si>
  <si>
    <t>https://bina.az/items/3583284</t>
  </si>
  <si>
    <t>Satılır 3 otaqlı köhnə tikili 115 m², Nəriman Nərimanov m.</t>
  </si>
  <si>
    <t>Qarabağ küçəsi,8</t>
  </si>
  <si>
    <t>https://bina.az/items/3499518</t>
  </si>
  <si>
    <t>https://bina.az/items/3852071</t>
  </si>
  <si>
    <t>Məhəmməd Xiyabani 55,ev 56</t>
  </si>
  <si>
    <t>https://bina.az/items/3865013</t>
  </si>
  <si>
    <t>https://bina.az/items/3858880</t>
  </si>
  <si>
    <t>Satılır 4 otaqlı yeni tikili 238 m², Nərimanov r.</t>
  </si>
  <si>
    <t>Azadlıq pr. 30</t>
  </si>
  <si>
    <t>https://bina.az/items/3723774</t>
  </si>
  <si>
    <t>https://bina.az/items/3806603</t>
  </si>
  <si>
    <t>Satılır 1 otaqlı yeni tikili 53 m², Memar Əcəmi m.</t>
  </si>
  <si>
    <t>https://bina.az/items/3865012</t>
  </si>
  <si>
    <t>https://bina.az/items/3858937</t>
  </si>
  <si>
    <t>Dream Park yasayış kompleksi</t>
  </si>
  <si>
    <t>https://bina.az/items/3865010</t>
  </si>
  <si>
    <t>https://bina.az/items/3865008</t>
  </si>
  <si>
    <t>Satılır 3 otaqlı köhnə tikili 66 m², Əhmədli q.</t>
  </si>
  <si>
    <t>https://bina.az/items/3865007</t>
  </si>
  <si>
    <t>https://bina.az/items/3865006</t>
  </si>
  <si>
    <t>Satılır 1 otaqlı yeni tikili 57.8 m², Nardaran q.</t>
  </si>
  <si>
    <t>Sea breeze</t>
  </si>
  <si>
    <t>https://bina.az/items/3865004</t>
  </si>
  <si>
    <t>https://bina.az/items/3817138</t>
  </si>
  <si>
    <t>Satılır 3 otaqlı köhnə tikili 75 m², Koroğlu m.</t>
  </si>
  <si>
    <t>https://bina.az/items/3865002</t>
  </si>
  <si>
    <t>https://bina.az/items/3865001</t>
  </si>
  <si>
    <t>https://bina.az/items/3865000</t>
  </si>
  <si>
    <t>Satılır 2 otaqlı köhnə tikili 51 m², Zığ q.</t>
  </si>
  <si>
    <t>https://bina.az/items/3864994</t>
  </si>
  <si>
    <t>Çobanzadə Küçəsi</t>
  </si>
  <si>
    <t>https://bina.az/items/3864989</t>
  </si>
  <si>
    <t>https://bina.az/items/3864993</t>
  </si>
  <si>
    <t>Əhməd Mehbalayev küçəsi</t>
  </si>
  <si>
    <t>https://bina.az/items/3864992</t>
  </si>
  <si>
    <t>https://bina.az/items/3864991</t>
  </si>
  <si>
    <t>Dadaş Bünyadzadə küç. 44</t>
  </si>
  <si>
    <t>https://bina.az/items/3762481</t>
  </si>
  <si>
    <t>Satılır 3 otaqlı köhnə tikili 72 m², Biləcəri q.</t>
  </si>
  <si>
    <t>Səttərxan 2ci döngə 58</t>
  </si>
  <si>
    <t>https://bina.az/items/3864988</t>
  </si>
  <si>
    <t>Satılır 4 otaqlı yeni tikili 132 m², Neftçilər m.</t>
  </si>
  <si>
    <t>https://bina.az/items/3864986</t>
  </si>
  <si>
    <t>https://bina.az/items/3555585</t>
  </si>
  <si>
    <t>Seyidzadeh 4, ev 4, menzil 7</t>
  </si>
  <si>
    <t>https://bina.az/items/3864982</t>
  </si>
  <si>
    <t>https://bina.az/items/3864980</t>
  </si>
  <si>
    <t>https://bina.az/items/3864977</t>
  </si>
  <si>
    <t>Tələt Şıxaliyev küçəsi</t>
  </si>
  <si>
    <t>https://bina.az/items/3864973</t>
  </si>
  <si>
    <t>https://bina.az/items/3767315</t>
  </si>
  <si>
    <t>Yeni Səlyan şossesi 22</t>
  </si>
  <si>
    <t>https://bina.az/items/3784395</t>
  </si>
  <si>
    <t>https://bina.az/items/3864957</t>
  </si>
  <si>
    <t>Satılır 4 otaqlı yeni tikili 88 m², Masazır q.</t>
  </si>
  <si>
    <t>https://bina.az/items/3793146</t>
  </si>
  <si>
    <t>Satılır 2 otaqlı yeni tikili 93 m², Badamdar q.</t>
  </si>
  <si>
    <t>https://bina.az/items/3706475</t>
  </si>
  <si>
    <t>https://bina.az/items/3864948</t>
  </si>
  <si>
    <t>https://bina.az/items/3795132</t>
  </si>
  <si>
    <t>https://bina.az/items/3864944</t>
  </si>
  <si>
    <t>https://bina.az/items/3864940</t>
  </si>
  <si>
    <t>İsmayıl bəy Qutqaşınlı küç.14</t>
  </si>
  <si>
    <t>https://bina.az/items/3846761</t>
  </si>
  <si>
    <t>https://bina.az/items/3661751</t>
  </si>
  <si>
    <t>https://bina.az/items/3810066</t>
  </si>
  <si>
    <t>Həsən Əliyev küç. Bina 7 mənzil 9</t>
  </si>
  <si>
    <t>https://bina.az/items/3060446</t>
  </si>
  <si>
    <t>https://bina.az/items/3864934</t>
  </si>
  <si>
    <t>https://bina.az/items/3796195</t>
  </si>
  <si>
    <t>Afiyəddin Cəlilov pros.</t>
  </si>
  <si>
    <t>https://bina.az/items/3864932</t>
  </si>
  <si>
    <t>Satılır 3 otaqlı yeni tikili 106.8 m², Bakıxanov q.</t>
  </si>
  <si>
    <t>https://bina.az/items/3683598</t>
  </si>
  <si>
    <t>https://bina.az/items/3588742</t>
  </si>
  <si>
    <t>https://bina.az/items/3852399</t>
  </si>
  <si>
    <t>https://bina.az/items/3554526</t>
  </si>
  <si>
    <t>Satılır 2 otaqlı yeni tikili 93 m², 8-ci kilometr q.</t>
  </si>
  <si>
    <t>Bəhruz Nuriyev 370</t>
  </si>
  <si>
    <t>https://bina.az/items/3796221</t>
  </si>
  <si>
    <t>Satılır 3 otaqlı yeni tikili 63 m², Bakıxanov q.</t>
  </si>
  <si>
    <t>Nizami İsmayılov 85</t>
  </si>
  <si>
    <t>https://bina.az/items/3860808</t>
  </si>
  <si>
    <t>A.M.Şərifzadə küç. 20</t>
  </si>
  <si>
    <t>https://bina.az/items/3796093</t>
  </si>
  <si>
    <t>https://bina.az/items/3647464</t>
  </si>
  <si>
    <t>https://bina.az/items/3860638</t>
  </si>
  <si>
    <t>https://bina.az/items/3864920</t>
  </si>
  <si>
    <t>Satılır 3 otaqlı yeni tikili 113.7 m², Avtovağzal m.</t>
  </si>
  <si>
    <t>H.Ağayev küçəsi 5 b</t>
  </si>
  <si>
    <t>https://bina.az/items/3864915</t>
  </si>
  <si>
    <t>https://bina.az/items/3864916</t>
  </si>
  <si>
    <t>https://bina.az/items/3864912</t>
  </si>
  <si>
    <t>https://bina.az/items/3864911</t>
  </si>
  <si>
    <t>https://bina.az/items/3864899</t>
  </si>
  <si>
    <t>https://bina.az/items/2776121</t>
  </si>
  <si>
    <t>https://bina.az/items/3849311</t>
  </si>
  <si>
    <t>https://bina.az/items/3524187</t>
  </si>
  <si>
    <t>Satılır 3 otaqlı yeni tikili 97 m², Həzi Aslanov q.</t>
  </si>
  <si>
    <t>https://bina.az/items/3812141</t>
  </si>
  <si>
    <t>Satılır 4 otaqlı köhnə tikili 91 m², Bakıxanov q.</t>
  </si>
  <si>
    <t>https://bina.az/items/3784175</t>
  </si>
  <si>
    <t>V.pilotinikov küçəsi 21a</t>
  </si>
  <si>
    <t>https://bina.az/items/3721081</t>
  </si>
  <si>
    <t>https://bina.az/items/3861028</t>
  </si>
  <si>
    <t>https://bina.az/items/3720709</t>
  </si>
  <si>
    <t>https://bina.az/items/3864894</t>
  </si>
  <si>
    <t>Binəqədi şossesi 5,Respublika Yol polisinin yani</t>
  </si>
  <si>
    <t>https://bina.az/items/3864892</t>
  </si>
  <si>
    <t>Fezail Bayramov küçəsi</t>
  </si>
  <si>
    <t>https://bina.az/items/3724598</t>
  </si>
  <si>
    <t>https://bina.az/items/3864888</t>
  </si>
  <si>
    <t>8-ci mikrorayon Əcəmi Naxçivani küçəsi</t>
  </si>
  <si>
    <t>https://bina.az/items/3864886</t>
  </si>
  <si>
    <t>https://bina.az/items/3864882</t>
  </si>
  <si>
    <t>ул.Хан Шушински 15</t>
  </si>
  <si>
    <t>https://bina.az/items/3864879</t>
  </si>
  <si>
    <t>https://bina.az/items/3864877</t>
  </si>
  <si>
    <t>https://bina.az/items/3823934</t>
  </si>
  <si>
    <t>https://bina.az/items/3629218</t>
  </si>
  <si>
    <t>https://bina.az/items/3864874</t>
  </si>
  <si>
    <t>https://bina.az/items/3864870</t>
  </si>
  <si>
    <t>https://bina.az/items/3864869</t>
  </si>
  <si>
    <t>https://bina.az/items/3691769</t>
  </si>
  <si>
    <t>https://bina.az/items/3864861</t>
  </si>
  <si>
    <t>https://bina.az/items/3844627</t>
  </si>
  <si>
    <t>Natiq Əliyev 3 E</t>
  </si>
  <si>
    <t>https://bina.az/items/3864856</t>
  </si>
  <si>
    <t>https://bina.az/items/3864855</t>
  </si>
  <si>
    <t>https://bina.az/items/3758108</t>
  </si>
  <si>
    <t>Satılır 4 otaqlı köhnə tikili 94 m², Səbail r.</t>
  </si>
  <si>
    <t>Abbasqulu Abbaszadə küçəsi 25</t>
  </si>
  <si>
    <t>https://bina.az/items/3864848</t>
  </si>
  <si>
    <t>Satılır 3 otaqlı köhnə tikili 50 m², Gənclik m.</t>
  </si>
  <si>
    <t>https://bina.az/items/3864850</t>
  </si>
  <si>
    <t>Satılır 4 otaqlı köhnə tikili 115 m², Nizami m.</t>
  </si>
  <si>
    <t>https://bina.az/items/3864847</t>
  </si>
  <si>
    <t>Satılır 1 otaqlı köhnə tikili 44 m², Həzi Aslanov q.</t>
  </si>
  <si>
    <t>Gəncə pr. 111 mənzil 91</t>
  </si>
  <si>
    <t>https://bina.az/items/3864846</t>
  </si>
  <si>
    <t>https://bina.az/items/3773548</t>
  </si>
  <si>
    <t>https://bina.az/items/3767427</t>
  </si>
  <si>
    <t>https://bina.az/items/3864844</t>
  </si>
  <si>
    <t>https://bina.az/items/3772451</t>
  </si>
  <si>
    <t>https://bina.az/items/3828114</t>
  </si>
  <si>
    <t>Satılır 3 otaqlı yeni tikili 70 m², Sahil q.</t>
  </si>
  <si>
    <t>E.Quliyev küçəsi</t>
  </si>
  <si>
    <t>https://bina.az/items/3864842</t>
  </si>
  <si>
    <t>https://bina.az/items/3735325</t>
  </si>
  <si>
    <t>https://bina.az/items/3864840</t>
  </si>
  <si>
    <t>https://bina.az/items/3154718</t>
  </si>
  <si>
    <t>https://bina.az/items/3822253</t>
  </si>
  <si>
    <t>Satılır 3 otaqlı yeni tikili 127 m², Memar Əcəmi m.</t>
  </si>
  <si>
    <t>https://bina.az/items/3255174</t>
  </si>
  <si>
    <t>https://bina.az/items/3864836</t>
  </si>
  <si>
    <t>Satılır 2 otaqlı yeni tikili 51 m², 8-ci mikrorayon q.</t>
  </si>
  <si>
    <t>Səttar Bəhlulzadə küçəsi 16</t>
  </si>
  <si>
    <t>https://bina.az/items/3864832</t>
  </si>
  <si>
    <t>https://bina.az/items/3864825</t>
  </si>
  <si>
    <t>Satılır 2 otaqlı yeni tikili 102 m², Əhmədli m.</t>
  </si>
  <si>
    <t>https://bina.az/items/3716632</t>
  </si>
  <si>
    <t>https://bina.az/items/3780008</t>
  </si>
  <si>
    <t>https://bina.az/items/3795808</t>
  </si>
  <si>
    <t>https://bina.az/items/3864823</t>
  </si>
  <si>
    <t>https://bina.az/items/3864822</t>
  </si>
  <si>
    <t>https://bina.az/items/3864820</t>
  </si>
  <si>
    <t>https://bina.az/items/3864821</t>
  </si>
  <si>
    <t>Satılır 3 otaqlı yeni tikili 92 m², Azadlıq Prospekti m.</t>
  </si>
  <si>
    <t>Cəfər Xəndan k.</t>
  </si>
  <si>
    <t>https://bina.az/items/3843870</t>
  </si>
  <si>
    <t>https://bina.az/items/3825264</t>
  </si>
  <si>
    <t>Satılır 3 otaqlı yeni tikili 131 m², Xətai r.</t>
  </si>
  <si>
    <t>https://bina.az/items/3842896</t>
  </si>
  <si>
    <t>https://bina.az/items/3829666</t>
  </si>
  <si>
    <t>https://bina.az/items/3823787</t>
  </si>
  <si>
    <t>https://bina.az/items/3864810</t>
  </si>
  <si>
    <t>https://bina.az/items/3852735</t>
  </si>
  <si>
    <t>https://bina.az/items/3864808</t>
  </si>
  <si>
    <t>https://bina.az/items/3823623</t>
  </si>
  <si>
    <t>https://bina.az/items/3864805</t>
  </si>
  <si>
    <t>Faiq Yusif küçəsi</t>
  </si>
  <si>
    <t>https://bina.az/items/3864803</t>
  </si>
  <si>
    <t>Satılır 1 otaqlı yeni tikili 49 m², Nərimanov r.</t>
  </si>
  <si>
    <t>https://bina.az/items/3864796</t>
  </si>
  <si>
    <t>https://bina.az/items/3848423</t>
  </si>
  <si>
    <t>https://bina.az/items/3864795</t>
  </si>
  <si>
    <t>https://bina.az/items/3787154</t>
  </si>
  <si>
    <t>https://bina.az/items/3843841</t>
  </si>
  <si>
    <t>Satılır 1 otaqlı köhnə tikili 34 m², 8 Noyabr m.</t>
  </si>
  <si>
    <t>https://bina.az/items/3787308</t>
  </si>
  <si>
    <t>Satılır 3 otaqlı yeni tikili 114 m², Nizami r.</t>
  </si>
  <si>
    <t>https://bina.az/items/3704836</t>
  </si>
  <si>
    <t>https://bina.az/items/3710378</t>
  </si>
  <si>
    <t>https://bina.az/items/3864786</t>
  </si>
  <si>
    <t>Satılır 3 otaqlı yeni tikili 102.7 m², Qara Qarayev m.</t>
  </si>
  <si>
    <t>102.7 m²</t>
  </si>
  <si>
    <t>https://bina.az/items/3682487</t>
  </si>
  <si>
    <t>https://bina.az/items/3855102</t>
  </si>
  <si>
    <t>https://bina.az/items/3864785</t>
  </si>
  <si>
    <t>https://bina.az/items/3864778</t>
  </si>
  <si>
    <t>https://bina.az/items/3731584</t>
  </si>
  <si>
    <t>https://bina.az/items/3793222</t>
  </si>
  <si>
    <t>https://bina.az/items/3814483</t>
  </si>
  <si>
    <t>https://bina.az/items/3657512</t>
  </si>
  <si>
    <t>https://bina.az/items/3864773</t>
  </si>
  <si>
    <t>https://bina.az/items/3778740</t>
  </si>
  <si>
    <t>https://bina.az/items/3864771</t>
  </si>
  <si>
    <t>Qara-Qarayev Prospekti 24</t>
  </si>
  <si>
    <t>https://bina.az/items/3634384</t>
  </si>
  <si>
    <t>Qara Qarayev Prospekti 43</t>
  </si>
  <si>
    <t>https://bina.az/items/3631038</t>
  </si>
  <si>
    <t>https://bina.az/items/3864770</t>
  </si>
  <si>
    <t>Məhəmməd Hadi küçəsi 1</t>
  </si>
  <si>
    <t>https://bina.az/items/3618117</t>
  </si>
  <si>
    <t>Satılır 2 otaqlı yeni tikili 44 m², Əhmədli m.</t>
  </si>
  <si>
    <t>https://bina.az/items/3795159</t>
  </si>
  <si>
    <t>Alı Mustafayev 123a</t>
  </si>
  <si>
    <t>https://bina.az/items/3864764</t>
  </si>
  <si>
    <t>https://bina.az/items/3864761</t>
  </si>
  <si>
    <t>Satılır 2 otaqlı yeni tikili 100 m², Koroğlu m.</t>
  </si>
  <si>
    <t>https://bina.az/items/3802595</t>
  </si>
  <si>
    <t>https://bina.az/items/3715297</t>
  </si>
  <si>
    <t>https://bina.az/items/3864760</t>
  </si>
  <si>
    <t>https://bina.az/items/3864759</t>
  </si>
  <si>
    <t>Satılır 1 otaqlı yeni tikili 62 m², Neftçilər m.</t>
  </si>
  <si>
    <t>Məshəti Gəncəvi küç.</t>
  </si>
  <si>
    <t>https://bina.az/items/3864755</t>
  </si>
  <si>
    <t>Satılır 3 otaqlı yeni tikili 180 m², İçəri Şəhər m.</t>
  </si>
  <si>
    <t>https://bina.az/items/3864753</t>
  </si>
  <si>
    <t>6 460 AZN/m²</t>
  </si>
  <si>
    <t>Satılır 3 otaqlı köhnə tikili 89 m², Sahil m.</t>
  </si>
  <si>
    <t>Rəsul Rza 1/16</t>
  </si>
  <si>
    <t>https://bina.az/items/3864750</t>
  </si>
  <si>
    <t>https://bina.az/items/3678581</t>
  </si>
  <si>
    <t>https://bina.az/items/3864745</t>
  </si>
  <si>
    <t>https://bina.az/items/3705323</t>
  </si>
  <si>
    <t>Satılır 4 otaqlı yeni tikili 103 m², Yasamal r.</t>
  </si>
  <si>
    <t>https://bina.az/items/3864742</t>
  </si>
  <si>
    <t>https://bina.az/items/3838638</t>
  </si>
  <si>
    <t>https://bina.az/items/3604709</t>
  </si>
  <si>
    <t>https://bina.az/items/3541593</t>
  </si>
  <si>
    <t>https://bina.az/items/3797462</t>
  </si>
  <si>
    <t>14 100 AZN/m²</t>
  </si>
  <si>
    <t>Satılır 1 otaqlı yeni tikili 61.2 m², Neftçilər m.</t>
  </si>
  <si>
    <t>61.2 m²</t>
  </si>
  <si>
    <t>https://bina.az/items/3864731</t>
  </si>
  <si>
    <t>General Şixlinski küç</t>
  </si>
  <si>
    <t>https://bina.az/items/3485377</t>
  </si>
  <si>
    <t>https://bina.az/items/3766008</t>
  </si>
  <si>
    <t>https://bina.az/items/3818824</t>
  </si>
  <si>
    <t>https://bina.az/items/3852827</t>
  </si>
  <si>
    <t>https://bina.az/items/3843042</t>
  </si>
  <si>
    <t>https://bina.az/items/3795071</t>
  </si>
  <si>
    <t>https://bina.az/items/3842334</t>
  </si>
  <si>
    <t>Satılır 2 otaqlı yeni tikili 103.2 m², 8 Noyabr m.</t>
  </si>
  <si>
    <t>103.2 m²</t>
  </si>
  <si>
    <t>https://bina.az/items/3864729</t>
  </si>
  <si>
    <t>https://bina.az/items/3685294</t>
  </si>
  <si>
    <t>Satılır 4 otaqlı yeni tikili 130.4 m², Xətai r.</t>
  </si>
  <si>
    <t>130.4 m²</t>
  </si>
  <si>
    <t>https://bina.az/items/3838685</t>
  </si>
  <si>
    <t>Polad Həşimov bina 15 menzil 34</t>
  </si>
  <si>
    <t>https://bina.az/items/3858790</t>
  </si>
  <si>
    <t>https://bina.az/items/3864724</t>
  </si>
  <si>
    <t>https://bina.az/items/3864723</t>
  </si>
  <si>
    <t>https://bina.az/items/3585336</t>
  </si>
  <si>
    <t>Tbilisi pr. 34</t>
  </si>
  <si>
    <t>https://bina.az/items/3864717</t>
  </si>
  <si>
    <t>https://bina.az/items/3674622</t>
  </si>
  <si>
    <t>https://bina.az/items/3805477</t>
  </si>
  <si>
    <t>https://bina.az/items/3731827</t>
  </si>
  <si>
    <t>https://bina.az/items/3833530</t>
  </si>
  <si>
    <t>https://bina.az/items/3859902</t>
  </si>
  <si>
    <t>Satılır 3 otaqlı yeni tikili 113 m², Səbail r.</t>
  </si>
  <si>
    <t>3 / 26</t>
  </si>
  <si>
    <t>https://bina.az/items/3864713</t>
  </si>
  <si>
    <t>https://bina.az/items/3836413</t>
  </si>
  <si>
    <t>Satılır 1 otaqlı yeni tikili 51 m², 8 Noyabr m.</t>
  </si>
  <si>
    <t>https://bina.az/items/3864712</t>
  </si>
  <si>
    <t>298 999</t>
  </si>
  <si>
    <t>https://bina.az/items/3754549</t>
  </si>
  <si>
    <t>https://bina.az/items/3864709</t>
  </si>
  <si>
    <t>Təbriz Küşəsi</t>
  </si>
  <si>
    <t>https://bina.az/items/3864707</t>
  </si>
  <si>
    <t>Satılır 2 otaqlı köhnə tikili 41 m², 28 May m.</t>
  </si>
  <si>
    <t>https://bina.az/items/3864701</t>
  </si>
  <si>
    <t>https://bina.az/items/3793749</t>
  </si>
  <si>
    <t>https://bina.az/items/3747646</t>
  </si>
  <si>
    <t>https://bina.az/items/3826333</t>
  </si>
  <si>
    <t>Satılır 3 otaqlı köhnə tikili 72 m², Şah İsmayıl Xətai m.</t>
  </si>
  <si>
    <t>https://bina.az/items/3864692</t>
  </si>
  <si>
    <t>Satılır 5 otaqlı köhnə tikili 125 m², Xətai r.</t>
  </si>
  <si>
    <t>https://bina.az/items/3864689</t>
  </si>
  <si>
    <t>Satılır 1 otaqlı köhnə tikili 49 m², Gənclik m.</t>
  </si>
  <si>
    <t>https://bina.az/items/3858323</t>
  </si>
  <si>
    <t>https://bina.az/items/3864677</t>
  </si>
  <si>
    <t>Satılır 2 otaqlı yeni tikili 84 m², Bayıl q.</t>
  </si>
  <si>
    <t>Qurban Abbasov küçəsi 009</t>
  </si>
  <si>
    <t>https://bina.az/items/3712788</t>
  </si>
  <si>
    <t>Satılır 3 otaqlı köhnə tikili 76 m², Qaraçuxur q.</t>
  </si>
  <si>
    <t>Vüqar Quliyev küçəsi 30a</t>
  </si>
  <si>
    <t>https://bina.az/items/3864676</t>
  </si>
  <si>
    <t>https://bina.az/items/3864672</t>
  </si>
  <si>
    <t>https://bina.az/items/3864678</t>
  </si>
  <si>
    <t>https://bina.az/items/3864667</t>
  </si>
  <si>
    <t>https://bina.az/items/3864664</t>
  </si>
  <si>
    <t>https://bina.az/items/3864659</t>
  </si>
  <si>
    <t>Satılır 4 otaqlı yeni tikili 171.3 m², Xətai r.</t>
  </si>
  <si>
    <t>171.3 m²</t>
  </si>
  <si>
    <t>https://bina.az/items/3864666</t>
  </si>
  <si>
    <t>https://bina.az/items/3864658</t>
  </si>
  <si>
    <t>https://bina.az/items/3478645</t>
  </si>
  <si>
    <t>https://bina.az/items/3864657</t>
  </si>
  <si>
    <t>https://bina.az/items/3864655</t>
  </si>
  <si>
    <t>https://bina.az/items/3864652</t>
  </si>
  <si>
    <t>https://bina.az/items/3792824</t>
  </si>
  <si>
    <t>https://bina.az/items/3613569</t>
  </si>
  <si>
    <t>https://bina.az/items/3699934</t>
  </si>
  <si>
    <t>https://bina.az/items/3792821</t>
  </si>
  <si>
    <t>https://bina.az/items/3346369</t>
  </si>
  <si>
    <t>https://bina.az/items/3700155</t>
  </si>
  <si>
    <t>https://bina.az/items/3721127</t>
  </si>
  <si>
    <t>https://bina.az/items/3581551</t>
  </si>
  <si>
    <t>Qarabağ küç 15</t>
  </si>
  <si>
    <t>https://bina.az/items/3864650</t>
  </si>
  <si>
    <t>Satılır 1 otaqlı yeni tikili 47 m², Xətai r.</t>
  </si>
  <si>
    <t>проспект Гянджа</t>
  </si>
  <si>
    <t>https://bina.az/items/3718583</t>
  </si>
  <si>
    <t>https://bina.az/items/3864649</t>
  </si>
  <si>
    <t>124 212</t>
  </si>
  <si>
    <t>Satılır 3 otaqlı yeni tikili 99.4 m², Massiv V q.</t>
  </si>
  <si>
    <t>V yaşayış massivi, S. Cəfərov küç. 12e</t>
  </si>
  <si>
    <t>https://bina.az/items/3742019</t>
  </si>
  <si>
    <t>Satılır 4 otaqlı köhnə tikili 240 m², Sahil m.</t>
  </si>
  <si>
    <t>улица Расул Рза</t>
  </si>
  <si>
    <t>https://bina.az/items/3110261</t>
  </si>
  <si>
    <t>296 400</t>
  </si>
  <si>
    <t>улица Фаика Юсифова</t>
  </si>
  <si>
    <t>https://bina.az/items/3795602</t>
  </si>
  <si>
    <t>https://bina.az/items/3864645</t>
  </si>
  <si>
    <t>https://bina.az/items/3864644</t>
  </si>
  <si>
    <t>https://bina.az/items/3815440</t>
  </si>
  <si>
    <t>https://bina.az/items/3864643</t>
  </si>
  <si>
    <t>Abdulla Qarayev</t>
  </si>
  <si>
    <t>https://bina.az/items/3864640</t>
  </si>
  <si>
    <t>https://bina.az/items/3864639</t>
  </si>
  <si>
    <t>Mikayıl Muşviq küç. 13</t>
  </si>
  <si>
    <t>https://bina.az/items/3829954</t>
  </si>
  <si>
    <t>https://bina.az/items/3864630</t>
  </si>
  <si>
    <t>Satılır 4 otaqlı köhnə tikili 70 m², 7-ci mikrorayon q.</t>
  </si>
  <si>
    <t>https://bina.az/items/3864605</t>
  </si>
  <si>
    <t>https://bina.az/items/3795500</t>
  </si>
  <si>
    <t>https://bina.az/items/3864628</t>
  </si>
  <si>
    <t>https://bina.az/items/3864627</t>
  </si>
  <si>
    <t>https://bina.az/items/3823586</t>
  </si>
  <si>
    <t>https://bina.az/items/3559633</t>
  </si>
  <si>
    <t>https://bina.az/items/3849781</t>
  </si>
  <si>
    <t>https://bina.az/items/3824220</t>
  </si>
  <si>
    <t>https://bina.az/items/3732887</t>
  </si>
  <si>
    <t>https://bina.az/items/3286090</t>
  </si>
  <si>
    <t>https://bina.az/items/3678473</t>
  </si>
  <si>
    <t>https://bina.az/items/3793787</t>
  </si>
  <si>
    <t>https://bina.az/items/3855998</t>
  </si>
  <si>
    <t>Əşrəf Əliyev küçəsi</t>
  </si>
  <si>
    <t>https://bina.az/items/3793836</t>
  </si>
  <si>
    <t>Satılır 3 otaqlı yeni tikili 130 m², Bakıxanov q.</t>
  </si>
  <si>
    <t>https://bina.az/items/3668259</t>
  </si>
  <si>
    <t>Satılır 2 otaqlı yeni tikili 76 m², Bakıxanov q.</t>
  </si>
  <si>
    <t>https://bina.az/items/3845853</t>
  </si>
  <si>
    <t>https://bina.az/items/3481126</t>
  </si>
  <si>
    <t>https://bina.az/items/3864617</t>
  </si>
  <si>
    <t>Lütfüzadə küçəsi</t>
  </si>
  <si>
    <t>https://bina.az/items/3754473</t>
  </si>
  <si>
    <t>https://bina.az/items/3794189</t>
  </si>
  <si>
    <t>Satılır 3 otaqlı yeni tikili 98 m², Sahil m.</t>
  </si>
  <si>
    <t>Xəqani küç</t>
  </si>
  <si>
    <t>https://bina.az/items/3864611</t>
  </si>
  <si>
    <t>https://bina.az/items/3864487</t>
  </si>
  <si>
    <t>https://bina.az/items/3790693</t>
  </si>
  <si>
    <t>Abşeron Gənclər şəhərciyi k.</t>
  </si>
  <si>
    <t>https://bina.az/items/3850903</t>
  </si>
  <si>
    <t>Süleyman Vəzirov küçəsi 16</t>
  </si>
  <si>
    <t>https://bina.az/items/3645902</t>
  </si>
  <si>
    <t>Satılır 5 otaqlı yeni tikili 205 m², Xətai r.</t>
  </si>
  <si>
    <t>https://bina.az/items/3864606</t>
  </si>
  <si>
    <t>https://bina.az/items/3864607</t>
  </si>
  <si>
    <t>https://bina.az/items/3864604</t>
  </si>
  <si>
    <t>Bağüstü küç.</t>
  </si>
  <si>
    <t>https://bina.az/items/3864602</t>
  </si>
  <si>
    <t>https://bina.az/items/3721590</t>
  </si>
  <si>
    <t>https://bina.az/items/3795353</t>
  </si>
  <si>
    <t>https://bina.az/items/3721548</t>
  </si>
  <si>
    <t>https://bina.az/items/3864599</t>
  </si>
  <si>
    <t>Nizami küç 77</t>
  </si>
  <si>
    <t>https://bina.az/items/3864596</t>
  </si>
  <si>
    <t>https://bina.az/items/3864597</t>
  </si>
  <si>
    <t>https://bina.az/items/3864592</t>
  </si>
  <si>
    <t>https://bina.az/items/3864594</t>
  </si>
  <si>
    <t>https://bina.az/items/3590879</t>
  </si>
  <si>
    <t>https://bina.az/items/3864576</t>
  </si>
  <si>
    <t>Mətbuat Pr.</t>
  </si>
  <si>
    <t>https://bina.az/items/3838547</t>
  </si>
  <si>
    <t>https://bina.az/items/3864587</t>
  </si>
  <si>
    <t>https://bina.az/items/3789527</t>
  </si>
  <si>
    <t>Hənifə Ələsgərova küçəsi.</t>
  </si>
  <si>
    <t>https://bina.az/items/3864581</t>
  </si>
  <si>
    <t>https://bina.az/items/3864571</t>
  </si>
  <si>
    <t>https://bina.az/items/3461698</t>
  </si>
  <si>
    <t>M.Davudoğlu küçəsi</t>
  </si>
  <si>
    <t>https://bina.az/items/3864580</t>
  </si>
  <si>
    <t>Babək prospekti 10C</t>
  </si>
  <si>
    <t>https://bina.az/items/3864578</t>
  </si>
  <si>
    <t>https://bina.az/items/3236643</t>
  </si>
  <si>
    <t>Satılır 3 otaqlı köhnə tikili 60 m², Qaraçuxur q.</t>
  </si>
  <si>
    <t>https://bina.az/items/3717777</t>
  </si>
  <si>
    <t>https://bina.az/items/3705149</t>
  </si>
  <si>
    <t>https://bina.az/items/3296167</t>
  </si>
  <si>
    <t>https://bina.az/items/3864574</t>
  </si>
  <si>
    <t>https://bina.az/items/3864575</t>
  </si>
  <si>
    <t>Satılır 2 otaqlı yeni tikili 68.8 m², İnşaatçılar m.</t>
  </si>
  <si>
    <t>https://bina.az/items/3693052</t>
  </si>
  <si>
    <t>https://bina.az/items/3697509</t>
  </si>
  <si>
    <t>Satılır 2 otaqlı yeni tikili 62.5 m², İnşaatçılar m.</t>
  </si>
  <si>
    <t>https://bina.az/items/3661663</t>
  </si>
  <si>
    <t>Həsən Əliyev küç. 12</t>
  </si>
  <si>
    <t>https://bina.az/items/3864567</t>
  </si>
  <si>
    <t>Dilarə Əliyeva küçəsi 88</t>
  </si>
  <si>
    <t>https://bina.az/items/3521863</t>
  </si>
  <si>
    <t>Satılır 4 otaqlı yeni tikili 204 m², Yasamal r.</t>
  </si>
  <si>
    <t>https://bina.az/items/3216509</t>
  </si>
  <si>
    <t>Ağa Neymətulla küç. 55</t>
  </si>
  <si>
    <t>https://bina.az/items/3423689</t>
  </si>
  <si>
    <t>Kenar dairevi yol</t>
  </si>
  <si>
    <t>https://bina.az/items/3858361</t>
  </si>
  <si>
    <t>https://bina.az/items/3696955</t>
  </si>
  <si>
    <t>https://bina.az/items/3857190</t>
  </si>
  <si>
    <t>Satılır 3 otaqlı köhnə tikili 70 m², NZS q.</t>
  </si>
  <si>
    <t>Yavər Səfərov küçəsi 2</t>
  </si>
  <si>
    <t>https://bina.az/items/3864562</t>
  </si>
  <si>
    <t>https://bina.az/items/3660853</t>
  </si>
  <si>
    <t>https://bina.az/items/3864554</t>
  </si>
  <si>
    <t>Satılır 3 otaqlı yeni tikili 158 m², Ağ şəhər q.</t>
  </si>
  <si>
    <t>1-ci yaşıl ada 11</t>
  </si>
  <si>
    <t>https://bina.az/items/3864551</t>
  </si>
  <si>
    <t>https://bina.az/items/3864549</t>
  </si>
  <si>
    <t>https://bina.az/items/3795543</t>
  </si>
  <si>
    <t>Satılır 4 otaqlı yeni tikili 202 m², Nəriman Nərimanov m.</t>
  </si>
  <si>
    <t>https://bina.az/items/3864541</t>
  </si>
  <si>
    <t>https://bina.az/items/3793042</t>
  </si>
  <si>
    <t>Satılır 1 otaqlı yeni tikili 52 m², Qara Qarayev m.</t>
  </si>
  <si>
    <t>https://bina.az/items/3793044</t>
  </si>
  <si>
    <t>https://bina.az/items/3793043</t>
  </si>
  <si>
    <t>https://bina.az/items/3793045</t>
  </si>
  <si>
    <t>https://bina.az/items/3795136</t>
  </si>
  <si>
    <t>https://bina.az/items/3864546</t>
  </si>
  <si>
    <t>https://bina.az/items/3780024</t>
  </si>
  <si>
    <t>225 900</t>
  </si>
  <si>
    <t>Sakatın Ələsgərov küçəsi</t>
  </si>
  <si>
    <t>https://bina.az/items/3864544</t>
  </si>
  <si>
    <t>https://bina.az/items/3795881</t>
  </si>
  <si>
    <t>https://bina.az/items/3864543</t>
  </si>
  <si>
    <t>https://bina.az/items/3854715</t>
  </si>
  <si>
    <t>https://bina.az/items/3712733</t>
  </si>
  <si>
    <t>Əsəd Əhmədov 28</t>
  </si>
  <si>
    <t>https://bina.az/items/3864538</t>
  </si>
  <si>
    <t>https://bina.az/items/3864540</t>
  </si>
  <si>
    <t>Üzeir Hacıbəyov küçəsi  8</t>
  </si>
  <si>
    <t>https://bina.az/items/3864537</t>
  </si>
  <si>
    <t>Satılır 2 otaqlı yeni tikili 127 m², Nizami m.</t>
  </si>
  <si>
    <t>https://bina.az/items/3478791</t>
  </si>
  <si>
    <t>https://bina.az/items/3864535</t>
  </si>
  <si>
    <t>https://bina.az/items/3173260</t>
  </si>
  <si>
    <t>https://bina.az/items/3627394</t>
  </si>
  <si>
    <t>https://bina.az/items/3251660</t>
  </si>
  <si>
    <t>https://bina.az/items/3848739</t>
  </si>
  <si>
    <t>https://bina.az/items/3864527</t>
  </si>
  <si>
    <t>https://bina.az/items/3414770</t>
  </si>
  <si>
    <t>https://bina.az/items/3795807</t>
  </si>
  <si>
    <t>https://bina.az/items/3864525</t>
  </si>
  <si>
    <t>https://bina.az/items/3864526</t>
  </si>
  <si>
    <t>https://bina.az/items/3864524</t>
  </si>
  <si>
    <t>Satılır 2 otaqlı köhnə tikili 65 m², İçəri Şəhər m.</t>
  </si>
  <si>
    <t>https://bina.az/items/3813617</t>
  </si>
  <si>
    <t>https://bina.az/items/3852734</t>
  </si>
  <si>
    <t>Satılır 3 otaqlı yeni tikili 92 m², Xocəsən q.</t>
  </si>
  <si>
    <t>Xocəsən qəs. Yeni massiv</t>
  </si>
  <si>
    <t>https://bina.az/items/3864521</t>
  </si>
  <si>
    <t>https://bina.az/items/3864522</t>
  </si>
  <si>
    <t>Satılır 4 otaqlı köhnə tikili 104 m², Nizami r.</t>
  </si>
  <si>
    <t>Nizami İsmayılov küçəsi</t>
  </si>
  <si>
    <t>https://bina.az/items/3864518</t>
  </si>
  <si>
    <t>Tofiq Məmmedov küçəsi</t>
  </si>
  <si>
    <t>https://bina.az/items/3761514</t>
  </si>
  <si>
    <t>Afiyəddin Cəlilov küçəsi 14</t>
  </si>
  <si>
    <t>https://bina.az/items/3864510</t>
  </si>
  <si>
    <t>https://bina.az/items/3863543</t>
  </si>
  <si>
    <t>https://bina.az/items/3864509</t>
  </si>
  <si>
    <t>https://bina.az/items/3864059</t>
  </si>
  <si>
    <t>Heydər Əliyev pr. 89</t>
  </si>
  <si>
    <t>https://bina.az/items/3807422</t>
  </si>
  <si>
    <t>https://bina.az/items/3755544</t>
  </si>
  <si>
    <t>https://bina.az/items/3864501</t>
  </si>
  <si>
    <t>ZAHİD XƏLİLOV küç.</t>
  </si>
  <si>
    <t>https://bina.az/items/3192230</t>
  </si>
  <si>
    <t>https://bina.az/items/3864504</t>
  </si>
  <si>
    <t>Satılır 1 otaqlı yeni tikili 30 m², Abşeron r.</t>
  </si>
  <si>
    <t>Xırdalan</t>
  </si>
  <si>
    <t>https://bina.az/items/3864495</t>
  </si>
  <si>
    <t>M.Qaşqay küç. 34</t>
  </si>
  <si>
    <t>https://bina.az/items/3864491</t>
  </si>
  <si>
    <t>https://bina.az/items/3864492</t>
  </si>
  <si>
    <t>Əfəndiyev küç</t>
  </si>
  <si>
    <t>https://bina.az/items/3864493</t>
  </si>
  <si>
    <t>166 800</t>
  </si>
  <si>
    <t>Satılır 3 otaqlı yeni tikili 78 m², Yeni Yasamal q.</t>
  </si>
  <si>
    <t>https://bina.az/items/3864481</t>
  </si>
  <si>
    <t>338 900</t>
  </si>
  <si>
    <t>https://bina.az/items/3864489</t>
  </si>
  <si>
    <t>https://bina.az/items/3864486</t>
  </si>
  <si>
    <t>Neftçi Qurbanov küçəsi 42/44 menzil 36</t>
  </si>
  <si>
    <t>https://bina.az/items/3864480</t>
  </si>
  <si>
    <t>https://bina.az/items/3864475</t>
  </si>
  <si>
    <t>https://bina.az/items/3795334</t>
  </si>
  <si>
    <t>https://bina.az/items/3864469</t>
  </si>
  <si>
    <t>Şərifzadə k.12</t>
  </si>
  <si>
    <t>https://bina.az/items/3864465</t>
  </si>
  <si>
    <t>https://bina.az/items/3450304</t>
  </si>
  <si>
    <t>https://bina.az/items/3864467</t>
  </si>
  <si>
    <t>https://bina.az/items/3864464</t>
  </si>
  <si>
    <t>https://bina.az/items/3864461</t>
  </si>
  <si>
    <t>https://bina.az/items/3864460</t>
  </si>
  <si>
    <t>Ə.Naxçıvani 1A</t>
  </si>
  <si>
    <t>https://bina.az/items/3823673</t>
  </si>
  <si>
    <t>https://bina.az/items/3691492</t>
  </si>
  <si>
    <t>Satılır 4 otaqlı yeni tikili 123 m², Bayıl q.</t>
  </si>
  <si>
    <t>https://bina.az/items/3864458</t>
  </si>
  <si>
    <t>https://bina.az/items/3805119</t>
  </si>
  <si>
    <t>https://bina.az/items/3864453</t>
  </si>
  <si>
    <t>https://bina.az/items/3864446</t>
  </si>
  <si>
    <t>https://bina.az/items/3864438</t>
  </si>
  <si>
    <t>https://bina.az/items/3747761</t>
  </si>
  <si>
    <t>Satılır 3 otaqlı yeni tikili 59 m², Yeni Günəşli q.</t>
  </si>
  <si>
    <t>https://bina.az/items/3864433</t>
  </si>
  <si>
    <t>608 880</t>
  </si>
  <si>
    <t>Satılır 5 otaqlı yeni tikili 255 m², Ağ şəhər q.</t>
  </si>
  <si>
    <t>https://bina.az/items/3611341</t>
  </si>
  <si>
    <t>https://bina.az/items/3864434</t>
  </si>
  <si>
    <t>https://bina.az/items/3392385</t>
  </si>
  <si>
    <t>https://bina.az/items/3839496</t>
  </si>
  <si>
    <t>https://bina.az/items/3085144</t>
  </si>
  <si>
    <t>Bakı Əhməd Cavad küç</t>
  </si>
  <si>
    <t>https://bina.az/items/3851600</t>
  </si>
  <si>
    <t>https://bina.az/items/3864430</t>
  </si>
  <si>
    <t>https://bina.az/items/3355520</t>
  </si>
  <si>
    <t>Satılır 2 otaqlı yeni tikili 98 m², Bayıl q.</t>
  </si>
  <si>
    <t>Əliyev küç.9</t>
  </si>
  <si>
    <t>https://bina.az/items/3864426</t>
  </si>
  <si>
    <t>https://bina.az/items/3795683</t>
  </si>
  <si>
    <t>Cəfər Xənadan küç. 19 A</t>
  </si>
  <si>
    <t>https://bina.az/items/3864423</t>
  </si>
  <si>
    <t>https://bina.az/items/3864422</t>
  </si>
  <si>
    <t>https://bina.az/items/3864420</t>
  </si>
  <si>
    <t>https://bina.az/items/3864416</t>
  </si>
  <si>
    <t>https://bina.az/items/3864413</t>
  </si>
  <si>
    <t>https://bina.az/items/3864410</t>
  </si>
  <si>
    <t>Satılır 3 otaqlı yeni tikili 99 m², Nərimanov r.</t>
  </si>
  <si>
    <t>https://bina.az/items/3864248</t>
  </si>
  <si>
    <t>Satılır 3 otaqlı yeni tikili 77 m², Nəriman Nərimanov m.</t>
  </si>
  <si>
    <t>https://bina.az/items/3727827</t>
  </si>
  <si>
    <t>https://bina.az/items/3164688</t>
  </si>
  <si>
    <t>https://bina.az/items/3855931</t>
  </si>
  <si>
    <t>Satılır 2 otaqlı köhnə tikili 42 m², 8-ci mikrorayon q.</t>
  </si>
  <si>
    <t>Settar Behlulzadə küçəsi</t>
  </si>
  <si>
    <t>https://bina.az/items/3817219</t>
  </si>
  <si>
    <t>https://bina.az/items/3864405</t>
  </si>
  <si>
    <t>https://bina.az/items/3825621</t>
  </si>
  <si>
    <t>Qədir Məmmədov  küç.</t>
  </si>
  <si>
    <t>https://bina.az/items/3864397</t>
  </si>
  <si>
    <t>Satılır 3 otaqlı yeni tikili 85 m², Maştağa q.</t>
  </si>
  <si>
    <t>M.Arza küçəsi</t>
  </si>
  <si>
    <t>https://bina.az/items/3864403</t>
  </si>
  <si>
    <t>https://bina.az/items/3789027</t>
  </si>
  <si>
    <t>Gəncə pr 40</t>
  </si>
  <si>
    <t>https://bina.az/items/3864400</t>
  </si>
  <si>
    <t>https://bina.az/items/3721173</t>
  </si>
  <si>
    <t>Şərifzadə küçəsi 36</t>
  </si>
  <si>
    <t>https://bina.az/items/3864396</t>
  </si>
  <si>
    <t>8-ci mkr</t>
  </si>
  <si>
    <t>https://bina.az/items/3790656</t>
  </si>
  <si>
    <t>https://bina.az/items/3863741</t>
  </si>
  <si>
    <t>https://bina.az/items/3863366</t>
  </si>
  <si>
    <t>https://bina.az/items/3864391</t>
  </si>
  <si>
    <t>Satılır 2 otaqlı yeni tikili 70 m², Yeni Günəşli q.</t>
  </si>
  <si>
    <t>Abbas Fettulayev küçəsi</t>
  </si>
  <si>
    <t>https://bina.az/items/3863441</t>
  </si>
  <si>
    <t>Satılır 2 otaqlı yeni tikili 85 m², Qaraçuxur q.</t>
  </si>
  <si>
    <t>https://bina.az/items/3863242</t>
  </si>
  <si>
    <t>https://bina.az/items/3493516</t>
  </si>
  <si>
    <t>Sergey Seynuşkin küç.</t>
  </si>
  <si>
    <t>https://bina.az/items/3863103</t>
  </si>
  <si>
    <t>https://bina.az/items/3863041</t>
  </si>
  <si>
    <t>https://bina.az/items/3746507</t>
  </si>
  <si>
    <t>Badamdar şossesi 2</t>
  </si>
  <si>
    <t>https://bina.az/items/3736721</t>
  </si>
  <si>
    <t>https://bina.az/items/3864012</t>
  </si>
  <si>
    <t>https://bina.az/items/3815300</t>
  </si>
  <si>
    <t>https://bina.az/items/3693641</t>
  </si>
  <si>
    <t>Ismayil Qutqasınlı küçəsi 22</t>
  </si>
  <si>
    <t>https://bina.az/items/3864387</t>
  </si>
  <si>
    <t>ул.Давадхан</t>
  </si>
  <si>
    <t>https://bina.az/items/3167821</t>
  </si>
  <si>
    <t>https://bina.az/items/3861969</t>
  </si>
  <si>
    <t>https://bina.az/items/3864385</t>
  </si>
  <si>
    <t>2 / 23</t>
  </si>
  <si>
    <t>https://bina.az/items/3859219</t>
  </si>
  <si>
    <t>165 780</t>
  </si>
  <si>
    <t>Satılır 2 otaqlı yeni tikili 61 m², Bayıl q.</t>
  </si>
  <si>
    <t>Əliyev küç. ev 9</t>
  </si>
  <si>
    <t>https://bina.az/items/3864382</t>
  </si>
  <si>
    <t>Satılır 4 otaqlı yeni tikili 138 m², Şah İsmayıl Xətai m.</t>
  </si>
  <si>
    <t>https://bina.az/items/3767725</t>
  </si>
  <si>
    <t>https://bina.az/items/3851075</t>
  </si>
  <si>
    <t>https://bina.az/items/3772946</t>
  </si>
  <si>
    <t>https://bina.az/items/3864376</t>
  </si>
  <si>
    <t>S.Salayev küç. 21</t>
  </si>
  <si>
    <t>https://bina.az/items/3864371</t>
  </si>
  <si>
    <t>Satılır 1 otaqlı yeni tikili 53 m², Həzi Aslanov q.</t>
  </si>
  <si>
    <t>https://bina.az/items/3864369</t>
  </si>
  <si>
    <t>https://bina.az/items/3864365</t>
  </si>
  <si>
    <t>Mayakovski  küç</t>
  </si>
  <si>
    <t>https://bina.az/items/3864359</t>
  </si>
  <si>
    <t>https://bina.az/items/3791865</t>
  </si>
  <si>
    <t>Cavanşir küç. 7</t>
  </si>
  <si>
    <t>https://bina.az/items/3864361</t>
  </si>
  <si>
    <t>Gəncə pr 191</t>
  </si>
  <si>
    <t>https://bina.az/items/3864360</t>
  </si>
  <si>
    <t>Satılır 4 otaqlı köhnə tikili 130 m², Qara Qarayev m.</t>
  </si>
  <si>
    <t>https://bina.az/items/3308211</t>
  </si>
  <si>
    <t>https://bina.az/items/3864345</t>
  </si>
  <si>
    <t>Satılır 1 otaqlı yeni tikili 43 m², Nəriman Nərimanov m.</t>
  </si>
  <si>
    <t>https://bina.az/items/3864354</t>
  </si>
  <si>
    <t>https://bina.az/items/3864351</t>
  </si>
  <si>
    <t>https://bina.az/items/3863582</t>
  </si>
  <si>
    <t>https://bina.az/items/3863184</t>
  </si>
  <si>
    <t>https://bina.az/items/3864344</t>
  </si>
  <si>
    <t>Xırdalan şəh, Abşeron Gənclər şəhərciyi</t>
  </si>
  <si>
    <t>https://bina.az/items/3844135</t>
  </si>
  <si>
    <t>K.Səfərəliyeva küç</t>
  </si>
  <si>
    <t>https://bina.az/items/3271835</t>
  </si>
  <si>
    <t>https://bina.az/items/3864337</t>
  </si>
  <si>
    <t>https://bina.az/items/3863425</t>
  </si>
  <si>
    <t>Satılır 3 otaqlı yeni tikili 114.5 m², Nəsimi r.</t>
  </si>
  <si>
    <t>https://bina.az/items/3277456</t>
  </si>
  <si>
    <t>Satılır 1 otaqlı yeni tikili 32.4 m², 20 Yanvar m.</t>
  </si>
  <si>
    <t>32.4 m²</t>
  </si>
  <si>
    <t>https://bina.az/items/3514726</t>
  </si>
  <si>
    <t>https://bina.az/items/3864341</t>
  </si>
  <si>
    <t>Əsəd Əhmədov 31E</t>
  </si>
  <si>
    <t>https://bina.az/items/3864332</t>
  </si>
  <si>
    <t>https://bina.az/items/3864333</t>
  </si>
  <si>
    <t>https://bina.az/items/3795581</t>
  </si>
  <si>
    <t>https://bina.az/items/3764204</t>
  </si>
  <si>
    <t>https://bina.az/items/3864325</t>
  </si>
  <si>
    <t>https://bina.az/items/3864324</t>
  </si>
  <si>
    <t>https://bina.az/items/3847458</t>
  </si>
  <si>
    <t>Satılır 2 otaqlı yeni tikili 52.7 m², Masazır q.</t>
  </si>
  <si>
    <t>Qurtulus 93, Inteqral binalar</t>
  </si>
  <si>
    <t>https://bina.az/items/3835799</t>
  </si>
  <si>
    <t>Bəkir Çobanzadə küç 12/25</t>
  </si>
  <si>
    <t>https://bina.az/items/3770298</t>
  </si>
  <si>
    <t>Satılır 3 otaqlı yeni tikili 109 m², Xətai r.</t>
  </si>
  <si>
    <t>Mərkəzi Bulvar küç 33</t>
  </si>
  <si>
    <t>https://bina.az/items/3785003</t>
  </si>
  <si>
    <t>https://bina.az/items/3864320</t>
  </si>
  <si>
    <t>Cəmşid Naxçıvanski küç. 84</t>
  </si>
  <si>
    <t>https://bina.az/items/3864315</t>
  </si>
  <si>
    <t>https://bina.az/items/3864319</t>
  </si>
  <si>
    <t>https://bina.az/items/3864310</t>
  </si>
  <si>
    <t>Cavadxan 13</t>
  </si>
  <si>
    <t>https://bina.az/items/3826558</t>
  </si>
  <si>
    <t>Faiq Yusifov küç. 12</t>
  </si>
  <si>
    <t>https://bina.az/items/3859002</t>
  </si>
  <si>
    <t>https://bina.az/items/3842513</t>
  </si>
  <si>
    <t>Mətbuat prospekti 18</t>
  </si>
  <si>
    <t>https://bina.az/items/3864308</t>
  </si>
  <si>
    <t>https://bina.az/items/3180418</t>
  </si>
  <si>
    <t>Həsən Əliyev 45</t>
  </si>
  <si>
    <t>https://bina.az/items/3819402</t>
  </si>
  <si>
    <t>https://bina.az/items/3864305</t>
  </si>
  <si>
    <t>https://bina.az/items/3864299</t>
  </si>
  <si>
    <t>https://bina.az/items/3792795</t>
  </si>
  <si>
    <t>https://bina.az/items/3864300</t>
  </si>
  <si>
    <t>https://bina.az/items/3864304</t>
  </si>
  <si>
    <t>Cavad xan küç. 35</t>
  </si>
  <si>
    <t>https://bina.az/items/3864301</t>
  </si>
  <si>
    <t>https://bina.az/items/3864296</t>
  </si>
  <si>
    <t>https://bina.az/items/3854709</t>
  </si>
  <si>
    <t>398 400</t>
  </si>
  <si>
    <t>https://bina.az/items/3864285</t>
  </si>
  <si>
    <t>https://bina.az/items/3864282</t>
  </si>
  <si>
    <t>https://bina.az/items/3864278</t>
  </si>
  <si>
    <t>https://bina.az/items/3834728</t>
  </si>
  <si>
    <t>https://bina.az/items/3834756</t>
  </si>
  <si>
    <t>Satılır 3 otaqlı yeni tikili 73 m², Gənclik m.</t>
  </si>
  <si>
    <t>https://bina.az/items/3864268</t>
  </si>
  <si>
    <t>https://bina.az/items/3839842</t>
  </si>
  <si>
    <t>125 999</t>
  </si>
  <si>
    <t>https://bina.az/items/3864271</t>
  </si>
  <si>
    <t>https://bina.az/items/3864272</t>
  </si>
  <si>
    <t>Satılır 4 otaqlı yeni tikili 112 m², Memar Əcəmi m.</t>
  </si>
  <si>
    <t>https://bina.az/items/3839982</t>
  </si>
  <si>
    <t>Satılır 4 otaqlı yeni tikili 156 m², Əhmədli m.</t>
  </si>
  <si>
    <t>https://bina.az/items/3471373</t>
  </si>
  <si>
    <t>Cavadxan küç. 35</t>
  </si>
  <si>
    <t>https://bina.az/items/3864266</t>
  </si>
  <si>
    <t>https://bina.az/items/3864263</t>
  </si>
  <si>
    <t>https://bina.az/items/3791037</t>
  </si>
  <si>
    <t>Satılır 1 otaqlı köhnə tikili 40 m², Yeni Yasamal q.</t>
  </si>
  <si>
    <t>https://bina.az/items/3864264</t>
  </si>
  <si>
    <t>Abdulla Saiq küçəsi 2</t>
  </si>
  <si>
    <t>https://bina.az/items/3864262</t>
  </si>
  <si>
    <t>Satılır 4 otaqlı köhnə tikili 105 m², Qaraçuxur q.</t>
  </si>
  <si>
    <t>https://bina.az/items/3864258</t>
  </si>
  <si>
    <t>Satılır 2 otaqlı yeni tikili 102 m², Nardaran q.</t>
  </si>
  <si>
    <t>https://bina.az/items/3864099</t>
  </si>
  <si>
    <t>https://bina.az/items/3864254</t>
  </si>
  <si>
    <t>https://bina.az/items/3864251</t>
  </si>
  <si>
    <t>https://bina.az/items/3772091</t>
  </si>
  <si>
    <t>https://bina.az/items/3864246</t>
  </si>
  <si>
    <t>https://bina.az/items/3864242</t>
  </si>
  <si>
    <t>R.Quliyev küç</t>
  </si>
  <si>
    <t>https://bina.az/items/3763438</t>
  </si>
  <si>
    <t>Haci Məmmədov küçəsi</t>
  </si>
  <si>
    <t>https://bina.az/items/3864237</t>
  </si>
  <si>
    <t>Satılır 6 otaqlı yeni tikili 430 m², Şah İsmayıl Xətai m.</t>
  </si>
  <si>
    <t>6 / 26</t>
  </si>
  <si>
    <t>https://bina.az/items/3660337</t>
  </si>
  <si>
    <t>Satılır 3 otaqlı yeni tikili 72 m², 20 Yanvar m.</t>
  </si>
  <si>
    <t>https://bina.az/items/3864235</t>
  </si>
  <si>
    <t>https://bina.az/items/3864234</t>
  </si>
  <si>
    <t>https://bina.az/items/3860144</t>
  </si>
  <si>
    <t>https://bina.az/items/3698113</t>
  </si>
  <si>
    <t>Satılır 2 otaqlı köhnə tikili 48 m², Zığ q.</t>
  </si>
  <si>
    <t>https://bina.az/items/3864231</t>
  </si>
  <si>
    <t>https://bina.az/items/3823279</t>
  </si>
  <si>
    <t>https://bina.az/items/3864227</t>
  </si>
  <si>
    <t>Feyzulla Qasımzadə-Xan Şuşinski küç. kəsişməsi</t>
  </si>
  <si>
    <t>https://bina.az/items/3770321</t>
  </si>
  <si>
    <t>https://bina.az/items/3864226</t>
  </si>
  <si>
    <t>Satılır 4 otaqlı yeni tikili 153 m², Ağ şəhər q.</t>
  </si>
  <si>
    <t>https://bina.az/items/3864224</t>
  </si>
  <si>
    <t>Mida Yasamal 1, 3 saylı asanxidmət, Nazim Hikmət küçəsi.</t>
  </si>
  <si>
    <t>https://bina.az/items/3864219</t>
  </si>
  <si>
    <t>https://bina.az/items/3647085</t>
  </si>
  <si>
    <t>https://bina.az/items/3864216</t>
  </si>
  <si>
    <t>Xarici Dairəvi yol</t>
  </si>
  <si>
    <t>https://bina.az/items/3766802</t>
  </si>
  <si>
    <t>https://bina.az/items/2734048</t>
  </si>
  <si>
    <t>https://bina.az/items/3864207</t>
  </si>
  <si>
    <t>https://bina.az/items/3864214</t>
  </si>
  <si>
    <t>Satılır 3 otaqlı yeni tikili 96.6 m², 20 Yanvar m.</t>
  </si>
  <si>
    <t>96.6 m²</t>
  </si>
  <si>
    <t>https://bina.az/items/3864211</t>
  </si>
  <si>
    <t>https://bina.az/items/3864212</t>
  </si>
  <si>
    <t>https://bina.az/items/3864209</t>
  </si>
  <si>
    <t>https://bina.az/items/3864201</t>
  </si>
  <si>
    <t>https://bina.az/items/3864203</t>
  </si>
  <si>
    <t>https://bina.az/items/3864200</t>
  </si>
  <si>
    <t>https://bina.az/items/3864197</t>
  </si>
  <si>
    <t>https://bina.az/items/3864195</t>
  </si>
  <si>
    <t>https://bina.az/items/3864192</t>
  </si>
  <si>
    <t>https://bina.az/items/3864193</t>
  </si>
  <si>
    <t>https://bina.az/items/3864188</t>
  </si>
  <si>
    <t>https://bina.az/items/3864191</t>
  </si>
  <si>
    <t>https://bina.az/items/3644069</t>
  </si>
  <si>
    <t>Nizami küçəsi 211</t>
  </si>
  <si>
    <t>https://bina.az/items/3069100</t>
  </si>
  <si>
    <t>https://bina.az/items/3864184</t>
  </si>
  <si>
    <t>https://bina.az/items/3531019</t>
  </si>
  <si>
    <t>Həsənbəy Yusifbəyli küçəsi</t>
  </si>
  <si>
    <t>https://bina.az/items/3765897</t>
  </si>
  <si>
    <t>https://bina.az/items/3480650</t>
  </si>
  <si>
    <t>https://bina.az/items/3864149</t>
  </si>
  <si>
    <t>R.Məmmədov küç.Pluton şad.sar.,Şuşa marketin yax.</t>
  </si>
  <si>
    <t>https://bina.az/items/3864177</t>
  </si>
  <si>
    <t>https://bina.az/items/3807547</t>
  </si>
  <si>
    <t>https://bina.az/items/3726332</t>
  </si>
  <si>
    <t>ул. Нахчивани</t>
  </si>
  <si>
    <t>https://bina.az/items/3543085</t>
  </si>
  <si>
    <t>207 400</t>
  </si>
  <si>
    <t>https://bina.az/items/3527075</t>
  </si>
  <si>
    <t>https://bina.az/items/3811149</t>
  </si>
  <si>
    <t>https://bina.az/items/3479093</t>
  </si>
  <si>
    <t>https://bina.az/items/3864173</t>
  </si>
  <si>
    <t>594 AZN/m²</t>
  </si>
  <si>
    <t>https://bina.az/items/3864174</t>
  </si>
  <si>
    <t>Ənvər Hüseynov k.</t>
  </si>
  <si>
    <t>https://bina.az/items/3864168</t>
  </si>
  <si>
    <t>https://bina.az/items/3864171</t>
  </si>
  <si>
    <t>https://bina.az/items/3864166</t>
  </si>
  <si>
    <t>9-cu mikrorayon Mir Cəlal küçəsi</t>
  </si>
  <si>
    <t>https://bina.az/items/3864164</t>
  </si>
  <si>
    <t>https://bina.az/items/3864163</t>
  </si>
  <si>
    <t>https://bina.az/items/3864144</t>
  </si>
  <si>
    <t>Satılır 3 otaqlı yeni tikili 116 m², Bakıxanov q.</t>
  </si>
  <si>
    <t>https://bina.az/items/3864159</t>
  </si>
  <si>
    <t>https://bina.az/items/3864160</t>
  </si>
  <si>
    <t>https://bina.az/items/3803290</t>
  </si>
  <si>
    <t>https://bina.az/items/3864155</t>
  </si>
  <si>
    <t>https://bina.az/items/3864150</t>
  </si>
  <si>
    <t>https://bina.az/items/3864141</t>
  </si>
  <si>
    <t>141 700</t>
  </si>
  <si>
    <t>Satılır 1 otaqlı yeni tikili 54.5 m², Nəsimi r.</t>
  </si>
  <si>
    <t>https://bina.az/items/3818949</t>
  </si>
  <si>
    <t>Qaçaq Nəbi küç</t>
  </si>
  <si>
    <t>https://bina.az/items/3864133</t>
  </si>
  <si>
    <t>Mətbuat prospekti 20a</t>
  </si>
  <si>
    <t>https://bina.az/items/3794928</t>
  </si>
  <si>
    <t>Nəcəfqulu Rəfıyev küçəsı</t>
  </si>
  <si>
    <t>https://bina.az/items/3794148</t>
  </si>
  <si>
    <t>https://bina.az/items/3579978</t>
  </si>
  <si>
    <t>https://bina.az/items/3864130</t>
  </si>
  <si>
    <t>https://bina.az/items/3756996</t>
  </si>
  <si>
    <t>Əliəşrəf Əlizadə küçəsi 11</t>
  </si>
  <si>
    <t>https://bina.az/items/3591924</t>
  </si>
  <si>
    <t>Məhəmməd Hadi küçəsində</t>
  </si>
  <si>
    <t>https://bina.az/items/3864122</t>
  </si>
  <si>
    <t>https://bina.az/items/3864118</t>
  </si>
  <si>
    <t>https://bina.az/items/3864119</t>
  </si>
  <si>
    <t>Tolstoy küçəsi 12</t>
  </si>
  <si>
    <t>https://bina.az/items/3864116</t>
  </si>
  <si>
    <t>https://bina.az/items/3864114</t>
  </si>
  <si>
    <t>Satılır 1 otaqlı köhnə tikili 33 m², Sahil m.</t>
  </si>
  <si>
    <t>Ə.Əlizadə k. 6.mənzil.4</t>
  </si>
  <si>
    <t>https://bina.az/items/3864113</t>
  </si>
  <si>
    <t>603 AZN/m²</t>
  </si>
  <si>
    <t>https://bina.az/items/3864115</t>
  </si>
  <si>
    <t>https://bina.az/items/3864108</t>
  </si>
  <si>
    <t>https://bina.az/items/3864111</t>
  </si>
  <si>
    <t>https://bina.az/items/3864112</t>
  </si>
  <si>
    <t>Əcəmi Naxçıvani 1</t>
  </si>
  <si>
    <t>https://bina.az/items/3864102</t>
  </si>
  <si>
    <t>https://bina.az/items/3864106</t>
  </si>
  <si>
    <t>Satılır 3 otaqlı yeni tikili 90 m², Müşfiqabad q.</t>
  </si>
  <si>
    <t>Müşfiqabad</t>
  </si>
  <si>
    <t>https://bina.az/items/3864096</t>
  </si>
  <si>
    <t>https://bina.az/items/3864104</t>
  </si>
  <si>
    <t>Gəncə prospekti 45 küç</t>
  </si>
  <si>
    <t>https://bina.az/items/3864100</t>
  </si>
  <si>
    <t>https://bina.az/items/3864090</t>
  </si>
  <si>
    <t>https://bina.az/items/3864094</t>
  </si>
  <si>
    <t>Satılır 6 otaqlı yeni tikili 282 m², Şah İsmayıl Xətai m.</t>
  </si>
  <si>
    <t>https://bina.az/items/3647162</t>
  </si>
  <si>
    <t>https://bina.az/items/3864089</t>
  </si>
  <si>
    <t>Mehemmed Xiyabani 33</t>
  </si>
  <si>
    <t>https://bina.az/items/3580806</t>
  </si>
  <si>
    <t>Satılır 2 otaqlı yeni tikili 60 m², Avtovağzal m.</t>
  </si>
  <si>
    <t>https://bina.az/items/3864069</t>
  </si>
  <si>
    <t>Satılır 1 otaqlı köhnə tikili 39 m², Şah İsmayıl Xətai m.</t>
  </si>
  <si>
    <t>https://bina.az/items/3864087</t>
  </si>
  <si>
    <t>https://bina.az/items/2953868</t>
  </si>
  <si>
    <t>https://bina.az/items/3864081</t>
  </si>
  <si>
    <t>https://bina.az/items/3864084</t>
  </si>
  <si>
    <t>https://bina.az/items/3864080</t>
  </si>
  <si>
    <t>https://bina.az/items/3510965</t>
  </si>
  <si>
    <t>Ə.Kürçayli k.</t>
  </si>
  <si>
    <t>https://bina.az/items/3023315</t>
  </si>
  <si>
    <t>https://bina.az/items/3766337</t>
  </si>
  <si>
    <t>https://bina.az/items/3864065</t>
  </si>
  <si>
    <t>https://bina.az/items/3864070</t>
  </si>
  <si>
    <t>https://bina.az/items/2630411</t>
  </si>
  <si>
    <t>Satılır 3 otaqlı yeni tikili 134 m², Yasamal r.</t>
  </si>
  <si>
    <t>https://bina.az/items/3040669</t>
  </si>
  <si>
    <t>https://bina.az/items/3722025</t>
  </si>
  <si>
    <t>Satılır 5 otaqlı yeni tikili 260 m², Nərimanov r.</t>
  </si>
  <si>
    <t>https://bina.az/items/3864072</t>
  </si>
  <si>
    <t>Y.Əliyev küçəsi 2595, ev 5, mənzil 54</t>
  </si>
  <si>
    <t>https://bina.az/items/3755266</t>
  </si>
  <si>
    <t>https://bina.az/items/3577070</t>
  </si>
  <si>
    <t>https://bina.az/items/3864075</t>
  </si>
  <si>
    <t>Elif Haciyev 46</t>
  </si>
  <si>
    <t>https://bina.az/items/3640420</t>
  </si>
  <si>
    <t>https://bina.az/items/3864066</t>
  </si>
  <si>
    <t>https://bina.az/items/3795086</t>
  </si>
  <si>
    <t>https://bina.az/items/3790063</t>
  </si>
  <si>
    <t>https://bina.az/items/3864058</t>
  </si>
  <si>
    <t>https://bina.az/items/3582651</t>
  </si>
  <si>
    <t>Satılır 5 otaqlı yeni tikili 260 m², İnşaatçılar m.</t>
  </si>
  <si>
    <t>H.Cavid pr 54</t>
  </si>
  <si>
    <t>https://bina.az/items/3864064</t>
  </si>
  <si>
    <t>https://bina.az/items/3864061</t>
  </si>
  <si>
    <t>https://bina.az/items/3473550</t>
  </si>
  <si>
    <t>https://bina.az/items/3864055</t>
  </si>
  <si>
    <t>https://bina.az/items/3864056</t>
  </si>
  <si>
    <t>https://bina.az/items/3864054</t>
  </si>
  <si>
    <t>https://bina.az/items/3864053</t>
  </si>
  <si>
    <t>https://bina.az/items/3864037</t>
  </si>
  <si>
    <t>Məmmədəli Şərifli küçəsi. blok 1 mən.54</t>
  </si>
  <si>
    <t>https://bina.az/items/3864040</t>
  </si>
  <si>
    <t>https://bina.az/items/3848732</t>
  </si>
  <si>
    <t>https://bina.az/items/3864046</t>
  </si>
  <si>
    <t>Satılır 2 otaqlı yeni tikili 87 m², İnşaatçılar m.</t>
  </si>
  <si>
    <t>Qələbə Dairəsi</t>
  </si>
  <si>
    <t>https://bina.az/items/3794001</t>
  </si>
  <si>
    <t>https://bina.az/items/3491272</t>
  </si>
  <si>
    <t>Satılır 2 otaqlı yeni tikili 72.2 m², Nəsimi r.</t>
  </si>
  <si>
    <t>https://bina.az/items/3864044</t>
  </si>
  <si>
    <t>Faiq Yusifov küçəsi 40</t>
  </si>
  <si>
    <t>https://bina.az/items/3864041</t>
  </si>
  <si>
    <t>https://bina.az/items/3864043</t>
  </si>
  <si>
    <t>Satılır 5 otaqlı köhnə tikili 71 m², Badamdar q.</t>
  </si>
  <si>
    <t>Badamdar 107</t>
  </si>
  <si>
    <t>https://bina.az/items/3864026</t>
  </si>
  <si>
    <t>https://bina.az/items/3864036</t>
  </si>
  <si>
    <t>Mərkəzi Bulvar k</t>
  </si>
  <si>
    <t>https://bina.az/items/3820550</t>
  </si>
  <si>
    <t>https://bina.az/items/3864031</t>
  </si>
  <si>
    <t>https://bina.az/items/3138667</t>
  </si>
  <si>
    <t>https://bina.az/items/3431852</t>
  </si>
  <si>
    <t>https://bina.az/items/3864024</t>
  </si>
  <si>
    <t>Satılır 3 otaqlı köhnə tikili 96 m², Bakıxanov q.</t>
  </si>
  <si>
    <t>R. Axundov k.</t>
  </si>
  <si>
    <t>https://bina.az/items/3663748</t>
  </si>
  <si>
    <t>7 020 AZN/m²</t>
  </si>
  <si>
    <t>Satılır 5 otaqlı yeni tikili 242 m², Sahil m.</t>
  </si>
  <si>
    <t>Bül bül prospekti</t>
  </si>
  <si>
    <t>https://bina.az/items/3432158</t>
  </si>
  <si>
    <t>https://bina.az/items/3864016</t>
  </si>
  <si>
    <t>https://bina.az/items/3825796</t>
  </si>
  <si>
    <t>https://bina.az/items/3864007</t>
  </si>
  <si>
    <t>https://bina.az/items/3864018</t>
  </si>
  <si>
    <t>https://bina.az/items/3864014</t>
  </si>
  <si>
    <t>https://bina.az/items/3864010</t>
  </si>
  <si>
    <t>https://bina.az/items/3854005</t>
  </si>
  <si>
    <t>https://bina.az/items/3825757</t>
  </si>
  <si>
    <t>M. Məmmədəli şərifli küç.</t>
  </si>
  <si>
    <t>https://bina.az/items/3864004</t>
  </si>
  <si>
    <t>https://bina.az/items/3863999</t>
  </si>
  <si>
    <t>https://bina.az/items/3059335</t>
  </si>
  <si>
    <t>https://bina.az/items/3864002</t>
  </si>
  <si>
    <t>https://bina.az/items/3863989</t>
  </si>
  <si>
    <t>https://bina.az/items/3863982</t>
  </si>
  <si>
    <t>ул.Гутгашынлы 15</t>
  </si>
  <si>
    <t>https://bina.az/items/3863988</t>
  </si>
  <si>
    <t>https://bina.az/items/3863983</t>
  </si>
  <si>
    <t>https://bina.az/items/3863987</t>
  </si>
  <si>
    <t>https://bina.az/items/3604541</t>
  </si>
  <si>
    <t>https://bina.az/items/3832398</t>
  </si>
  <si>
    <t>https://bina.az/items/3863985</t>
  </si>
  <si>
    <t>https://bina.az/items/3863981</t>
  </si>
  <si>
    <t>https://bina.az/items/3863980</t>
  </si>
  <si>
    <t>https://bina.az/items/3863979</t>
  </si>
  <si>
    <t>https://bina.az/items/3863974</t>
  </si>
  <si>
    <t>https://bina.az/items/3662705</t>
  </si>
  <si>
    <t>https://bina.az/items/3863977</t>
  </si>
  <si>
    <t>https://bina.az/items/3863948</t>
  </si>
  <si>
    <t>https://bina.az/items/3708055</t>
  </si>
  <si>
    <t>https://bina.az/items/3798644</t>
  </si>
  <si>
    <t>https://bina.az/items/3863972</t>
  </si>
  <si>
    <t>https://bina.az/items/3863969</t>
  </si>
  <si>
    <t>https://bina.az/items/3863962</t>
  </si>
  <si>
    <t>https://bina.az/items/3849165</t>
  </si>
  <si>
    <t>https://bina.az/items/3804672</t>
  </si>
  <si>
    <t>Tələt Şıxəliyev küç.7</t>
  </si>
  <si>
    <t>https://bina.az/items/3863958</t>
  </si>
  <si>
    <t>https://bina.az/items/3863955</t>
  </si>
  <si>
    <t>Satılır 3 otaqlı yeni tikili 210 m², Şah İsmayıl Xətai m.</t>
  </si>
  <si>
    <t>https://bina.az/items/3863956</t>
  </si>
  <si>
    <t>S.Əzizbəyov k. 14</t>
  </si>
  <si>
    <t>https://bina.az/items/3863952</t>
  </si>
  <si>
    <t>Cəmşid Naxçıvanski 3 küç.</t>
  </si>
  <si>
    <t>https://bina.az/items/3863954</t>
  </si>
  <si>
    <t>Satılır 3 otaqlı köhnə tikili 101 m², Neftçilər m.</t>
  </si>
  <si>
    <t>https://bina.az/items/3863951</t>
  </si>
  <si>
    <t>Satılır 1 otaqlı köhnə tikili 36 m², Yeni Yasamal q.</t>
  </si>
  <si>
    <t>https://bina.az/items/3811333</t>
  </si>
  <si>
    <t>26 / 26</t>
  </si>
  <si>
    <t>https://bina.az/items/3863947</t>
  </si>
  <si>
    <t>https://bina.az/items/3863945</t>
  </si>
  <si>
    <t>https://bina.az/items/3758285</t>
  </si>
  <si>
    <t>Mətbuat pr. 11</t>
  </si>
  <si>
    <t>https://bina.az/items/3792935</t>
  </si>
  <si>
    <t>https://bina.az/items/3846629</t>
  </si>
  <si>
    <t>189 999</t>
  </si>
  <si>
    <t>Satılır 3 otaqlı yeni tikili 64.1 m², Nəsimi r.</t>
  </si>
  <si>
    <t>https://bina.az/items/3721168</t>
  </si>
  <si>
    <t>Satılır 4 otaqlı yeni tikili 160.9 m², Ağ şəhər q.</t>
  </si>
  <si>
    <t>160.9 m²</t>
  </si>
  <si>
    <t>https://bina.az/items/3792521</t>
  </si>
  <si>
    <t>https://bina.az/items/3792444</t>
  </si>
  <si>
    <t>Rəşid Behbudov küç. 23</t>
  </si>
  <si>
    <t>https://bina.az/items/3284898</t>
  </si>
  <si>
    <t>https://bina.az/items/3792423</t>
  </si>
  <si>
    <t>Satılır 4 otaqlı yeni tikili 176 m², Ağ şəhər q.</t>
  </si>
  <si>
    <t>https://bina.az/items/3792533</t>
  </si>
  <si>
    <t>https://bina.az/items/3792454</t>
  </si>
  <si>
    <t>https://bina.az/items/3795145</t>
  </si>
  <si>
    <t>https://bina.az/items/3819089</t>
  </si>
  <si>
    <t>https://bina.az/items/3848081</t>
  </si>
  <si>
    <t>https://bina.az/items/3863942</t>
  </si>
  <si>
    <t>https://bina.az/items/3771952</t>
  </si>
  <si>
    <t>https://bina.az/items/3828793</t>
  </si>
  <si>
    <t>Əliyar Əliyev 12</t>
  </si>
  <si>
    <t>https://bina.az/items/3575159</t>
  </si>
  <si>
    <t>https://bina.az/items/3673757</t>
  </si>
  <si>
    <t>https://bina.az/items/3863938</t>
  </si>
  <si>
    <t>https://bina.az/items/3655599</t>
  </si>
  <si>
    <t>Rahib Məmmədov  küçəsi</t>
  </si>
  <si>
    <t>https://bina.az/items/3863936</t>
  </si>
  <si>
    <t>ул. А. Нейметулла</t>
  </si>
  <si>
    <t>https://bina.az/items/3863935</t>
  </si>
  <si>
    <t>https://bina.az/items/3863934</t>
  </si>
  <si>
    <t>https://bina.az/items/3863928</t>
  </si>
  <si>
    <t>https://bina.az/items/3772889</t>
  </si>
  <si>
    <t>https://bina.az/items/3796814</t>
  </si>
  <si>
    <t>https://bina.az/items/3723436</t>
  </si>
  <si>
    <t>https://bina.az/items/3796399</t>
  </si>
  <si>
    <t>https://bina.az/items/3796892</t>
  </si>
  <si>
    <t>Elşən Süleymanov 137a</t>
  </si>
  <si>
    <t>https://bina.az/items/3682473</t>
  </si>
  <si>
    <t>https://bina.az/items/3838020</t>
  </si>
  <si>
    <t>Satılır 2 otaqlı yeni tikili 54 m², Ceyranbatan q.</t>
  </si>
  <si>
    <t>Əvəz Paşayev küçəsi</t>
  </si>
  <si>
    <t>https://bina.az/items/3863925</t>
  </si>
  <si>
    <t>https://bina.az/items/3863923</t>
  </si>
  <si>
    <t>Satılır 2 otaqlı yeni tikili 52 m², 9-cu mikrorayon q.</t>
  </si>
  <si>
    <t>https://bina.az/items/3862641</t>
  </si>
  <si>
    <t>Satılır 4 otaqlı yeni tikili 154 m², Binəqədi r.</t>
  </si>
  <si>
    <t>Ə.Babayev küç.97</t>
  </si>
  <si>
    <t>https://bina.az/items/3863917</t>
  </si>
  <si>
    <t>https://bina.az/items/3748346</t>
  </si>
  <si>
    <t>https://bina.az/items/3863913</t>
  </si>
  <si>
    <t>Cəbrayıl Xanməmmədov küçəsi</t>
  </si>
  <si>
    <t>https://bina.az/items/3833966</t>
  </si>
  <si>
    <t>Satılır 1 otaqlı yeni tikili 65.4 m², Nəriman Nərimanov m.</t>
  </si>
  <si>
    <t>https://bina.az/items/3863905</t>
  </si>
  <si>
    <t>https://bina.az/items/3510750</t>
  </si>
  <si>
    <t>https://bina.az/items/3863902</t>
  </si>
  <si>
    <t>https://bina.az/items/3863903</t>
  </si>
  <si>
    <t>https://bina.az/items/3040696</t>
  </si>
  <si>
    <t>https://bina.az/items/3863899</t>
  </si>
  <si>
    <t>https://bina.az/items/3606553</t>
  </si>
  <si>
    <t>https://bina.az/items/3863892</t>
  </si>
  <si>
    <t>https://bina.az/items/3492990</t>
  </si>
  <si>
    <t>https://bina.az/items/3795370</t>
  </si>
  <si>
    <t>https://bina.az/items/3401719</t>
  </si>
  <si>
    <t>Satılır 2 otaqlı köhnə tikili 60 m², Massiv A q.</t>
  </si>
  <si>
    <t>https://bina.az/items/3852567</t>
  </si>
  <si>
    <t>Süleyman Rüstəm küç 16</t>
  </si>
  <si>
    <t>https://bina.az/items/3863890</t>
  </si>
  <si>
    <t>Satılır 4 otaqlı yeni tikili 145 m², Həzi Aslanov m.</t>
  </si>
  <si>
    <t>https://bina.az/items/3863886</t>
  </si>
  <si>
    <t>1 938 000</t>
  </si>
  <si>
    <t>6 800 AZN/m²</t>
  </si>
  <si>
    <t>https://bina.az/items/3500098</t>
  </si>
  <si>
    <t>Satılır 2 otaqlı yeni tikili 84 m², Bakıxanov q.</t>
  </si>
  <si>
    <t>Bəşir Büynadov küç.</t>
  </si>
  <si>
    <t>https://bina.az/items/3863881</t>
  </si>
  <si>
    <t>https://bina.az/items/3794827</t>
  </si>
  <si>
    <t>Həsən Əliyev küç.  1062</t>
  </si>
  <si>
    <t>https://bina.az/items/3741823</t>
  </si>
  <si>
    <t>https://bina.az/items/3730410</t>
  </si>
  <si>
    <t>Satılır 4 otaqlı yeni tikili 201 m², Elmlər Akademiyası m.</t>
  </si>
  <si>
    <t>https://bina.az/items/3203674</t>
  </si>
  <si>
    <t>https://bina.az/items/3547751</t>
  </si>
  <si>
    <t>https://bina.az/items/3741969</t>
  </si>
  <si>
    <t>Sadıqcan küçəsi 4A, A46</t>
  </si>
  <si>
    <t>https://bina.az/items/3792510</t>
  </si>
  <si>
    <t>Satılır 3 otaqlı yeni tikili 170 m², Ağ şəhər q.</t>
  </si>
  <si>
    <t>https://bina.az/items/3564228</t>
  </si>
  <si>
    <t>https://bina.az/items/3863883</t>
  </si>
  <si>
    <t>https://bina.az/items/3547505</t>
  </si>
  <si>
    <t>321 000</t>
  </si>
  <si>
    <t>https://bina.az/items/3547770</t>
  </si>
  <si>
    <t>242 500</t>
  </si>
  <si>
    <t>Zərifə Əlieva küçəsi</t>
  </si>
  <si>
    <t>https://bina.az/items/3863882</t>
  </si>
  <si>
    <t>https://bina.az/items/3478629</t>
  </si>
  <si>
    <t>Satılır 2 otaqlı yeni tikili 86 m², Avtovağzal m.</t>
  </si>
  <si>
    <t>https://bina.az/items/3863878</t>
  </si>
  <si>
    <t>https://bina.az/items/3863874</t>
  </si>
  <si>
    <t>https://bina.az/items/3425904</t>
  </si>
  <si>
    <t>https://bina.az/items/3493095</t>
  </si>
  <si>
    <t>https://bina.az/items/3863871</t>
  </si>
  <si>
    <t>https://bina.az/items/3863858</t>
  </si>
  <si>
    <t>https://bina.az/items/3863864</t>
  </si>
  <si>
    <t>https://bina.az/items/3173591</t>
  </si>
  <si>
    <t>Kövkəb Səfərəliyev küçəsi</t>
  </si>
  <si>
    <t>https://bina.az/items/3863859</t>
  </si>
  <si>
    <t>https://bina.az/items/3839450</t>
  </si>
  <si>
    <t>4-cu mikrorayon Mir Cəlal küçəsi</t>
  </si>
  <si>
    <t>https://bina.az/items/3863850</t>
  </si>
  <si>
    <t>Satılır 5 otaqlı yeni tikili 215 m², Nərimanov r.</t>
  </si>
  <si>
    <t>Bakıxanov küç. 13</t>
  </si>
  <si>
    <t>https://bina.az/items/3863848</t>
  </si>
  <si>
    <t>https://bina.az/items/3863849</t>
  </si>
  <si>
    <t>https://bina.az/items/3719151</t>
  </si>
  <si>
    <t>https://bina.az/items/3863847</t>
  </si>
  <si>
    <t>https://bina.az/items/3863846</t>
  </si>
  <si>
    <t>https://bina.az/items/3863845</t>
  </si>
  <si>
    <t>Satılır 4 otaqlı yeni tikili 220 m², Gənclik m.</t>
  </si>
  <si>
    <t>https://bina.az/items/3348705</t>
  </si>
  <si>
    <t>9 / 24</t>
  </si>
  <si>
    <t>https://bina.az/items/3863831</t>
  </si>
  <si>
    <t>36 400</t>
  </si>
  <si>
    <t>Satılır 1 otaqlı yeni tikili 52 m², Abşeron r.</t>
  </si>
  <si>
    <t>Saray Qəsəbəsi 1</t>
  </si>
  <si>
    <t>https://bina.az/items/3675671</t>
  </si>
  <si>
    <t>Satılır 3 otaqlı yeni tikili 98 m², Xalqlar Dostluğu m.</t>
  </si>
  <si>
    <t>https://bina.az/items/3735165</t>
  </si>
  <si>
    <t>https://bina.az/items/3863836</t>
  </si>
  <si>
    <t>https://bina.az/items/3764130</t>
  </si>
  <si>
    <t>Satılır 2 otaqlı yeni tikili 69 m², Günəşli q.</t>
  </si>
  <si>
    <t>https://bina.az/items/3693837</t>
  </si>
  <si>
    <t>Satılır 2 otaqlı yeni tikili 91 m², Qaraçuxur q.</t>
  </si>
  <si>
    <t>https://bina.az/items/3863829</t>
  </si>
  <si>
    <t>https://bina.az/items/3863830</t>
  </si>
  <si>
    <t>N.Hacıyev k</t>
  </si>
  <si>
    <t>https://bina.az/items/3863828</t>
  </si>
  <si>
    <t>https://bina.az/items/3787683</t>
  </si>
  <si>
    <t>https://bina.az/items/3863827</t>
  </si>
  <si>
    <t>Satılır 4 otaqlı yeni tikili 202 m², Nərimanov r.</t>
  </si>
  <si>
    <t>https://bina.az/items/3197028</t>
  </si>
  <si>
    <t>https://bina.az/items/3863806</t>
  </si>
  <si>
    <t>https://bina.az/items/3863816</t>
  </si>
  <si>
    <t>https://bina.az/items/3863817</t>
  </si>
  <si>
    <t>https://bina.az/items/3863815</t>
  </si>
  <si>
    <t>https://bina.az/items/3634803</t>
  </si>
  <si>
    <t>https://bina.az/items/3517731</t>
  </si>
  <si>
    <t>Yavər Əliyev küçəsi , mənzil 5</t>
  </si>
  <si>
    <t>https://bina.az/items/3827570</t>
  </si>
  <si>
    <t>https://bina.az/items/3863813</t>
  </si>
  <si>
    <t>https://bina.az/items/3863812</t>
  </si>
  <si>
    <t>https://bina.az/items/3863808</t>
  </si>
  <si>
    <t>M.N.Tusi küçəsi</t>
  </si>
  <si>
    <t>https://bina.az/items/3863803</t>
  </si>
  <si>
    <t>https://bina.az/items/3863797</t>
  </si>
  <si>
    <t>https://bina.az/items/3817264</t>
  </si>
  <si>
    <t>Ağ şəhər Fəvvarələr küçəsi</t>
  </si>
  <si>
    <t>https://bina.az/items/3863801</t>
  </si>
  <si>
    <t>Satılır 10 otaqlı yeni tikili 765 m², Elmlər Akademiyası m.</t>
  </si>
  <si>
    <t>Məmməd Rahim küç.</t>
  </si>
  <si>
    <t>765 m²</t>
  </si>
  <si>
    <t>https://bina.az/items/3056461</t>
  </si>
  <si>
    <t>https://bina.az/items/3863796</t>
  </si>
  <si>
    <t>Xətai pr 34</t>
  </si>
  <si>
    <t>https://bina.az/items/3824602</t>
  </si>
  <si>
    <t>https://bina.az/items/3635038</t>
  </si>
  <si>
    <t>https://bina.az/items/3793797</t>
  </si>
  <si>
    <t>Satılır 3 otaqlı yeni tikili 140.5 m², Nəriman Nərimanov m.</t>
  </si>
  <si>
    <t>https://bina.az/items/3854179</t>
  </si>
  <si>
    <t>https://bina.az/items/3789608</t>
  </si>
  <si>
    <t>https://bina.az/items/3863791</t>
  </si>
  <si>
    <t>Satılır 3 otaqlı yeni tikili 164 m², Elmlər Akademiyası m.</t>
  </si>
  <si>
    <t>https://bina.az/items/3863795</t>
  </si>
  <si>
    <t>https://bina.az/items/3863792</t>
  </si>
  <si>
    <t>https://bina.az/items/3863785</t>
  </si>
  <si>
    <t>AB massivi 6</t>
  </si>
  <si>
    <t>https://bina.az/items/3863790</t>
  </si>
  <si>
    <t>https://bina.az/items/3863783</t>
  </si>
  <si>
    <t>https://bina.az/items/3863774</t>
  </si>
  <si>
    <t>Satılır 3 otaqlı yeni tikili 95.5 m², Həzi Aslanov m.</t>
  </si>
  <si>
    <t>https://bina.az/items/3769167</t>
  </si>
  <si>
    <t>Mehdi Mehdizadə küçəsi 2</t>
  </si>
  <si>
    <t>https://bina.az/items/3555385</t>
  </si>
  <si>
    <t>https://bina.az/items/3646842</t>
  </si>
  <si>
    <t>Lermontov küçəsi 17</t>
  </si>
  <si>
    <t>https://bina.az/items/3550320</t>
  </si>
  <si>
    <t>A.M.Şərifzadə küçəsi 15</t>
  </si>
  <si>
    <t>https://bina.az/items/3552037</t>
  </si>
  <si>
    <t>Satılır 2 otaqlı yeni tikili 52.2 m², Həzi Aslanov m.</t>
  </si>
  <si>
    <t>https://bina.az/items/3863779</t>
  </si>
  <si>
    <t>Tbilisi prospekti 34</t>
  </si>
  <si>
    <t>https://bina.az/items/3715303</t>
  </si>
  <si>
    <t>https://bina.az/items/3496024</t>
  </si>
  <si>
    <t>https://bina.az/items/3646287</t>
  </si>
  <si>
    <t>Salamzadə küç. 8</t>
  </si>
  <si>
    <t>https://bina.az/items/3863771</t>
  </si>
  <si>
    <t>Satılır 2 otaqlı köhnə tikili 40.5 m², Nəriman Nərimanov m.</t>
  </si>
  <si>
    <t>F.Xoyski 115</t>
  </si>
  <si>
    <t>40.5 m²</t>
  </si>
  <si>
    <t>https://bina.az/items/3863777</t>
  </si>
  <si>
    <t>https://bina.az/items/3863778</t>
  </si>
  <si>
    <t>20 yanvar küçəsi, bina 34a.</t>
  </si>
  <si>
    <t>https://bina.az/items/3749398</t>
  </si>
  <si>
    <t>https://bina.az/items/3863776</t>
  </si>
  <si>
    <t>https://bina.az/items/3863775</t>
  </si>
  <si>
    <t>https://bina.az/items/3863772</t>
  </si>
  <si>
    <t>Təbriz küç.102</t>
  </si>
  <si>
    <t>https://bina.az/items/3857933</t>
  </si>
  <si>
    <t>https://bina.az/items/3707667</t>
  </si>
  <si>
    <t>Z.Bünyadov pr.</t>
  </si>
  <si>
    <t>https://bina.az/items/3863765</t>
  </si>
  <si>
    <t>https://bina.az/items/3863764</t>
  </si>
  <si>
    <t>Satılır 2 otaqlı yeni tikili 88 m², Neftçilər m.</t>
  </si>
  <si>
    <t>https://bina.az/items/3731001</t>
  </si>
  <si>
    <t>https://bina.az/items/3863760</t>
  </si>
  <si>
    <t>Satılır 3 otaqlı köhnə tikili 77 m², İnşaatçılar m.</t>
  </si>
  <si>
    <t>Zahid Xəlilov küçəsi  24 men 33</t>
  </si>
  <si>
    <t>https://bina.az/items/3684892</t>
  </si>
  <si>
    <t>48 800</t>
  </si>
  <si>
    <t>697 AZN/m²</t>
  </si>
  <si>
    <t>https://bina.az/items/3822602</t>
  </si>
  <si>
    <t>İnşaatçilar pr-ti, 9</t>
  </si>
  <si>
    <t>https://bina.az/items/3863740</t>
  </si>
  <si>
    <t>Şəfaət Mehdiyev Küçəsi</t>
  </si>
  <si>
    <t>https://bina.az/items/3629091</t>
  </si>
  <si>
    <t>https://bina.az/items/3526497</t>
  </si>
  <si>
    <t>https://bina.az/items/3863747</t>
  </si>
  <si>
    <t>580 650</t>
  </si>
  <si>
    <t>Satılır 4 otaqlı yeni tikili 237 m², 28 May m.</t>
  </si>
  <si>
    <t>https://bina.az/items/3702727</t>
  </si>
  <si>
    <t>Adil İsgəndərov küç. 17</t>
  </si>
  <si>
    <t>https://bina.az/items/2702598</t>
  </si>
  <si>
    <t>https://bina.az/items/3863745</t>
  </si>
  <si>
    <t>Satılır 4 otaqlı köhnə tikili 150 m², Nəriman Nərimanov m.</t>
  </si>
  <si>
    <t>https://bina.az/items/3707340</t>
  </si>
  <si>
    <t>557 000</t>
  </si>
  <si>
    <t>https://bina.az/items/3707115</t>
  </si>
  <si>
    <t>Satılır 4 otaqlı yeni tikili 126 m², Nizami m.</t>
  </si>
  <si>
    <t>https://bina.az/items/3625444</t>
  </si>
  <si>
    <t>1 336 000</t>
  </si>
  <si>
    <t>Satılır 6 otaqlı yeni tikili 524 m², Nizami m.</t>
  </si>
  <si>
    <t>524 m²</t>
  </si>
  <si>
    <t>https://bina.az/items/3706707</t>
  </si>
  <si>
    <t>https://bina.az/items/3575240</t>
  </si>
  <si>
    <t>N.Quliyev küçələrinin kəsişməsi</t>
  </si>
  <si>
    <t>https://bina.az/items/3863735</t>
  </si>
  <si>
    <t>https://bina.az/items/3793046</t>
  </si>
  <si>
    <t>Mətbuat pr. 24 mən 37</t>
  </si>
  <si>
    <t>https://bina.az/items/3692935</t>
  </si>
  <si>
    <t>https://bina.az/items/3863732</t>
  </si>
  <si>
    <t>ул Диларе алиева</t>
  </si>
  <si>
    <t>https://bina.az/items/3863727</t>
  </si>
  <si>
    <t>Satılır 3 otaqlı yeni tikili 128 m², Bakıxanov q.</t>
  </si>
  <si>
    <t>https://bina.az/items/3863726</t>
  </si>
  <si>
    <t>Satılır 3 otaqlı yeni tikili 174 m², 8 Noyabr m.</t>
  </si>
  <si>
    <t>https://bina.az/items/3305055</t>
  </si>
  <si>
    <t>Gəncə prospekti M.H.Aslanovdan.piyada cəmi 10 dəqiqəlik məsafədə.</t>
  </si>
  <si>
    <t>https://bina.az/items/3585189</t>
  </si>
  <si>
    <t>https://bina.az/items/3721681</t>
  </si>
  <si>
    <t>https://bina.az/items/3792156</t>
  </si>
  <si>
    <t>Satılır 3 otaqlı yeni tikili 115 m², Əhmədli q.</t>
  </si>
  <si>
    <t>https://bina.az/items/3458906</t>
  </si>
  <si>
    <t>https://bina.az/items/3363316</t>
  </si>
  <si>
    <t>https://bina.az/items/3504323</t>
  </si>
  <si>
    <t>https://bina.az/items/3784959</t>
  </si>
  <si>
    <t>Satılır 4 otaqlı yeni tikili 193 m², Nizami m.</t>
  </si>
  <si>
    <t>https://bina.az/items/3784682</t>
  </si>
  <si>
    <t>https://bina.az/items/3705474</t>
  </si>
  <si>
    <t>https://bina.az/items/3863720</t>
  </si>
  <si>
    <t>https://bina.az/items/3786469</t>
  </si>
  <si>
    <t>https://bina.az/items/3548235</t>
  </si>
  <si>
    <t>Z.Bünyadov 26</t>
  </si>
  <si>
    <t>https://bina.az/items/3642373</t>
  </si>
  <si>
    <t>Satılır 4 otaqlı köhnə tikili 80 m², 28 May m.</t>
  </si>
  <si>
    <t>D.Əliyeva küç.26</t>
  </si>
  <si>
    <t>https://bina.az/items/3164912</t>
  </si>
  <si>
    <t>https://bina.az/items/3820069</t>
  </si>
  <si>
    <t>Xudu Məmmədov küç.,</t>
  </si>
  <si>
    <t>https://bina.az/items/3261146</t>
  </si>
  <si>
    <t>https://bina.az/items/3863713</t>
  </si>
  <si>
    <t>https://bina.az/items/3848993</t>
  </si>
  <si>
    <t>https://bina.az/items/3863710</t>
  </si>
  <si>
    <t>https://bina.az/items/3863709</t>
  </si>
  <si>
    <t>https://bina.az/items/3863706</t>
  </si>
  <si>
    <t>Azərbaycan prospekti 7</t>
  </si>
  <si>
    <t>https://bina.az/items/3863707</t>
  </si>
  <si>
    <t>Zahid Xəlilov küçesi</t>
  </si>
  <si>
    <t>https://bina.az/items/3416788</t>
  </si>
  <si>
    <t>https://bina.az/items/3863703</t>
  </si>
  <si>
    <t>https://bina.az/items/3650302</t>
  </si>
  <si>
    <t>https://bina.az/items/3863701</t>
  </si>
  <si>
    <t>5 880 AZN/m²</t>
  </si>
  <si>
    <t>Satılır 2 otaqlı yeni tikili 68 m², Ağ şəhər q.</t>
  </si>
  <si>
    <t>ул. Я. Алиева</t>
  </si>
  <si>
    <t>https://bina.az/items/3625976</t>
  </si>
  <si>
    <t>https://bina.az/items/3863698</t>
  </si>
  <si>
    <t>Satılır 7 otaqlı yeni tikili 520 m², Elmlər Akademiyası m.</t>
  </si>
  <si>
    <t>520 m²</t>
  </si>
  <si>
    <t>https://bina.az/items/3832274</t>
  </si>
  <si>
    <t>Satılır 4 otaqlı köhnə tikili 80 m², Sabunçu r.</t>
  </si>
  <si>
    <t>Məhsəti Gəncəvi 15</t>
  </si>
  <si>
    <t>https://bina.az/items/3500341</t>
  </si>
  <si>
    <t>https://bina.az/items/3848178</t>
  </si>
  <si>
    <t>https://bina.az/items/3809955</t>
  </si>
  <si>
    <t>8 mkr Azadliq pr 32</t>
  </si>
  <si>
    <t>https://bina.az/items/3863693</t>
  </si>
  <si>
    <t>https://bina.az/items/3108879</t>
  </si>
  <si>
    <t>https://bina.az/items/3599795</t>
  </si>
  <si>
    <t>379 800</t>
  </si>
  <si>
    <t>https://bina.az/items/3784118</t>
  </si>
  <si>
    <t>https://bina.az/items/3595902</t>
  </si>
  <si>
    <t>Satılır 3 otaqlı yeni tikili 98.5 m², Dərnəgül m.</t>
  </si>
  <si>
    <t>https://bina.az/items/3863686</t>
  </si>
  <si>
    <t>Əliyar Əliyev küçəsi  14</t>
  </si>
  <si>
    <t>https://bina.az/items/3863685</t>
  </si>
  <si>
    <t>https://bina.az/items/3484107</t>
  </si>
  <si>
    <t>https://bina.az/items/3789116</t>
  </si>
  <si>
    <t>https://bina.az/items/3373912</t>
  </si>
  <si>
    <t>https://bina.az/items/3863679</t>
  </si>
  <si>
    <t>https://bina.az/items/3408807</t>
  </si>
  <si>
    <t>Çingizxan Kərimov</t>
  </si>
  <si>
    <t>https://bina.az/items/3863668</t>
  </si>
  <si>
    <t>ул Я Алиева 22/1</t>
  </si>
  <si>
    <t>https://bina.az/items/3738185</t>
  </si>
  <si>
    <t>Satılır 4 otaqlı yeni tikili 238 m², 28 May m.</t>
  </si>
  <si>
    <t>Rəşid Behbudov küçəsi 50, ev F1, mənzil 30</t>
  </si>
  <si>
    <t>https://bina.az/items/3633627</t>
  </si>
  <si>
    <t>https://bina.az/items/3835160</t>
  </si>
  <si>
    <t>Satılır 3 otaqlı yeni tikili 76 m², Avtovağzal m.</t>
  </si>
  <si>
    <t>Ovdan küçəsi</t>
  </si>
  <si>
    <t>https://bina.az/items/3863674</t>
  </si>
  <si>
    <t>https://bina.az/items/3863672</t>
  </si>
  <si>
    <t>Nəsib bəy Yisifbəyli  küçəsi</t>
  </si>
  <si>
    <t>https://bina.az/items/3834723</t>
  </si>
  <si>
    <t>Məzahir Rüstəmov  küçəsi</t>
  </si>
  <si>
    <t>https://bina.az/items/3863670</t>
  </si>
  <si>
    <t>https://bina.az/items/3863671</t>
  </si>
  <si>
    <t>https://bina.az/items/3863669</t>
  </si>
  <si>
    <t>https://bina.az/items/3858709</t>
  </si>
  <si>
    <t>https://bina.az/items/3863665</t>
  </si>
  <si>
    <t>С.Сенюшкин</t>
  </si>
  <si>
    <t>https://bina.az/items/3849099</t>
  </si>
  <si>
    <t>Satılır 2 otaqlı köhnə tikili 56 m², 9-cu mikrorayon q.</t>
  </si>
  <si>
    <t>Adil Məmmmədov küç.</t>
  </si>
  <si>
    <t>https://bina.az/items/3863663</t>
  </si>
  <si>
    <t>https://bina.az/items/3863650</t>
  </si>
  <si>
    <t>Qarabağ küç. 72</t>
  </si>
  <si>
    <t>https://bina.az/items/3842263</t>
  </si>
  <si>
    <t>https://bina.az/items/3863656</t>
  </si>
  <si>
    <t>https://bina.az/items/3863654</t>
  </si>
  <si>
    <t>Satılır 2 otaqlı köhnə tikili 41 m², Avtovağzal m.</t>
  </si>
  <si>
    <t>Qabil Süleymanov k.</t>
  </si>
  <si>
    <t>https://bina.az/items/3863648</t>
  </si>
  <si>
    <t>https://bina.az/items/3793339</t>
  </si>
  <si>
    <t>https://bina.az/items/3853352</t>
  </si>
  <si>
    <t>https://bina.az/items/3863642</t>
  </si>
  <si>
    <t>https://bina.az/items/3758261</t>
  </si>
  <si>
    <t>https://bina.az/items/3863634</t>
  </si>
  <si>
    <t>https://bina.az/items/3863633</t>
  </si>
  <si>
    <t>https://bina.az/items/3863635</t>
  </si>
  <si>
    <t>https://bina.az/items/3863630</t>
  </si>
  <si>
    <t>Qırmızı Şərq 1028</t>
  </si>
  <si>
    <t>https://bina.az/items/3716522</t>
  </si>
  <si>
    <t>184 800</t>
  </si>
  <si>
    <t>https://bina.az/items/3863629</t>
  </si>
  <si>
    <t>Rəfiyev k. 29</t>
  </si>
  <si>
    <t>https://bina.az/items/3863628</t>
  </si>
  <si>
    <t>https://bina.az/items/3863627</t>
  </si>
  <si>
    <t>https://bina.az/items/3863622</t>
  </si>
  <si>
    <t>https://bina.az/items/3863621</t>
  </si>
  <si>
    <t>https://bina.az/items/3845258</t>
  </si>
  <si>
    <t>Satılır 2 otaqlı köhnə tikili 54 m², İnşaatçılar m.</t>
  </si>
  <si>
    <t>https://bina.az/items/3824616</t>
  </si>
  <si>
    <t>Satılır 1 otaqlı yeni tikili 42 m², Nərimanov r.</t>
  </si>
  <si>
    <t>https://bina.az/items/3863617</t>
  </si>
  <si>
    <t>https://bina.az/items/3863614</t>
  </si>
  <si>
    <t>https://bina.az/items/3863612</t>
  </si>
  <si>
    <t>https://bina.az/items/3863610</t>
  </si>
  <si>
    <t>https://bina.az/items/3811016</t>
  </si>
  <si>
    <t>Çingizxan Kərimov küç</t>
  </si>
  <si>
    <t>https://bina.az/items/3863607</t>
  </si>
  <si>
    <t>133 999</t>
  </si>
  <si>
    <t>https://bina.az/items/3863603</t>
  </si>
  <si>
    <t>Salamzadə küçəsi 62</t>
  </si>
  <si>
    <t>https://bina.az/items/3863605</t>
  </si>
  <si>
    <t>https://bina.az/items/3863602</t>
  </si>
  <si>
    <t>https://bina.az/items/3863601</t>
  </si>
  <si>
    <t>https://bina.az/items/3863600</t>
  </si>
  <si>
    <t>Satılır 5 otaqlı yeni tikili 200 m², Xətai r.</t>
  </si>
  <si>
    <t>https://bina.az/items/3789212</t>
  </si>
  <si>
    <t>https://bina.az/items/3571831</t>
  </si>
  <si>
    <t>https://bina.az/items/3848842</t>
  </si>
  <si>
    <t>Füzuli küçəsi 74</t>
  </si>
  <si>
    <t>https://bina.az/items/3863597</t>
  </si>
  <si>
    <t>Satılır 3 otaqlı yeni tikili 67 m², Xalqlar Dostluğu m.</t>
  </si>
  <si>
    <t>Qara Qarayev pr 17</t>
  </si>
  <si>
    <t>https://bina.az/items/3863590</t>
  </si>
  <si>
    <t>https://bina.az/items/3572513</t>
  </si>
  <si>
    <t>https://bina.az/items/3863583</t>
  </si>
  <si>
    <t>https://bina.az/items/3863587</t>
  </si>
  <si>
    <t>Satılır 3 otaqlı yeni tikili 70 m², Bakıxanov q.</t>
  </si>
  <si>
    <t>Məmmədrza Hacınski küç.</t>
  </si>
  <si>
    <t>https://bina.az/items/3548306</t>
  </si>
  <si>
    <t>Satılır 3 otaqlı yeni tikili 205 m², Kubinka q.</t>
  </si>
  <si>
    <t>Ak. Həsən Əliyev k</t>
  </si>
  <si>
    <t>https://bina.az/items/3863584</t>
  </si>
  <si>
    <t>https://bina.az/items/3172774</t>
  </si>
  <si>
    <t>Satılır 3 otaqlı köhnə tikili 55 m², Bakıxanov q.</t>
  </si>
  <si>
    <t>Surxay Cabbarov küç</t>
  </si>
  <si>
    <t>https://bina.az/items/3536120</t>
  </si>
  <si>
    <t>Həsə</t>
  </si>
  <si>
    <t>https://bina.az/items/3863578</t>
  </si>
  <si>
    <t>https://bina.az/items/3863581</t>
  </si>
  <si>
    <t>Novruzov Qardaşları küçəsi</t>
  </si>
  <si>
    <t>https://bina.az/items/3845026</t>
  </si>
  <si>
    <t>https://bina.az/items/3593344</t>
  </si>
  <si>
    <t>https://bina.az/items/3628878</t>
  </si>
  <si>
    <t>https://bina.az/items/3317377</t>
  </si>
  <si>
    <t>Satılır 3 otaqlı yeni tikili 122.5 m², Qara Qarayev m.</t>
  </si>
  <si>
    <t>https://bina.az/items/3753259</t>
  </si>
  <si>
    <t>https://bina.az/items/3863577</t>
  </si>
  <si>
    <t>https://bina.az/items/3863576</t>
  </si>
  <si>
    <t>Satılır 3 otaqlı yeni tikili 98 m², 8 Noyabr m.</t>
  </si>
  <si>
    <t>https://bina.az/items/3373020</t>
  </si>
  <si>
    <t>Satılır 3 otaqlı yeni tikili 97 m², Badamdar q.</t>
  </si>
  <si>
    <t>https://bina.az/items/3738776</t>
  </si>
  <si>
    <t>Mehdi Huseynzade küçəsi</t>
  </si>
  <si>
    <t>https://bina.az/items/3863567</t>
  </si>
  <si>
    <t>https://bina.az/items/3547994</t>
  </si>
  <si>
    <t>https://bina.az/items/3863566</t>
  </si>
  <si>
    <t>M.Mehdizadə küç 36</t>
  </si>
  <si>
    <t>https://bina.az/items/3863562</t>
  </si>
  <si>
    <t>Satılır 1 otaqlı köhnə tikili 51 m², Bayıl q.</t>
  </si>
  <si>
    <t>İbrahim Məmmədov küç.,ev 2 A</t>
  </si>
  <si>
    <t>https://bina.az/items/3801146</t>
  </si>
  <si>
    <t>https://bina.az/items/3717515</t>
  </si>
  <si>
    <t>https://bina.az/items/3863561</t>
  </si>
  <si>
    <t>Sübhi Salayev küçəsi 37 a</t>
  </si>
  <si>
    <t>https://bina.az/items/3863558</t>
  </si>
  <si>
    <t>Satılır 3 otaqlı yeni tikili 148 m², Nizami r.</t>
  </si>
  <si>
    <t>https://bina.az/items/3863560</t>
  </si>
  <si>
    <t>https://bina.az/items/3863557</t>
  </si>
  <si>
    <t>Satılır 2 otaqlı yeni tikili 63 m², Bayıl q.</t>
  </si>
  <si>
    <t>https://bina.az/items/3837345</t>
  </si>
  <si>
    <t>Mirəli Seyidov küç 47</t>
  </si>
  <si>
    <t>https://bina.az/items/3863551</t>
  </si>
  <si>
    <t>https://bina.az/items/3795033</t>
  </si>
  <si>
    <t>https://bina.az/items/3863549</t>
  </si>
  <si>
    <t>https://bina.az/items/3863548</t>
  </si>
  <si>
    <t>https://bina.az/items/3764535</t>
  </si>
  <si>
    <t>https://bina.az/items/3863547</t>
  </si>
  <si>
    <t>https://bina.az/items/3795029</t>
  </si>
  <si>
    <t>https://bina.az/items/3682223</t>
  </si>
  <si>
    <t>https://bina.az/items/3863544</t>
  </si>
  <si>
    <t>Möhsun Senani 7</t>
  </si>
  <si>
    <t>https://bina.az/items/3863538</t>
  </si>
  <si>
    <t>https://bina.az/items/3863542</t>
  </si>
  <si>
    <t>Satılır 3 otaqlı köhnə tikili 115 m², Binəqədi r.</t>
  </si>
  <si>
    <t>https://bina.az/items/3761474</t>
  </si>
  <si>
    <t>https://bina.az/items/3794334</t>
  </si>
  <si>
    <t>https://bina.az/items/3863326</t>
  </si>
  <si>
    <t>https://bina.az/items/3863540</t>
  </si>
  <si>
    <t>https://bina.az/items/3863539</t>
  </si>
  <si>
    <t>Bəhruz Nuiryev küçəsi</t>
  </si>
  <si>
    <t>https://bina.az/items/3863536</t>
  </si>
  <si>
    <t>Satılır 2 otaqlı köhnə tikili 67 m², İçəri Şəhər m.</t>
  </si>
  <si>
    <t>H.Abdullayev küç.</t>
  </si>
  <si>
    <t>https://bina.az/items/3158714</t>
  </si>
  <si>
    <t>Şıxlinskiy küç.</t>
  </si>
  <si>
    <t>https://bina.az/items/3863529</t>
  </si>
  <si>
    <t>https://bina.az/items/3863533</t>
  </si>
  <si>
    <t>https://bina.az/items/3863528</t>
  </si>
  <si>
    <t>https://bina.az/items/3561342</t>
  </si>
  <si>
    <t>https://bina.az/items/3794818</t>
  </si>
  <si>
    <t>https://bina.az/items/3863521</t>
  </si>
  <si>
    <t>https://bina.az/items/3863523</t>
  </si>
  <si>
    <t>https://bina.az/items/3863522</t>
  </si>
  <si>
    <t>https://bina.az/items/3863519</t>
  </si>
  <si>
    <t>Yeni Yasamal qəs Bina 10</t>
  </si>
  <si>
    <t>https://bina.az/items/3863509</t>
  </si>
  <si>
    <t>https://bina.az/items/3863520</t>
  </si>
  <si>
    <t>https://bina.az/items/3863517</t>
  </si>
  <si>
    <t>Satılır 2 otaqlı köhnə tikili 67 m², Elmlər Akademiyası m.</t>
  </si>
  <si>
    <t>Şəfayət Mehdiyev küç. 90</t>
  </si>
  <si>
    <t>https://bina.az/items/3863516</t>
  </si>
  <si>
    <t>https://bina.az/items/3855963</t>
  </si>
  <si>
    <t>https://bina.az/items/3833274</t>
  </si>
  <si>
    <t>Satılır 2 otaqlı köhnə tikili 63 m², Gənclik m.</t>
  </si>
  <si>
    <t>Atatürk pr. 25</t>
  </si>
  <si>
    <t>https://bina.az/items/3863504</t>
  </si>
  <si>
    <t>Satılır 2 otaqlı yeni tikili 90 m², İçəri Şəhər m.</t>
  </si>
  <si>
    <t>https://bina.az/items/3863511</t>
  </si>
  <si>
    <t>https://bina.az/items/3543836</t>
  </si>
  <si>
    <t>Satılır 3 otaqlı yeni tikili 104 m², Nizami r.</t>
  </si>
  <si>
    <t>https://bina.az/items/3863501</t>
  </si>
  <si>
    <t>https://bina.az/items/3863493</t>
  </si>
  <si>
    <t>https://bina.az/items/3863451</t>
  </si>
  <si>
    <t>https://bina.az/items/3863496</t>
  </si>
  <si>
    <t>Ceyhun Səlimov k.</t>
  </si>
  <si>
    <t>https://bina.az/items/3863494</t>
  </si>
  <si>
    <t>Satılır 2 otaqlı yeni tikili 97 m², Dərnəgül m.</t>
  </si>
  <si>
    <t>улица Аджеми Нахчивани</t>
  </si>
  <si>
    <t>https://bina.az/items/3863305</t>
  </si>
  <si>
    <t>https://bina.az/items/3863492</t>
  </si>
  <si>
    <t>https://bina.az/items/3863490</t>
  </si>
  <si>
    <t>Satılır 2 otaqlı köhnə tikili 38 m², Sahil m.</t>
  </si>
  <si>
    <t>https://bina.az/items/3863488</t>
  </si>
  <si>
    <t>https://bina.az/items/3863487</t>
  </si>
  <si>
    <t>Satılır 1 otaqlı köhnə tikili 50 m², Xalqlar Dostluğu m.</t>
  </si>
  <si>
    <t>Naxçıvanski küç. 71</t>
  </si>
  <si>
    <t>https://bina.az/items/3863479</t>
  </si>
  <si>
    <t>https://bina.az/items/3863483</t>
  </si>
  <si>
    <t>Satılır 3 otaqlı köhnə tikili 74 m², Nizami m.</t>
  </si>
  <si>
    <t>C.Məmmədquluzadə və  Bakixanov  küçəsin kəsişməsi</t>
  </si>
  <si>
    <t>https://bina.az/items/3603826</t>
  </si>
  <si>
    <t>https://bina.az/items/3863478</t>
  </si>
  <si>
    <t>https://bina.az/items/3863476</t>
  </si>
  <si>
    <t>https://bina.az/items/3863475</t>
  </si>
  <si>
    <t>A.Salamzadə küç 110</t>
  </si>
  <si>
    <t>https://bina.az/items/3836517</t>
  </si>
  <si>
    <t>Azadlıq prospekti 95</t>
  </si>
  <si>
    <t>https://bina.az/items/3558439</t>
  </si>
  <si>
    <t>Əliağa Vahid küçəsi 19 b . Ev 2 . Bina 1</t>
  </si>
  <si>
    <t>https://bina.az/items/3863473</t>
  </si>
  <si>
    <t>https://bina.az/items/3754432</t>
  </si>
  <si>
    <t>https://bina.az/items/3760486</t>
  </si>
  <si>
    <t>Satılır 4 otaqlı yeni tikili 193.2 m², Elmlər Akademiyası m.</t>
  </si>
  <si>
    <t>193.2 m²</t>
  </si>
  <si>
    <t>https://bina.az/items/3794996</t>
  </si>
  <si>
    <t>Xırdalan şəhəri AAF Park</t>
  </si>
  <si>
    <t>https://bina.az/items/3858358</t>
  </si>
  <si>
    <t>https://bina.az/items/3863119</t>
  </si>
  <si>
    <t>501 600</t>
  </si>
  <si>
    <t>Satılır 4 otaqlı yeni tikili 295 m², Nəsimi r.</t>
  </si>
  <si>
    <t>https://bina.az/items/3863469</t>
  </si>
  <si>
    <t>https://bina.az/items/3206852</t>
  </si>
  <si>
    <t>https://bina.az/items/3863468</t>
  </si>
  <si>
    <t>https://bina.az/items/3863160</t>
  </si>
  <si>
    <t>M.Mehdizadə/S.Orucov küçəsi</t>
  </si>
  <si>
    <t>https://bina.az/items/3676833</t>
  </si>
  <si>
    <t>Bakı şəhəri, 7ci Alatava, bina 88</t>
  </si>
  <si>
    <t>https://bina.az/items/3863467</t>
  </si>
  <si>
    <t>Satılır 2 otaqlı köhnə tikili 54 m², Sabunçu r.</t>
  </si>
  <si>
    <t>https://bina.az/items/3863466</t>
  </si>
  <si>
    <t>https://bina.az/items/3769148</t>
  </si>
  <si>
    <t>https://bina.az/items/3863465</t>
  </si>
  <si>
    <t>8 440 AZN/m²</t>
  </si>
  <si>
    <t>9 / 30</t>
  </si>
  <si>
    <t>https://bina.az/items/3863464</t>
  </si>
  <si>
    <t>Satılır 3 otaqlı yeni tikili 82 m², Hövsan q.</t>
  </si>
  <si>
    <t>https://bina.az/items/3684542</t>
  </si>
  <si>
    <t>https://bina.az/items/3863462</t>
  </si>
  <si>
    <t>https://bina.az/items/3863448</t>
  </si>
  <si>
    <t>https://bina.az/items/3835101</t>
  </si>
  <si>
    <t>Satılır 3 otaqlı yeni tikili 108 m², Ağ şəhər q.</t>
  </si>
  <si>
    <t>https://bina.az/items/3805259</t>
  </si>
  <si>
    <t>https://bina.az/items/3579440</t>
  </si>
  <si>
    <t>https://bina.az/items/3863457</t>
  </si>
  <si>
    <t>https://bina.az/items/3863428</t>
  </si>
  <si>
    <t>https://bina.az/items/3863455</t>
  </si>
  <si>
    <t>https://bina.az/items/3820761</t>
  </si>
  <si>
    <t>https://bina.az/items/3863453</t>
  </si>
  <si>
    <t>Azadliq prospekti 106</t>
  </si>
  <si>
    <t>https://bina.az/items/3863452</t>
  </si>
  <si>
    <t>Dilarə Əliyeva 123a</t>
  </si>
  <si>
    <t>https://bina.az/items/3863447</t>
  </si>
  <si>
    <t>https://bina.az/items/3683125</t>
  </si>
  <si>
    <t>Satılır 3 otaqlı köhnə tikili 65 m², Maştağa q.</t>
  </si>
  <si>
    <t>B.Bağırov küçəsi</t>
  </si>
  <si>
    <t>https://bina.az/items/3684463</t>
  </si>
  <si>
    <t>https://bina.az/items/3675461</t>
  </si>
  <si>
    <t>https://bina.az/items/3863439</t>
  </si>
  <si>
    <t>https://bina.az/items/3730550</t>
  </si>
  <si>
    <t>https://bina.az/items/3863437</t>
  </si>
  <si>
    <t>https://bina.az/items/3857203</t>
  </si>
  <si>
    <t>https://bina.az/items/3676980</t>
  </si>
  <si>
    <t>https://bina.az/items/3863436</t>
  </si>
  <si>
    <t>https://bina.az/items/3676992</t>
  </si>
  <si>
    <t>S.Orucov küçəsi 36</t>
  </si>
  <si>
    <t>https://bina.az/items/3676999</t>
  </si>
  <si>
    <t>937 AZN/m²</t>
  </si>
  <si>
    <t>https://bina.az/items/3732010</t>
  </si>
  <si>
    <t>N.Rəfiyev küçəsi 34</t>
  </si>
  <si>
    <t>https://bina.az/items/3784078</t>
  </si>
  <si>
    <t>Qarabağ küçəsi 50</t>
  </si>
  <si>
    <t>https://bina.az/items/3459603</t>
  </si>
  <si>
    <t>Murtuza Muxtarov 123a</t>
  </si>
  <si>
    <t>https://bina.az/items/3863431</t>
  </si>
  <si>
    <t>https://bina.az/items/3863429</t>
  </si>
  <si>
    <t>Cəfər Xından küç</t>
  </si>
  <si>
    <t>https://bina.az/items/3863426</t>
  </si>
  <si>
    <t>Satılır 3 otaqlı yeni tikili 92 m², Həzi Aslanov q.</t>
  </si>
  <si>
    <t>Həzi Aslanov qəs</t>
  </si>
  <si>
    <t>https://bina.az/items/3863422</t>
  </si>
  <si>
    <t>Ayaz  İsmayilov  küçəsi</t>
  </si>
  <si>
    <t>https://bina.az/items/3595424</t>
  </si>
  <si>
    <t>https://bina.az/items/3863412</t>
  </si>
  <si>
    <t>Satılır 4 otaqlı köhnə tikili 112 m², Sahil m.</t>
  </si>
  <si>
    <t>Hacı Zeynalabdin Tağıyev küçəsi 13</t>
  </si>
  <si>
    <t>https://bina.az/items/3688747</t>
  </si>
  <si>
    <t>https://bina.az/items/3685982</t>
  </si>
  <si>
    <t>Akim Abbasov küç. 9</t>
  </si>
  <si>
    <t>https://bina.az/items/3794894</t>
  </si>
  <si>
    <t>Moskva pr. 76</t>
  </si>
  <si>
    <t>https://bina.az/items/3825269</t>
  </si>
  <si>
    <t>https://bina.az/items/3863418</t>
  </si>
  <si>
    <t>Satılır 2 otaqlı yeni tikili 32 m², 28 May m.</t>
  </si>
  <si>
    <t>Nizami küç 120</t>
  </si>
  <si>
    <t>https://bina.az/items/3476248</t>
  </si>
  <si>
    <t>İnqilab Ismayilov k.</t>
  </si>
  <si>
    <t>https://bina.az/items/3863396</t>
  </si>
  <si>
    <t>Satılır 4 otaqlı yeni tikili 137 m², Nəriman Nərimanov m.</t>
  </si>
  <si>
    <t>Ağa Nemətulla küç. 84</t>
  </si>
  <si>
    <t>https://bina.az/items/3743547</t>
  </si>
  <si>
    <t>https://bina.az/items/3857769</t>
  </si>
  <si>
    <t>İ.Həşimov 4a</t>
  </si>
  <si>
    <t>https://bina.az/items/3813431</t>
  </si>
  <si>
    <t>https://bina.az/items/3780174</t>
  </si>
  <si>
    <t>R.Rustəmov küçəsi</t>
  </si>
  <si>
    <t>https://bina.az/items/3808270</t>
  </si>
  <si>
    <t>https://bina.az/items/3863406</t>
  </si>
  <si>
    <t>https://bina.az/items/3510383</t>
  </si>
  <si>
    <t>https://bina.az/items/3565877</t>
  </si>
  <si>
    <t>https://bina.az/items/3721290</t>
  </si>
  <si>
    <t>140 760</t>
  </si>
  <si>
    <t>Satılır 2 otaqlı yeni tikili 55.2 m², Nəsimi r.</t>
  </si>
  <si>
    <t>55.2 m²</t>
  </si>
  <si>
    <t>https://bina.az/items/3783295</t>
  </si>
  <si>
    <t>232 560</t>
  </si>
  <si>
    <t>Satılır 2 otaqlı yeni tikili 91.2 m², Nəsimi r.</t>
  </si>
  <si>
    <t>https://bina.az/items/3783273</t>
  </si>
  <si>
    <t>https://bina.az/items/3863405</t>
  </si>
  <si>
    <t>88 800</t>
  </si>
  <si>
    <t>Satılır 4 otaqlı yeni tikili 85 m², Sabunçu q.</t>
  </si>
  <si>
    <t>A.Teymurov küç 44,bina 4, mənziı 12</t>
  </si>
  <si>
    <t>https://bina.az/items/3863403</t>
  </si>
  <si>
    <t>https://bina.az/items/3863401</t>
  </si>
  <si>
    <t>https://bina.az/items/3794842</t>
  </si>
  <si>
    <t>226 200</t>
  </si>
  <si>
    <t>https://bina.az/items/3863392</t>
  </si>
  <si>
    <t>Kamil Balakişiyev küç,7</t>
  </si>
  <si>
    <t>https://bina.az/items/3863391</t>
  </si>
  <si>
    <t>https://bina.az/items/3863389</t>
  </si>
  <si>
    <t>https://bina.az/items/3863385</t>
  </si>
  <si>
    <t>https://bina.az/items/3644351</t>
  </si>
  <si>
    <t>Koroğlu Rəhimov küç. Bina 2A/Mənzil31</t>
  </si>
  <si>
    <t>https://bina.az/items/3863384</t>
  </si>
  <si>
    <t>Səttdar Bəhlulzadə küç. 23</t>
  </si>
  <si>
    <t>https://bina.az/items/3863378</t>
  </si>
  <si>
    <t>https://bina.az/items/3853467</t>
  </si>
  <si>
    <t>https://bina.az/items/3839180</t>
  </si>
  <si>
    <t>https://bina.az/items/3814821</t>
  </si>
  <si>
    <t>https://bina.az/items/3863375</t>
  </si>
  <si>
    <t>Satılır 4 otaqlı yeni tikili 89 m², Hövsan q.</t>
  </si>
  <si>
    <t>İnşaatçılar küçəsi.</t>
  </si>
  <si>
    <t>https://bina.az/items/3863376</t>
  </si>
  <si>
    <t>https://bina.az/items/3863374</t>
  </si>
  <si>
    <t>D.Bunyadzade 26</t>
  </si>
  <si>
    <t>https://bina.az/items/3863373</t>
  </si>
  <si>
    <t>Satılır 2 otaqlı yeni tikili 87 m², Neftçilər m.</t>
  </si>
  <si>
    <t>https://bina.az/items/3863371</t>
  </si>
  <si>
    <t>Satılır 4 otaqlı yeni tikili 194 m², Nizami m.</t>
  </si>
  <si>
    <t>Bəsti Bagirova küç. 15</t>
  </si>
  <si>
    <t>https://bina.az/items/3863359</t>
  </si>
  <si>
    <t>https://bina.az/items/3863369</t>
  </si>
  <si>
    <t>https://bina.az/items/3863363</t>
  </si>
  <si>
    <t>Salamzadə 593</t>
  </si>
  <si>
    <t>https://bina.az/items/3863367</t>
  </si>
  <si>
    <t>https://bina.az/items/3863368</t>
  </si>
  <si>
    <t>Mir Cəlal küçəsi 99</t>
  </si>
  <si>
    <t>https://bina.az/items/3863365</t>
  </si>
  <si>
    <t>https://bina.az/items/3836879</t>
  </si>
  <si>
    <t>https://bina.az/items/3863364</t>
  </si>
  <si>
    <t>Hüseyin Cavid pr. 8</t>
  </si>
  <si>
    <t>https://bina.az/items/3705423</t>
  </si>
  <si>
    <t>https://bina.az/items/3644468</t>
  </si>
  <si>
    <t>https://bina.az/items/3863354</t>
  </si>
  <si>
    <t>https://bina.az/items/3778128</t>
  </si>
  <si>
    <t>Satılır 2 otaqlı yeni tikili 102 m², Nəriman Nərimanov m.</t>
  </si>
  <si>
    <t>İzəddin Həsənoğlu küç.</t>
  </si>
  <si>
    <t>https://bina.az/items/3790881</t>
  </si>
  <si>
    <t>https://bina.az/items/3793820</t>
  </si>
  <si>
    <t>Satılır 2 otaqlı yeni tikili 43.4 m², Masazır q.</t>
  </si>
  <si>
    <t>43.4 m²</t>
  </si>
  <si>
    <t>https://bina.az/items/3863352</t>
  </si>
  <si>
    <t>Azadliq prospetki 118</t>
  </si>
  <si>
    <t>https://bina.az/items/3863351</t>
  </si>
  <si>
    <t>https://bina.az/items/3863350</t>
  </si>
  <si>
    <t>https://bina.az/items/3863349</t>
  </si>
  <si>
    <t>634 250</t>
  </si>
  <si>
    <t>https://bina.az/items/3611278</t>
  </si>
  <si>
    <t>Teymur Elçin küçəsi  8</t>
  </si>
  <si>
    <t>https://bina.az/items/3863345</t>
  </si>
  <si>
    <t>https://bina.az/items/3345688</t>
  </si>
  <si>
    <t>368 500</t>
  </si>
  <si>
    <t>https://bina.az/items/3376305</t>
  </si>
  <si>
    <t>https://bina.az/items/3783627</t>
  </si>
  <si>
    <t>Q.Quluzadə küçəsi</t>
  </si>
  <si>
    <t>https://bina.az/items/3786814</t>
  </si>
  <si>
    <t>Satılır 3 otaqlı köhnə tikili 96 m², Nəriman Nərimanov m.</t>
  </si>
  <si>
    <t>https://bina.az/items/3863339</t>
  </si>
  <si>
    <t>https://bina.az/items/3863338</t>
  </si>
  <si>
    <t>https://bina.az/items/3863334</t>
  </si>
  <si>
    <t>https://bina.az/items/3754736</t>
  </si>
  <si>
    <t>59 458</t>
  </si>
  <si>
    <t>Şıxəli Qurbanov küçəsi, ev 37A</t>
  </si>
  <si>
    <t>https://bina.az/items/3863333</t>
  </si>
  <si>
    <t>392 500</t>
  </si>
  <si>
    <t>https://bina.az/items/3379448</t>
  </si>
  <si>
    <t>https://bina.az/items/3742713</t>
  </si>
  <si>
    <t>Satılır 4 otaqlı yeni tikili 174 m², 8 Noyabr m.</t>
  </si>
  <si>
    <t>Tbilisi prospekti 1058</t>
  </si>
  <si>
    <t>https://bina.az/items/3565563</t>
  </si>
  <si>
    <t>Əli Kərimli k.</t>
  </si>
  <si>
    <t>https://bina.az/items/3793528</t>
  </si>
  <si>
    <t>https://bina.az/items/3379458</t>
  </si>
  <si>
    <t>https://bina.az/items/3836508</t>
  </si>
  <si>
    <t>https://bina.az/items/3431375</t>
  </si>
  <si>
    <t>https://bina.az/items/2886408</t>
  </si>
  <si>
    <t>https://bina.az/items/3832287</t>
  </si>
  <si>
    <t>https://bina.az/items/3739484</t>
  </si>
  <si>
    <t>https://bina.az/items/3852058</t>
  </si>
  <si>
    <t>https://bina.az/items/3831901</t>
  </si>
  <si>
    <t>https://bina.az/items/3863325</t>
  </si>
  <si>
    <t>https://bina.az/items/3863324</t>
  </si>
  <si>
    <t>https://bina.az/items/3422178</t>
  </si>
  <si>
    <t>Satılır 4 otaqlı köhnə tikili 205 m², Sahil m.</t>
  </si>
  <si>
    <t>https://bina.az/items/3461689</t>
  </si>
  <si>
    <t>Mirəli Seyidov küçəsi  26</t>
  </si>
  <si>
    <t>https://bina.az/items/3863322</t>
  </si>
  <si>
    <t>Satılır 6 otaqlı yeni tikili 210.5 m², 7-ci mikrorayon q.</t>
  </si>
  <si>
    <t>https://bina.az/items/3779077</t>
  </si>
  <si>
    <t>Satılır 4 otaqlı yeni tikili 186 m², Gənclik m.</t>
  </si>
  <si>
    <t>https://bina.az/items/3473529</t>
  </si>
  <si>
    <t>https://bina.az/items/3863319</t>
  </si>
  <si>
    <t>Əliyar Əliyev küç. 26, ev 12</t>
  </si>
  <si>
    <t>https://bina.az/items/3793703</t>
  </si>
  <si>
    <t>169 820</t>
  </si>
  <si>
    <t>Satılır 2 otaqlı yeni tikili 121.3 m², Nərimanov r.</t>
  </si>
  <si>
    <t>https://bina.az/items/3706685</t>
  </si>
  <si>
    <t>Satılır 6 otaqlı yeni tikili 260.5 m², Nəsimi m.</t>
  </si>
  <si>
    <t>260.5 m²</t>
  </si>
  <si>
    <t>https://bina.az/items/3715959</t>
  </si>
  <si>
    <t>Satılır 3 otaqlı yeni tikili 245 m², Nəriman Nərimanov m.</t>
  </si>
  <si>
    <t>https://bina.az/items/3863315</t>
  </si>
  <si>
    <t>https://bina.az/items/3703888</t>
  </si>
  <si>
    <t>https://bina.az/items/3847146</t>
  </si>
  <si>
    <t>https://bina.az/items/3720520</t>
  </si>
  <si>
    <t>Satılır 2 otaqlı yeni tikili 95.5 m², Ağ şəhər q.</t>
  </si>
  <si>
    <t>https://bina.az/items/3338674</t>
  </si>
  <si>
    <t>Mirəli Seyidov küç,39</t>
  </si>
  <si>
    <t>https://bina.az/items/3863314</t>
  </si>
  <si>
    <t>https://bina.az/items/3805853</t>
  </si>
  <si>
    <t>Uzeyir Hacibəyov küçəsi 45 manzil 55</t>
  </si>
  <si>
    <t>https://bina.az/items/3863308</t>
  </si>
  <si>
    <t>Azadlıq prospekti 188</t>
  </si>
  <si>
    <t>https://bina.az/items/2267578</t>
  </si>
  <si>
    <t>https://bina.az/items/3863313</t>
  </si>
  <si>
    <t>https://bina.az/items/3845725</t>
  </si>
  <si>
    <t>https://bina.az/items/3715698</t>
  </si>
  <si>
    <t>Əbdülvahab Salamzade küçəsi 23</t>
  </si>
  <si>
    <t>https://bina.az/items/3746600</t>
  </si>
  <si>
    <t>Əhməd Cəmil küç 25</t>
  </si>
  <si>
    <t>https://bina.az/items/3817413</t>
  </si>
  <si>
    <t>Satılır 1 otaqlı yeni tikili 45.7 m², Nardaran q.</t>
  </si>
  <si>
    <t>Sea Breeze Resort.</t>
  </si>
  <si>
    <t>https://bina.az/items/3206628</t>
  </si>
  <si>
    <t>https://bina.az/items/3435907</t>
  </si>
  <si>
    <t>Satılır 5 otaqlı yeni tikili 194 m², Şah İsmayıl Xətai m.</t>
  </si>
  <si>
    <t>https://bina.az/items/3863257</t>
  </si>
  <si>
    <t>Satılır 2 otaqlı köhnə tikili 45 m², Suraxanı r.</t>
  </si>
  <si>
    <t>Yeni Günəşli qəs., D massivi 27/12</t>
  </si>
  <si>
    <t>https://bina.az/items/3777733</t>
  </si>
  <si>
    <t>https://bina.az/items/3735333</t>
  </si>
  <si>
    <t>Satılır 1 otaqlı yeni tikili 52 m², Neftçilər m.</t>
  </si>
  <si>
    <t>https://bina.az/items/3863301</t>
  </si>
  <si>
    <t>https://bina.az/items/3852383</t>
  </si>
  <si>
    <t>https://bina.az/items/3863271</t>
  </si>
  <si>
    <t>https://bina.az/items/3863295</t>
  </si>
  <si>
    <t>https://bina.az/items/3863293</t>
  </si>
  <si>
    <t>Hüseyn Cavid pr.5</t>
  </si>
  <si>
    <t>https://bina.az/items/3666871</t>
  </si>
  <si>
    <t>https://bina.az/items/3863292</t>
  </si>
  <si>
    <t>Bilal Niftəliyev 5</t>
  </si>
  <si>
    <t>https://bina.az/items/3786312</t>
  </si>
  <si>
    <t>https://bina.az/items/3220222</t>
  </si>
  <si>
    <t>https://bina.az/items/3793352</t>
  </si>
  <si>
    <t>Satılır 3 otaqlı köhnə tikili 87 m², Həzi Aslanov m.</t>
  </si>
  <si>
    <t>https://bina.az/items/3863283</t>
  </si>
  <si>
    <t>https://bina.az/items/3863278</t>
  </si>
  <si>
    <t>https://bina.az/items/2535810</t>
  </si>
  <si>
    <t>https://bina.az/items/3863279</t>
  </si>
  <si>
    <t>Həsən  Əliyev küç. 22</t>
  </si>
  <si>
    <t>https://bina.az/items/3680501</t>
  </si>
  <si>
    <t>https://bina.az/items/3857673</t>
  </si>
  <si>
    <t>https://bina.az/items/3863273</t>
  </si>
  <si>
    <t>Satılır 3 otaqlı yeni tikili 148 m², Nəsimi r.</t>
  </si>
  <si>
    <t>https://bina.az/items/3703185</t>
  </si>
  <si>
    <t>BülBül pr. 22</t>
  </si>
  <si>
    <t>https://bina.az/items/3739487</t>
  </si>
  <si>
    <t>https://bina.az/items/3846141</t>
  </si>
  <si>
    <t>https://bina.az/items/3579833</t>
  </si>
  <si>
    <t>https://bina.az/items/3863265</t>
  </si>
  <si>
    <t>https://bina.az/items/3863263</t>
  </si>
  <si>
    <t>https://bina.az/items/3863264</t>
  </si>
  <si>
    <t>https://bina.az/items/3691352</t>
  </si>
  <si>
    <t>Satılır 3 otaqlı köhnə tikili 60 m², Avtovağzal m.</t>
  </si>
  <si>
    <t>https://bina.az/items/3719144</t>
  </si>
  <si>
    <t>https://bina.az/items/3863259</t>
  </si>
  <si>
    <t>https://bina.az/items/3650367</t>
  </si>
  <si>
    <t>https://bina.az/items/3746109</t>
  </si>
  <si>
    <t>https://bina.az/items/3768001</t>
  </si>
  <si>
    <t>https://bina.az/items/3791671</t>
  </si>
  <si>
    <t>https://bina.az/items/3863254</t>
  </si>
  <si>
    <t>https://bina.az/items/3810246</t>
  </si>
  <si>
    <t>679 000</t>
  </si>
  <si>
    <t>Satılır 5 otaqlı yeni tikili 229 m², Şah İsmayıl Xətai m.</t>
  </si>
  <si>
    <t>https://bina.az/items/2657524</t>
  </si>
  <si>
    <t>https://bina.az/items/3863249</t>
  </si>
  <si>
    <t>https://bina.az/items/3863248</t>
  </si>
  <si>
    <t>Satılır 3 otaqlı yeni tikili 117 m², Xalqlar Dostluğu m.</t>
  </si>
  <si>
    <t>https://bina.az/items/3697257</t>
  </si>
  <si>
    <t>https://bina.az/items/3602778</t>
  </si>
  <si>
    <t>https://bina.az/items/3816184</t>
  </si>
  <si>
    <t>https://bina.az/items/3822888</t>
  </si>
  <si>
    <t>Satılır 4 otaqlı yeni tikili 174 m², Yasamal r.</t>
  </si>
  <si>
    <t>İnşaatçilar prospekti 30</t>
  </si>
  <si>
    <t>https://bina.az/items/2849085</t>
  </si>
  <si>
    <t>https://bina.az/items/3328960</t>
  </si>
  <si>
    <t>İsmayıl bəy Qutqaşınlı küç.15</t>
  </si>
  <si>
    <t>https://bina.az/items/3563640</t>
  </si>
  <si>
    <t>Ataturk prospekti 74</t>
  </si>
  <si>
    <t>https://bina.az/items/3863244</t>
  </si>
  <si>
    <t>https://bina.az/items/3818917</t>
  </si>
  <si>
    <t>M.Davudoğlu</t>
  </si>
  <si>
    <t>https://bina.az/items/3863243</t>
  </si>
  <si>
    <t>https://bina.az/items/3712056</t>
  </si>
  <si>
    <t>https://bina.az/items/3811561</t>
  </si>
  <si>
    <t>536 000</t>
  </si>
  <si>
    <t>https://bina.az/items/3640773</t>
  </si>
  <si>
    <t>https://bina.az/items/3839272</t>
  </si>
  <si>
    <t>Satılır 3 otaqlı yeni tikili 87 m², Nəsimi r.</t>
  </si>
  <si>
    <t>https://bina.az/items/3863236</t>
  </si>
  <si>
    <t>278 500</t>
  </si>
  <si>
    <t>https://bina.az/items/3863237</t>
  </si>
  <si>
    <t>Satılır 1 otaqlı yeni tikili 59 m², Yeni Günəşli q.</t>
  </si>
  <si>
    <t>https://bina.az/items/3863232</t>
  </si>
  <si>
    <t>https://bina.az/items/3413638</t>
  </si>
  <si>
    <t>https://bina.az/items/3794710</t>
  </si>
  <si>
    <t>https://bina.az/items/3863229</t>
  </si>
  <si>
    <t>https://bina.az/items/3863230</t>
  </si>
  <si>
    <t>https://bina.az/items/3863228</t>
  </si>
  <si>
    <t>https://bina.az/items/3863226</t>
  </si>
  <si>
    <t>https://bina.az/items/3820906</t>
  </si>
  <si>
    <t>https://bina.az/items/3863222</t>
  </si>
  <si>
    <t>https://bina.az/items/3857732</t>
  </si>
  <si>
    <t>https://bina.az/items/3653289</t>
  </si>
  <si>
    <t>https://bina.az/items/3857266</t>
  </si>
  <si>
    <t>https://bina.az/items/3863221</t>
  </si>
  <si>
    <t>https://bina.az/items/3816085</t>
  </si>
  <si>
    <t>https://bina.az/items/3858606</t>
  </si>
  <si>
    <t>Satılır 4 otaqlı yeni tikili 264 m², Nəsimi r.</t>
  </si>
  <si>
    <t>https://bina.az/items/3863219</t>
  </si>
  <si>
    <t>https://bina.az/items/3793215</t>
  </si>
  <si>
    <t>https://bina.az/items/3672698</t>
  </si>
  <si>
    <t>https://bina.az/items/3863215</t>
  </si>
  <si>
    <t>Satılır 2 otaqlı köhnə tikili 63 m², 8-ci mikrorayon q.</t>
  </si>
  <si>
    <t>8 MKR Naxçivani küçəsi</t>
  </si>
  <si>
    <t>https://bina.az/items/3863216</t>
  </si>
  <si>
    <t>ул Гарабага</t>
  </si>
  <si>
    <t>https://bina.az/items/3719064</t>
  </si>
  <si>
    <t>Satılır 4 otaqlı yeni tikili 161.1 m², 20 Yanvar m.</t>
  </si>
  <si>
    <t>Məhəmməd Xiyabani kücəsi</t>
  </si>
  <si>
    <t>161.1 m²</t>
  </si>
  <si>
    <t>https://bina.az/items/3863211</t>
  </si>
  <si>
    <t>https://bina.az/items/3863205</t>
  </si>
  <si>
    <t>Satılır 1 otaqlı yeni tikili 60.6 m², Yeni Günəşli q.</t>
  </si>
  <si>
    <t>https://bina.az/items/3819540</t>
  </si>
  <si>
    <t>Satılır 4 otaqlı köhnə tikili 120 m², 8 Noyabr m.</t>
  </si>
  <si>
    <t>R.Cavadov  küç. 3</t>
  </si>
  <si>
    <t>https://bina.az/items/3863207</t>
  </si>
  <si>
    <t>https://bina.az/items/3633054</t>
  </si>
  <si>
    <t>73 999</t>
  </si>
  <si>
    <t>Satılır 2 otaqlı yeni tikili 60.5 m², Masazır q.</t>
  </si>
  <si>
    <t>https://bina.az/items/3832907</t>
  </si>
  <si>
    <t>https://bina.az/items/2586158</t>
  </si>
  <si>
    <t>https://bina.az/items/3720358</t>
  </si>
  <si>
    <t>Əliağa Şıxlinski</t>
  </si>
  <si>
    <t>https://bina.az/items/3863202</t>
  </si>
  <si>
    <t>Fəzail Bayramov küç. 33</t>
  </si>
  <si>
    <t>https://bina.az/items/3239597</t>
  </si>
  <si>
    <t>https://bina.az/items/3670426</t>
  </si>
  <si>
    <t>20 Yanvar küç. 30a</t>
  </si>
  <si>
    <t>https://bina.az/items/3863203</t>
  </si>
  <si>
    <t>https://bina.az/items/3863194</t>
  </si>
  <si>
    <t>https://bina.az/items/3863193</t>
  </si>
  <si>
    <t>190 400</t>
  </si>
  <si>
    <t>https://bina.az/items/3863201</t>
  </si>
  <si>
    <t>Джафара Джаббарлы, 37</t>
  </si>
  <si>
    <t>https://bina.az/items/3378898</t>
  </si>
  <si>
    <t>T.Əliyarbeyov küçəsi</t>
  </si>
  <si>
    <t>https://bina.az/items/3395586</t>
  </si>
  <si>
    <t>Afiyəddin Cəlilov 27a</t>
  </si>
  <si>
    <t>https://bina.az/items/3243416</t>
  </si>
  <si>
    <t>H.Əliyev pros.26</t>
  </si>
  <si>
    <t>https://bina.az/items/3826795</t>
  </si>
  <si>
    <t>20 Yanvar küç. 34 A</t>
  </si>
  <si>
    <t>https://bina.az/items/3863199</t>
  </si>
  <si>
    <t>1 580 000</t>
  </si>
  <si>
    <t>7 180 AZN/m²</t>
  </si>
  <si>
    <t>https://bina.az/items/3571178</t>
  </si>
  <si>
    <t>https://bina.az/items/3792976</t>
  </si>
  <si>
    <t>M.Sənani küç 2</t>
  </si>
  <si>
    <t>https://bina.az/items/3551819</t>
  </si>
  <si>
    <t>Əlövsət Quliyev 98</t>
  </si>
  <si>
    <t>https://bina.az/items/3237203</t>
  </si>
  <si>
    <t>https://bina.az/items/3603895</t>
  </si>
  <si>
    <t>Y. Əliyev   1</t>
  </si>
  <si>
    <t>https://bina.az/items/3863185</t>
  </si>
  <si>
    <t>https://bina.az/items/3863191</t>
  </si>
  <si>
    <t>https://bina.az/items/3863192</t>
  </si>
  <si>
    <t>https://bina.az/items/3827654</t>
  </si>
  <si>
    <t>https://bina.az/items/3850102</t>
  </si>
  <si>
    <t>https://bina.az/items/3863189</t>
  </si>
  <si>
    <t>H.Əliyev küçəsi 152</t>
  </si>
  <si>
    <t>https://bina.az/items/3863186</t>
  </si>
  <si>
    <t>https://bina.az/items/3732092</t>
  </si>
  <si>
    <t>Salamzadə küç,79</t>
  </si>
  <si>
    <t>https://bina.az/items/3785026</t>
  </si>
  <si>
    <t>https://bina.az/items/3863171</t>
  </si>
  <si>
    <t>Satılır 3 otaqlı yeni tikili 106 m², Azadlıq Prospekti m.</t>
  </si>
  <si>
    <t>Azadlq prospekti</t>
  </si>
  <si>
    <t>https://bina.az/items/3794930</t>
  </si>
  <si>
    <t>https://bina.az/items/3731651</t>
  </si>
  <si>
    <t>https://bina.az/items/3863170</t>
  </si>
  <si>
    <t>https://bina.az/items/3863168</t>
  </si>
  <si>
    <t>https://bina.az/items/3863165</t>
  </si>
  <si>
    <t>https://bina.az/items/3863166</t>
  </si>
  <si>
    <t>https://bina.az/items/3836730</t>
  </si>
  <si>
    <t>https://bina.az/items/3646174</t>
  </si>
  <si>
    <t>https://bina.az/items/3756194</t>
  </si>
  <si>
    <t>https://bina.az/items/3704283</t>
  </si>
  <si>
    <t>https://bina.az/items/3139992</t>
  </si>
  <si>
    <t>https://bina.az/items/3784963</t>
  </si>
  <si>
    <t>Satılır 5 otaqlı yeni tikili 145 m², Həzi Aslanov q.</t>
  </si>
  <si>
    <t>İlqar Zülfiqarov küç.</t>
  </si>
  <si>
    <t>https://bina.az/items/3718603</t>
  </si>
  <si>
    <t>https://bina.az/items/3530969</t>
  </si>
  <si>
    <t>Yusif Məmmədəliyev 12 mənzil 30</t>
  </si>
  <si>
    <t>https://bina.az/items/3785768</t>
  </si>
  <si>
    <t>https://bina.az/items/3724075</t>
  </si>
  <si>
    <t>https://bina.az/items/3634576</t>
  </si>
  <si>
    <t>508 000</t>
  </si>
  <si>
    <t>Satılır 3 otaqlı yeni tikili 136 m², Sahil m.</t>
  </si>
  <si>
    <t>https://bina.az/items/3726107</t>
  </si>
  <si>
    <t>по улице Самеда Вургуна</t>
  </si>
  <si>
    <t>https://bina.az/items/3855785</t>
  </si>
  <si>
    <t>Satılır 3 otaqlı yeni tikili 107 m², Sahil m.</t>
  </si>
  <si>
    <t>https://bina.az/items/3533261</t>
  </si>
  <si>
    <t>https://bina.az/items/3635607</t>
  </si>
  <si>
    <t>https://bina.az/items/3845581</t>
  </si>
  <si>
    <t>https://bina.az/items/3456610</t>
  </si>
  <si>
    <t>https://bina.az/items/3792609</t>
  </si>
  <si>
    <t>Satılır 1 otaqlı yeni tikili 64 m², Nəsimi r.</t>
  </si>
  <si>
    <t>M.Kazimovski küçəsi</t>
  </si>
  <si>
    <t>https://bina.az/items/3863156</t>
  </si>
  <si>
    <t>Zərdabi 123a</t>
  </si>
  <si>
    <t>https://bina.az/items/3863155</t>
  </si>
  <si>
    <t>Şərifli k.1B</t>
  </si>
  <si>
    <t>https://bina.az/items/3863154</t>
  </si>
  <si>
    <t>Qara Qarayev pr 12</t>
  </si>
  <si>
    <t>https://bina.az/items/3849100</t>
  </si>
  <si>
    <t>https://bina.az/items/3863152</t>
  </si>
  <si>
    <t>https://bina.az/items/3863148</t>
  </si>
  <si>
    <t>https://bina.az/items/3863147</t>
  </si>
  <si>
    <t>Satılır 3 otaqlı yeni tikili 123 m², Neftçilər m.</t>
  </si>
  <si>
    <t>https://bina.az/items/3691384</t>
  </si>
  <si>
    <t>Həsən Əliyev küç.  2</t>
  </si>
  <si>
    <t>https://bina.az/items/3863144</t>
  </si>
  <si>
    <t>https://bina.az/items/3095657</t>
  </si>
  <si>
    <t>Satılır 3 otaqlı yeni tikili 121 m², Nəriman Nərimanov m.</t>
  </si>
  <si>
    <t>https://bina.az/items/3794576</t>
  </si>
  <si>
    <t>Satılır 2 otaqlı yeni tikili 50 m², Şah İsmayıl Xətai m.</t>
  </si>
  <si>
    <t>Xocalı pospekti 20</t>
  </si>
  <si>
    <t>https://bina.az/items/3788573</t>
  </si>
  <si>
    <t>https://bina.az/items/3794494</t>
  </si>
  <si>
    <t>Həmzə Babışov küç.</t>
  </si>
  <si>
    <t>https://bina.az/items/3845884</t>
  </si>
  <si>
    <t>https://bina.az/items/3638400</t>
  </si>
  <si>
    <t>https://bina.az/items/3863139</t>
  </si>
  <si>
    <t>Satılır 2 otaqlı yeni tikili 35 m², Nəsimi r.</t>
  </si>
  <si>
    <t>https://bina.az/items/3718821</t>
  </si>
  <si>
    <t>Hacinski küç.</t>
  </si>
  <si>
    <t>https://bina.az/items/3735508</t>
  </si>
  <si>
    <t>https://bina.az/items/3863137</t>
  </si>
  <si>
    <t>443 000</t>
  </si>
  <si>
    <t>https://bina.az/items/3863133</t>
  </si>
  <si>
    <t>İlqar Musayev 18</t>
  </si>
  <si>
    <t>https://bina.az/items/3680126</t>
  </si>
  <si>
    <t>Satılır 4 otaqlı köhnə tikili 80 m², Azadlıq Prospekti m.</t>
  </si>
  <si>
    <t>Abay Kumanbayev küçəsi</t>
  </si>
  <si>
    <t>https://bina.az/items/3863129</t>
  </si>
  <si>
    <t>https://bina.az/items/3863125</t>
  </si>
  <si>
    <t>381 800</t>
  </si>
  <si>
    <t>https://bina.az/items/3863116</t>
  </si>
  <si>
    <t>https://bina.az/items/3478572</t>
  </si>
  <si>
    <t>https://bina.az/items/3721835</t>
  </si>
  <si>
    <t>https://bina.az/items/3682311</t>
  </si>
  <si>
    <t>https://bina.az/items/3863105</t>
  </si>
  <si>
    <t>https://bina.az/items/3794223</t>
  </si>
  <si>
    <t>https://bina.az/items/3409852</t>
  </si>
  <si>
    <t>Satılır 4 otaqlı köhnə tikili 82 m², Nəriman Nərimanov m.</t>
  </si>
  <si>
    <t>https://bina.az/items/3570413</t>
  </si>
  <si>
    <t>https://bina.az/items/3654714</t>
  </si>
  <si>
    <t>https://bina.az/items/3863113</t>
  </si>
  <si>
    <t>Fətəliyev 13</t>
  </si>
  <si>
    <t>https://bina.az/items/3863115</t>
  </si>
  <si>
    <t>Satılır 2 otaqlı yeni tikili 72.5 m², 9-cu mikrorayon q.</t>
  </si>
  <si>
    <t>https://bina.az/items/3863112</t>
  </si>
  <si>
    <t>https://bina.az/items/3863107</t>
  </si>
  <si>
    <t>https://bina.az/items/3819541</t>
  </si>
  <si>
    <t>https://bina.az/items/3738048</t>
  </si>
  <si>
    <t>Məsud Davudoğlu küç</t>
  </si>
  <si>
    <t>https://bina.az/items/3821934</t>
  </si>
  <si>
    <t>Satılır 3 otaqlı yeni tikili 53 m², İnşaatçılar m.</t>
  </si>
  <si>
    <t>https://bina.az/items/3787021</t>
  </si>
  <si>
    <t>H.Əliyev p-ti</t>
  </si>
  <si>
    <t>https://bina.az/items/3786225</t>
  </si>
  <si>
    <t>https://bina.az/items/3861056</t>
  </si>
  <si>
    <t>https://bina.az/items/3284814</t>
  </si>
  <si>
    <t>Təbriz küç.  20</t>
  </si>
  <si>
    <t>https://bina.az/items/3863101</t>
  </si>
  <si>
    <t>https://bina.az/items/3863100</t>
  </si>
  <si>
    <t>Neapol küç. 50</t>
  </si>
  <si>
    <t>https://bina.az/items/3863097</t>
  </si>
  <si>
    <t>Ə.Cəlilov küç</t>
  </si>
  <si>
    <t>https://bina.az/items/3575186</t>
  </si>
  <si>
    <t>https://bina.az/items/3495185</t>
  </si>
  <si>
    <t>https://bina.az/items/3863096</t>
  </si>
  <si>
    <t>https://bina.az/items/3393247</t>
  </si>
  <si>
    <t>Satılır 4 otaqlı köhnə tikili 90 m², 20 Yanvar m.</t>
  </si>
  <si>
    <t>Məhəmməd Xiyabani küç. 33</t>
  </si>
  <si>
    <t>https://bina.az/items/3863093</t>
  </si>
  <si>
    <t>Malik Mustafayev küç</t>
  </si>
  <si>
    <t>https://bina.az/items/3863080</t>
  </si>
  <si>
    <t>https://bina.az/items/3863092</t>
  </si>
  <si>
    <t>https://bina.az/items/3863089</t>
  </si>
  <si>
    <t>https://bina.az/items/3863091</t>
  </si>
  <si>
    <t>https://bina.az/items/3863088</t>
  </si>
  <si>
    <t>https://bina.az/items/3863084</t>
  </si>
  <si>
    <t>Zərdabi 71 A</t>
  </si>
  <si>
    <t>https://bina.az/items/3861534</t>
  </si>
  <si>
    <t>N.B.Yusifbəyli k.</t>
  </si>
  <si>
    <t>https://bina.az/items/3313058</t>
  </si>
  <si>
    <t>4 630 AZN/m²</t>
  </si>
  <si>
    <t>https://bina.az/items/3786303</t>
  </si>
  <si>
    <t>https://bina.az/items/3768116</t>
  </si>
  <si>
    <t>https://bina.az/items/3863083</t>
  </si>
  <si>
    <t>https://bina.az/items/3776792</t>
  </si>
  <si>
    <t>Satılır 4 otaqlı yeni tikili 270 m², Nəriman Nərimanov m.</t>
  </si>
  <si>
    <t>https://bina.az/items/3791159</t>
  </si>
  <si>
    <t>https://bina.az/items/3753693</t>
  </si>
  <si>
    <t>https://bina.az/items/3719213</t>
  </si>
  <si>
    <t>8 MKR Əcəmi Naxçıvani 14</t>
  </si>
  <si>
    <t>https://bina.az/items/3863081</t>
  </si>
  <si>
    <t>Satılır 4 otaqlı yeni tikili 161.8 m², Bayıl q.</t>
  </si>
  <si>
    <t>161.8 m²</t>
  </si>
  <si>
    <t>https://bina.az/items/3792581</t>
  </si>
  <si>
    <t>https://bina.az/items/3789584</t>
  </si>
  <si>
    <t>https://bina.az/items/3716538</t>
  </si>
  <si>
    <t>https://bina.az/items/3787776</t>
  </si>
  <si>
    <t>https://bina.az/items/3721134</t>
  </si>
  <si>
    <t>https://bina.az/items/3721126</t>
  </si>
  <si>
    <t>Faiq Yusifov 45 m 56</t>
  </si>
  <si>
    <t>https://bina.az/items/3704505</t>
  </si>
  <si>
    <t>Ayaz İsmayilov k.</t>
  </si>
  <si>
    <t>https://bina.az/items/3342028</t>
  </si>
  <si>
    <t>https://bina.az/items/3342014</t>
  </si>
  <si>
    <t>Əliyar Əliyev 26 menzil 189</t>
  </si>
  <si>
    <t>https://bina.az/items/3529951</t>
  </si>
  <si>
    <t>Satılır 3 otaqlı yeni tikili 129 m², 28 May m.</t>
  </si>
  <si>
    <t>AZADLIQ PROSPEKTI</t>
  </si>
  <si>
    <t>https://bina.az/items/3791731</t>
  </si>
  <si>
    <t>Satılır 4 otaqlı köhnə tikili 115 m², Nərimanov r.</t>
  </si>
  <si>
    <t>İsmayıl Hidayətzadə küç. 45</t>
  </si>
  <si>
    <t>https://bina.az/items/3863075</t>
  </si>
  <si>
    <t>https://bina.az/items/3793825</t>
  </si>
  <si>
    <t>https://bina.az/items/3756529</t>
  </si>
  <si>
    <t>Azərbaycan pr. 40</t>
  </si>
  <si>
    <t>https://bina.az/items/3792476</t>
  </si>
  <si>
    <t>https://bina.az/items/3850007</t>
  </si>
  <si>
    <t>https://bina.az/items/3863074</t>
  </si>
  <si>
    <t>Satılır 4 otaqlı yeni tikili 240 m², Nəriman Nərimanov m.</t>
  </si>
  <si>
    <t>O.Əliyev küç</t>
  </si>
  <si>
    <t>https://bina.az/items/3789013</t>
  </si>
  <si>
    <t>https://bina.az/items/3365827</t>
  </si>
  <si>
    <t>https://bina.az/items/3649517</t>
  </si>
  <si>
    <t>https://bina.az/items/3788736</t>
  </si>
  <si>
    <t>https://bina.az/items/3792548</t>
  </si>
  <si>
    <t>Satılır 6 otaqlı yeni tikili 313 m², İnşaatçılar m.</t>
  </si>
  <si>
    <t>Abbas  Mirzə Şərifzadə küç.</t>
  </si>
  <si>
    <t>https://bina.az/items/3438837</t>
  </si>
  <si>
    <t>https://bina.az/items/3409874</t>
  </si>
  <si>
    <t>https://bina.az/items/3719650</t>
  </si>
  <si>
    <t>https://bina.az/items/3226704</t>
  </si>
  <si>
    <t>Uluqbəy küç. 123 a</t>
  </si>
  <si>
    <t>https://bina.az/items/3786381</t>
  </si>
  <si>
    <t>Satılır 4 otaqlı köhnə tikili 85 m², Əhmədli q.</t>
  </si>
  <si>
    <t>Şıxlinski küç. 1B</t>
  </si>
  <si>
    <t>https://bina.az/items/3863064</t>
  </si>
  <si>
    <t>https://bina.az/items/3788439</t>
  </si>
  <si>
    <t>https://bina.az/items/3863061</t>
  </si>
  <si>
    <t>Satılır 2 otaqlı köhnə tikili 63 m², Əhmədli m.</t>
  </si>
  <si>
    <t>https://bina.az/items/3863059</t>
  </si>
  <si>
    <t>Satılır 4 otaqlı yeni tikili 153 m², Nəriman Nərimanov m.</t>
  </si>
  <si>
    <t>https://bina.az/items/3788854</t>
  </si>
  <si>
    <t>Məhəmməd Hadı küç. 66</t>
  </si>
  <si>
    <t>https://bina.az/items/3525043</t>
  </si>
  <si>
    <t>https://bina.az/items/3860612</t>
  </si>
  <si>
    <t>https://bina.az/items/3788547</t>
  </si>
  <si>
    <t>https://bina.az/items/3792897</t>
  </si>
  <si>
    <t>https://bina.az/items/3791088</t>
  </si>
  <si>
    <t>https://bina.az/items/3791318</t>
  </si>
  <si>
    <t>C.Xandan 40 A .m.4</t>
  </si>
  <si>
    <t>https://bina.az/items/3863055</t>
  </si>
  <si>
    <t>https://bina.az/items/3863050</t>
  </si>
  <si>
    <t>https://bina.az/items/3792693</t>
  </si>
  <si>
    <t>https://bina.az/items/3744979</t>
  </si>
  <si>
    <t>https://bina.az/items/3863045</t>
  </si>
  <si>
    <t>Mirəli Seyidov küç 26</t>
  </si>
  <si>
    <t>https://bina.az/items/3763806</t>
  </si>
  <si>
    <t>https://bina.az/items/3375305</t>
  </si>
  <si>
    <t>Satılır 4 otaqlı yeni tikili 128 m², Nəriman Nərimanov m.</t>
  </si>
  <si>
    <t>https://bina.az/items/3863037</t>
  </si>
  <si>
    <t>https://bina.az/items/3333080</t>
  </si>
  <si>
    <t>https://bina.az/items/3197580</t>
  </si>
  <si>
    <t>https://bina.az/items/3476289</t>
  </si>
  <si>
    <t>Satılır 4 otaqlı köhnə tikili 85 m², Yeni Yasamal q.</t>
  </si>
  <si>
    <t>https://bina.az/items/3862429</t>
  </si>
  <si>
    <t>https://bina.az/items/3863028</t>
  </si>
  <si>
    <t>https://bina.az/items/3863027</t>
  </si>
  <si>
    <t>https://bina.az/items/3809265</t>
  </si>
  <si>
    <t>https://bina.az/items/3862250</t>
  </si>
  <si>
    <t>Qulu Quliyev küçəsi 64,mənzil 16</t>
  </si>
  <si>
    <t>https://bina.az/items/3863026</t>
  </si>
  <si>
    <t>Satılır 4 otaqlı yeni tikili 182 m², Yasamal q.</t>
  </si>
  <si>
    <t>https://bina.az/items/3523348</t>
  </si>
  <si>
    <t>https://bina.az/items/3832670</t>
  </si>
  <si>
    <t>Satılır 2 otaqlı yeni tikili 87.8 m², Binəqədi q.</t>
  </si>
  <si>
    <t>Görədil bağları</t>
  </si>
  <si>
    <t>87.8 m²</t>
  </si>
  <si>
    <t>https://bina.az/items/3863025</t>
  </si>
  <si>
    <t>https://bina.az/items/3842014</t>
  </si>
  <si>
    <t>https://bina.az/items/3720463</t>
  </si>
  <si>
    <t>Qurtulus 93 Bina 5b</t>
  </si>
  <si>
    <t>https://bina.az/items/3769360</t>
  </si>
  <si>
    <t>Satılır 1 otaqlı yeni tikili 45 m², Nizami r.</t>
  </si>
  <si>
    <t>https://bina.az/items/3721150</t>
  </si>
  <si>
    <t>https://bina.az/items/3719357</t>
  </si>
  <si>
    <t>https://bina.az/items/3544923</t>
  </si>
  <si>
    <t>https://bina.az/items/3721771</t>
  </si>
  <si>
    <t>https://bina.az/items/3863021</t>
  </si>
  <si>
    <t>https://bina.az/items/3566357</t>
  </si>
  <si>
    <t>https://bina.az/items/3793744</t>
  </si>
  <si>
    <t>https://bina.az/items/3608722</t>
  </si>
  <si>
    <t>https://bina.az/items/3863020</t>
  </si>
  <si>
    <t>https://bina.az/items/3862813</t>
  </si>
  <si>
    <t>https://bina.az/items/3735297</t>
  </si>
  <si>
    <t>https://bina.az/items/3863012</t>
  </si>
  <si>
    <t>https://bina.az/items/3790240</t>
  </si>
  <si>
    <t>https://bina.az/items/3467823</t>
  </si>
  <si>
    <t>Satılır 1 otaqlı köhnə tikili 33.5 m², Nəriman Nərimanov m.</t>
  </si>
  <si>
    <t>33.5 m²</t>
  </si>
  <si>
    <t>https://bina.az/items/3863011</t>
  </si>
  <si>
    <t>https://bina.az/items/3489306</t>
  </si>
  <si>
    <t>S.Vurğun  küçəsi</t>
  </si>
  <si>
    <t>https://bina.az/items/3789355</t>
  </si>
  <si>
    <t>Ramiz Quliyev 7</t>
  </si>
  <si>
    <t>https://bina.az/items/3863010</t>
  </si>
  <si>
    <t>https://bina.az/items/3721832</t>
  </si>
  <si>
    <t>https://bina.az/items/3719221</t>
  </si>
  <si>
    <t>Lutfizadə küç. 22</t>
  </si>
  <si>
    <t>https://bina.az/items/3863003</t>
  </si>
  <si>
    <t>https://bina.az/items/3863006</t>
  </si>
  <si>
    <t>Afyəddin Cəlilov küçəsi 123a</t>
  </si>
  <si>
    <t>https://bina.az/items/3791118</t>
  </si>
  <si>
    <t>https://bina.az/items/3863005</t>
  </si>
  <si>
    <t>https://bina.az/items/3793314</t>
  </si>
  <si>
    <t>https://bina.az/items/3457319</t>
  </si>
  <si>
    <t>https://bina.az/items/3649731</t>
  </si>
  <si>
    <t>29 000</t>
  </si>
  <si>
    <t>Satılır 2 otaqlı köhnə tikili 45 m², Sabunçu q.</t>
  </si>
  <si>
    <t>Sabunçu qəs.</t>
  </si>
  <si>
    <t>https://bina.az/items/3863002</t>
  </si>
  <si>
    <t>Satılır 3 otaqlı yeni tikili 110.9 m², Gənclik m.</t>
  </si>
  <si>
    <t>110.9 m²</t>
  </si>
  <si>
    <t>https://bina.az/items/3863001</t>
  </si>
  <si>
    <t>https://bina.az/items/3581199</t>
  </si>
  <si>
    <t>Satılır 5 otaqlı yeni tikili 420 m², Nəsimi r.</t>
  </si>
  <si>
    <t>Səməd Vurğun küç 11</t>
  </si>
  <si>
    <t>https://bina.az/items/3793975</t>
  </si>
  <si>
    <t>H. Əliyev küç 23</t>
  </si>
  <si>
    <t>https://bina.az/items/3850460</t>
  </si>
  <si>
    <t>https://bina.az/items/3862983</t>
  </si>
  <si>
    <t>Şərifzadə kücəsi</t>
  </si>
  <si>
    <t>https://bina.az/items/3862993</t>
  </si>
  <si>
    <t>https://bina.az/items/3794036</t>
  </si>
  <si>
    <t>Satılır 3 otaqlı yeni tikili 88 m², 8 Noyabr m.</t>
  </si>
  <si>
    <t>Ənvər Huseynov küçəsi</t>
  </si>
  <si>
    <t>https://bina.az/items/3862986</t>
  </si>
  <si>
    <t>https://bina.az/items/3862987</t>
  </si>
  <si>
    <t>https://bina.az/items/3791541</t>
  </si>
  <si>
    <t>https://bina.az/items/3650567</t>
  </si>
  <si>
    <t>Mehdi Hüseynzadə</t>
  </si>
  <si>
    <t>https://bina.az/items/3862901</t>
  </si>
  <si>
    <t>Dadaş Bünyadzadə  küç.</t>
  </si>
  <si>
    <t>https://bina.az/items/3862975</t>
  </si>
  <si>
    <t>https://bina.az/items/3649191</t>
  </si>
  <si>
    <t>https://bina.az/items/3862971</t>
  </si>
  <si>
    <t>M.Hadi 50</t>
  </si>
  <si>
    <t>https://bina.az/items/3099303</t>
  </si>
  <si>
    <t>İ.Zülfüqarov 50</t>
  </si>
  <si>
    <t>https://bina.az/items/3716005</t>
  </si>
  <si>
    <t>Satılır 3 otaqlı yeni tikili 106 m², Ağ şəhər q.</t>
  </si>
  <si>
    <t>https://bina.az/items/3844109</t>
  </si>
  <si>
    <t>https://bina.az/items/3585127</t>
  </si>
  <si>
    <t>https://bina.az/items/3758826</t>
  </si>
  <si>
    <t>https://bina.az/items/3793232</t>
  </si>
  <si>
    <t>Fəvvarələr küç</t>
  </si>
  <si>
    <t>https://bina.az/items/3654599</t>
  </si>
  <si>
    <t>Satılır 2 otaqlı köhnə tikili 51 m², Mərdəkan q.</t>
  </si>
  <si>
    <t>Mərdəkan</t>
  </si>
  <si>
    <t>https://bina.az/items/3862959</t>
  </si>
  <si>
    <t>Satılır 2 otaqlı yeni tikili 89.1 m², Biləcəri q.</t>
  </si>
  <si>
    <t>Sumqayıt şossesi 10 A</t>
  </si>
  <si>
    <t>89.1 m²</t>
  </si>
  <si>
    <t>https://bina.az/items/3807525</t>
  </si>
  <si>
    <t>245 560</t>
  </si>
  <si>
    <t>Satılır 3 otaqlı yeni tikili 175.4 m², Gənclik m.</t>
  </si>
  <si>
    <t>https://bina.az/items/3706690</t>
  </si>
  <si>
    <t>https://bina.az/items/3457410</t>
  </si>
  <si>
    <t>https://bina.az/items/3855021</t>
  </si>
  <si>
    <t>Satılır 2 otaqlı yeni tikili 112 m², Elmlər Akademiyası m.</t>
  </si>
  <si>
    <t>Mətbuat pr. 34</t>
  </si>
  <si>
    <t>https://bina.az/items/3793089</t>
  </si>
  <si>
    <t>Satılır 2 otaqlı köhnə tikili 60 m², Lökbatan q.</t>
  </si>
  <si>
    <t>28 May küç, ev 2, M 40</t>
  </si>
  <si>
    <t>https://bina.az/items/3862952</t>
  </si>
  <si>
    <t>https://bina.az/items/3332394</t>
  </si>
  <si>
    <t>General Şixlinski küçəsi 40</t>
  </si>
  <si>
    <t>https://bina.az/items/3814558</t>
  </si>
  <si>
    <t>https://bina.az/items/3835700</t>
  </si>
  <si>
    <t>https://bina.az/items/3595052</t>
  </si>
  <si>
    <t>https://bina.az/items/3856918</t>
  </si>
  <si>
    <t>https://bina.az/items/3862946</t>
  </si>
  <si>
    <t>https://bina.az/items/3428147</t>
  </si>
  <si>
    <t>Ş.Mirzəyev küç. 34</t>
  </si>
  <si>
    <t>https://bina.az/items/3862944</t>
  </si>
  <si>
    <t>https://bina.az/items/3862949</t>
  </si>
  <si>
    <t>Bünyad Sərdarov 1</t>
  </si>
  <si>
    <t>https://bina.az/items/3708134</t>
  </si>
  <si>
    <t>Satılır 3 otaqlı yeni tikili 165 m², 28 May q.</t>
  </si>
  <si>
    <t>https://bina.az/items/3794147</t>
  </si>
  <si>
    <t>https://bina.az/items/3794179</t>
  </si>
  <si>
    <t>Aşıq Əlı küçəsi</t>
  </si>
  <si>
    <t>https://bina.az/items/3417028</t>
  </si>
  <si>
    <t>Z.Xəlilov küç. 568</t>
  </si>
  <si>
    <t>https://bina.az/items/3862941</t>
  </si>
  <si>
    <t>https://bina.az/items/3413745</t>
  </si>
  <si>
    <t>https://bina.az/items/3862930</t>
  </si>
  <si>
    <t>Satılır 2 otaqlı yeni tikili 97 m², Nərimanov r.</t>
  </si>
  <si>
    <t>https://bina.az/items/3254740</t>
  </si>
  <si>
    <t>https://bina.az/items/3862929</t>
  </si>
  <si>
    <t>522 340</t>
  </si>
  <si>
    <t>https://bina.az/items/3233877</t>
  </si>
  <si>
    <t>432 458</t>
  </si>
  <si>
    <t>Satılır 4 otaqlı yeni tikili 166.3 m², Nərimanov r.</t>
  </si>
  <si>
    <t>166.3 m²</t>
  </si>
  <si>
    <t>https://bina.az/items/3233752</t>
  </si>
  <si>
    <t>Satılır 4 otaqlı yeni tikili 200.8 m², Nəriman Nərimanov m.</t>
  </si>
  <si>
    <t>200.8 m²</t>
  </si>
  <si>
    <t>https://bina.az/items/3703389</t>
  </si>
  <si>
    <t>https://bina.az/items/3320410</t>
  </si>
  <si>
    <t>https://bina.az/items/3862918</t>
  </si>
  <si>
    <t>Novruzov qardaşları k.</t>
  </si>
  <si>
    <t>https://bina.az/items/3862911</t>
  </si>
  <si>
    <t>https://bina.az/items/3862910</t>
  </si>
  <si>
    <t>https://bina.az/items/3862897</t>
  </si>
  <si>
    <t>Satılır 4 otaqlı köhnə tikili 96 m², Mərdəkan q.</t>
  </si>
  <si>
    <t>Dəmiryolçular küç. döngə 10</t>
  </si>
  <si>
    <t>https://bina.az/items/3862895</t>
  </si>
  <si>
    <t>Satılır 4 otaqlı köhnə tikili 90 m², 28 May m.</t>
  </si>
  <si>
    <t>https://bina.az/items/3862890</t>
  </si>
  <si>
    <t>Satılır 2 otaqlı yeni tikili 45 m², Elmlər Akademiyası m.</t>
  </si>
  <si>
    <t>Qutqaşınlı 10</t>
  </si>
  <si>
    <t>https://bina.az/items/3787110</t>
  </si>
  <si>
    <t>https://bina.az/items/3855838</t>
  </si>
  <si>
    <t>https://bina.az/items/3842934</t>
  </si>
  <si>
    <t>https://bina.az/items/3785926</t>
  </si>
  <si>
    <t>Satılır 3 otaqlı yeni tikili 112 m², Xətai r.</t>
  </si>
  <si>
    <t>https://bina.az/items/3854373</t>
  </si>
  <si>
    <t>https://bina.az/items/3849081</t>
  </si>
  <si>
    <t>https://bina.az/items/3835792</t>
  </si>
  <si>
    <t>Satılır 3 otaqlı yeni tikili 120 m², Bibi Heybət q.</t>
  </si>
  <si>
    <t>Elçin Əzizov küç</t>
  </si>
  <si>
    <t>https://bina.az/items/3734643</t>
  </si>
  <si>
    <t>91 800</t>
  </si>
  <si>
    <t>https://bina.az/items/3629188</t>
  </si>
  <si>
    <t>Лермонтова 113/117</t>
  </si>
  <si>
    <t>https://bina.az/items/2828498</t>
  </si>
  <si>
    <t>https://bina.az/items/3765735</t>
  </si>
  <si>
    <t>https://bina.az/items/3861544</t>
  </si>
  <si>
    <t>https://bina.az/items/3824164</t>
  </si>
  <si>
    <t>https://bina.az/items/3824551</t>
  </si>
  <si>
    <t>Dadaş Bünyadzadə küç. 15</t>
  </si>
  <si>
    <t>https://bina.az/items/3853452</t>
  </si>
  <si>
    <t>https://bina.az/items/3599014</t>
  </si>
  <si>
    <t>Sabit Rəhman</t>
  </si>
  <si>
    <t>https://bina.az/items/3847113</t>
  </si>
  <si>
    <t>Salyan şossesi 22</t>
  </si>
  <si>
    <t>https://bina.az/items/3862886</t>
  </si>
  <si>
    <t>https://bina.az/items/3836631</t>
  </si>
  <si>
    <t>https://bina.az/items/3820275</t>
  </si>
  <si>
    <t>https://bina.az/items/3820016</t>
  </si>
  <si>
    <t>https://bina.az/items/3850048</t>
  </si>
  <si>
    <t>Satılır 3 otaqlı köhnə tikili 62 m², Neftçilər m.</t>
  </si>
  <si>
    <t>Əli Vəliyev 5. Mənzil 57</t>
  </si>
  <si>
    <t>https://bina.az/items/3862884</t>
  </si>
  <si>
    <t>https://bina.az/items/3710698</t>
  </si>
  <si>
    <t>https://bina.az/items/3862881</t>
  </si>
  <si>
    <t>https://bina.az/items/3862876</t>
  </si>
  <si>
    <t>2 762 500</t>
  </si>
  <si>
    <t>Satılır 15 otaqlı yeni tikili 650 m², 28 May m.</t>
  </si>
  <si>
    <t>Zərifə Əliyeva küç.59</t>
  </si>
  <si>
    <t>https://bina.az/items/3854583</t>
  </si>
  <si>
    <t>https://bina.az/items/3862872</t>
  </si>
  <si>
    <t>https://bina.az/items/3801544</t>
  </si>
  <si>
    <t>https://bina.az/items/3862871</t>
  </si>
  <si>
    <t>https://bina.az/items/3862870</t>
  </si>
  <si>
    <t>Akim Abbasov küçəsi,ev 2 menzil 11</t>
  </si>
  <si>
    <t>https://bina.az/items/3862868</t>
  </si>
  <si>
    <t>Abay Kunanbəyov küçəsi</t>
  </si>
  <si>
    <t>https://bina.az/items/3861088</t>
  </si>
  <si>
    <t>https://bina.az/items/3862864</t>
  </si>
  <si>
    <t>464 AZN/m²</t>
  </si>
  <si>
    <t>Satılır 3 otaqlı köhnə tikili 140 m², Bülbülə q.</t>
  </si>
  <si>
    <t>Nizami küçəsi dalan 2, ev 11</t>
  </si>
  <si>
    <t>https://bina.az/items/3862863</t>
  </si>
  <si>
    <t>https://bina.az/items/3454251</t>
  </si>
  <si>
    <t>https://bina.az/items/3862860</t>
  </si>
  <si>
    <t>https://bina.az/items/3862855</t>
  </si>
  <si>
    <t>https://bina.az/items/3364804</t>
  </si>
  <si>
    <t>https://bina.az/items/3862852</t>
  </si>
  <si>
    <t>https://bina.az/items/3813534</t>
  </si>
  <si>
    <t>https://bina.az/items/3843306</t>
  </si>
  <si>
    <t>Kazımovski 62 ev 19</t>
  </si>
  <si>
    <t>https://bina.az/items/3862848</t>
  </si>
  <si>
    <t>Satılır 4 otaqlı yeni tikili 136 m², 8-ci kilometr q.</t>
  </si>
  <si>
    <t>https://bina.az/items/3862846</t>
  </si>
  <si>
    <t>https://bina.az/items/3862843</t>
  </si>
  <si>
    <t>https://bina.az/items/3862841</t>
  </si>
  <si>
    <t>https://bina.az/items/3858657</t>
  </si>
  <si>
    <t>https://bina.az/items/3862835</t>
  </si>
  <si>
    <t>https://bina.az/items/3737768</t>
  </si>
  <si>
    <t>https://bina.az/items/3862833</t>
  </si>
  <si>
    <t>https://bina.az/items/3859838</t>
  </si>
  <si>
    <t>Satılır 3 otaqlı köhnə tikili 50 m², Nərimanov r.</t>
  </si>
  <si>
    <t>https://bina.az/items/3856414</t>
  </si>
  <si>
    <t>Satılır 3 otaqlı köhnə tikili 60 m², Binəqədi r.</t>
  </si>
  <si>
    <t>https://bina.az/items/3848668</t>
  </si>
  <si>
    <t>https://bina.az/items/3862825</t>
  </si>
  <si>
    <t>https://bina.az/items/3862824</t>
  </si>
  <si>
    <t>Zahid  Xəlilov  Küçəsi</t>
  </si>
  <si>
    <t>https://bina.az/items/3862822</t>
  </si>
  <si>
    <t>Satılır 4 otaqlı yeni tikili 162 m², Badamdar q.</t>
  </si>
  <si>
    <t>https://bina.az/items/3531385</t>
  </si>
  <si>
    <t>https://bina.az/items/3773968</t>
  </si>
  <si>
    <t>https://bina.az/items/3790469</t>
  </si>
  <si>
    <t>https://bina.az/items/3862808</t>
  </si>
  <si>
    <t>https://bina.az/items/3862802</t>
  </si>
  <si>
    <t>https://bina.az/items/3862799</t>
  </si>
  <si>
    <t>https://bina.az/items/3862798</t>
  </si>
  <si>
    <t>Satılır 4 otaqlı yeni tikili 142 m², Yeni Yasamal q.</t>
  </si>
  <si>
    <t>Abdulla Qarayev küç.</t>
  </si>
  <si>
    <t>https://bina.az/items/3862795</t>
  </si>
  <si>
    <t>https://bina.az/items/3862791</t>
  </si>
  <si>
    <t>https://bina.az/items/3767189</t>
  </si>
  <si>
    <t>https://bina.az/items/3862790</t>
  </si>
  <si>
    <t>Satılır 2 otaqlı yeni tikili 82 m², Əhmədli q.</t>
  </si>
  <si>
    <t>https://bina.az/items/3862787</t>
  </si>
  <si>
    <t>https://bina.az/items/3713424</t>
  </si>
  <si>
    <t>https://bina.az/items/3862784</t>
  </si>
  <si>
    <t>https://bina.az/items/3862783</t>
  </si>
  <si>
    <t>https://bina.az/items/3861114</t>
  </si>
  <si>
    <t>https://bina.az/items/3862781</t>
  </si>
  <si>
    <t>https://bina.az/items/3862780</t>
  </si>
  <si>
    <t>Satılır 5 otaqlı yeni tikili 228 m², Şah İsmayıl Xətai m.</t>
  </si>
  <si>
    <t>https://bina.az/items/3484792</t>
  </si>
  <si>
    <t>https://bina.az/items/3792202</t>
  </si>
  <si>
    <t>https://bina.az/items/3862772</t>
  </si>
  <si>
    <t>https://bina.az/items/3776890</t>
  </si>
  <si>
    <t>https://bina.az/items/3862770</t>
  </si>
  <si>
    <t>https://bina.az/items/3721100</t>
  </si>
  <si>
    <t>https://bina.az/items/3862764</t>
  </si>
  <si>
    <t>549 800</t>
  </si>
  <si>
    <t>https://bina.az/items/3804971</t>
  </si>
  <si>
    <t>https://bina.az/items/3808173</t>
  </si>
  <si>
    <t>Satılır 3 otaqlı yeni tikili 211 m², Yeni Yasamal q.</t>
  </si>
  <si>
    <t>MƏLİK ASLANOV küç.</t>
  </si>
  <si>
    <t>https://bina.az/items/3773839</t>
  </si>
  <si>
    <t>Satılır 3 otaqlı yeni tikili 100 m², Biləcəri q.</t>
  </si>
  <si>
    <t>Məmməd Səid Ordubadi küç., ev 96</t>
  </si>
  <si>
    <t>https://bina.az/items/3777377</t>
  </si>
  <si>
    <t>https://bina.az/items/3862756</t>
  </si>
  <si>
    <t>https://bina.az/items/3860935</t>
  </si>
  <si>
    <t>https://bina.az/items/3668217</t>
  </si>
  <si>
    <t>https://bina.az/items/3746852</t>
  </si>
  <si>
    <t>https://bina.az/items/3862750</t>
  </si>
  <si>
    <t>Sülh küçəsi 28</t>
  </si>
  <si>
    <t>https://bina.az/items/3862748</t>
  </si>
  <si>
    <t>Satılır 3 otaqlı yeni tikili 93 m², Zığ q.</t>
  </si>
  <si>
    <t>Zığ yaşayış kompleksi</t>
  </si>
  <si>
    <t>https://bina.az/items/3862747</t>
  </si>
  <si>
    <t>https://bina.az/items/3632722</t>
  </si>
  <si>
    <t>Satılır 5 otaqlı köhnə tikili 104.5 m², 4-cü mikrorayon q.</t>
  </si>
  <si>
    <t>Mirmahmud Kazımovski 3/1, mən.49</t>
  </si>
  <si>
    <t>https://bina.az/items/3862742</t>
  </si>
  <si>
    <t>Satılır 4 otaqlı yeni tikili 163 m², Azadlıq Prospekti m.</t>
  </si>
  <si>
    <t>https://bina.az/items/3676784</t>
  </si>
  <si>
    <t>İlqar Əhlimaniv məh. 14/15</t>
  </si>
  <si>
    <t>https://bina.az/items/3862737</t>
  </si>
  <si>
    <t>Satılır 3 otaqlı yeni tikili 106 m², M.Ə.Rəsulzadə q.</t>
  </si>
  <si>
    <t>Eldar Babayev 30 menzil 5a</t>
  </si>
  <si>
    <t>https://bina.az/items/3862730</t>
  </si>
  <si>
    <t>https://bina.az/items/3837370</t>
  </si>
  <si>
    <t>https://bina.az/items/3506118</t>
  </si>
  <si>
    <t>Rahib Tağıyev küçəsi</t>
  </si>
  <si>
    <t>https://bina.az/items/3775866</t>
  </si>
  <si>
    <t>​Abbas Mirzə Şərifzadə küçəsi, 59</t>
  </si>
  <si>
    <t>https://bina.az/items/3433403</t>
  </si>
  <si>
    <t>https://bina.az/items/3854043</t>
  </si>
  <si>
    <t>Satılır 2 otaqlı yeni tikili 69.4 m², Günəşli q.</t>
  </si>
  <si>
    <t>Samir Cəfərov küç. D massivi ev 34 mənzil 53</t>
  </si>
  <si>
    <t>69.4 m²</t>
  </si>
  <si>
    <t>https://bina.az/items/3862718</t>
  </si>
  <si>
    <t>https://bina.az/items/3862719</t>
  </si>
  <si>
    <t>https://bina.az/items/3833758</t>
  </si>
  <si>
    <t>https://bina.az/items/3583060</t>
  </si>
  <si>
    <t>https://bina.az/items/3641738</t>
  </si>
  <si>
    <t>https://bina.az/items/3862706</t>
  </si>
  <si>
    <t>Satılır 4 otaqlı köhnə tikili 182 m², Elmlər Akademiyası m.</t>
  </si>
  <si>
    <t>https://bina.az/items/3862705</t>
  </si>
  <si>
    <t>https://bina.az/items/3862703</t>
  </si>
  <si>
    <t>https://bina.az/items/3821122</t>
  </si>
  <si>
    <t>Qacaq Nəbi k.</t>
  </si>
  <si>
    <t>https://bina.az/items/3714060</t>
  </si>
  <si>
    <t>https://bina.az/items/3862697</t>
  </si>
  <si>
    <t>https://bina.az/items/3513700</t>
  </si>
  <si>
    <t>https://bina.az/items/3862695</t>
  </si>
  <si>
    <t>Satılır 2 otaqlı yeni tikili 96 m², Dərnəgül m.</t>
  </si>
  <si>
    <t>Suleyman Sani Axundov kuçəsi 15</t>
  </si>
  <si>
    <t>https://bina.az/items/3686017</t>
  </si>
  <si>
    <t>H.Cavid pr.180</t>
  </si>
  <si>
    <t>https://bina.az/items/3649809</t>
  </si>
  <si>
    <t>Şərifzadə küçəsi 45</t>
  </si>
  <si>
    <t>https://bina.az/items/2908189</t>
  </si>
  <si>
    <t>https://bina.az/items/3792214</t>
  </si>
  <si>
    <t>Elşən Süleymanov küçəsi, ev 55 mənzil 23</t>
  </si>
  <si>
    <t>https://bina.az/items/3862689</t>
  </si>
  <si>
    <t>https://bina.az/items/3862686</t>
  </si>
  <si>
    <t>https://bina.az/items/3828440</t>
  </si>
  <si>
    <t>https://bina.az/items/3856473</t>
  </si>
  <si>
    <t>Ayaz Ismayılov küçəsi.</t>
  </si>
  <si>
    <t>https://bina.az/items/3862684</t>
  </si>
  <si>
    <t>https://bina.az/items/3857468</t>
  </si>
  <si>
    <t>https://bina.az/items/3862683</t>
  </si>
  <si>
    <t>https://bina.az/items/3862672</t>
  </si>
  <si>
    <t>Modern City</t>
  </si>
  <si>
    <t>https://bina.az/items/3862668</t>
  </si>
  <si>
    <t>Əcəmi Naxçıvani 16</t>
  </si>
  <si>
    <t>https://bina.az/items/3862665</t>
  </si>
  <si>
    <t>Əlif Haçıyev küçəsi.</t>
  </si>
  <si>
    <t>https://bina.az/items/3110406</t>
  </si>
  <si>
    <t>https://bina.az/items/3817894</t>
  </si>
  <si>
    <t>https://bina.az/items/3862663</t>
  </si>
  <si>
    <t>https://bina.az/items/3862661</t>
  </si>
  <si>
    <t>Səməd bəy Mehmandarov küçəsı 12/25</t>
  </si>
  <si>
    <t>https://bina.az/items/3824994</t>
  </si>
  <si>
    <t>Satılır 4 otaqlı yeni tikili 128 m², İnşaatçılar m.</t>
  </si>
  <si>
    <t>https://bina.az/items/3862659</t>
  </si>
  <si>
    <t>https://bina.az/items/3846333</t>
  </si>
  <si>
    <t>https://bina.az/items/3828652</t>
  </si>
  <si>
    <t>https://bina.az/items/3862651</t>
  </si>
  <si>
    <t>https://bina.az/items/3692190</t>
  </si>
  <si>
    <t>https://bina.az/items/3694285</t>
  </si>
  <si>
    <t>Telnov küçəsi 2347/48.  Bina 1 mərtəbə 7 Mənzil 44.</t>
  </si>
  <si>
    <t>https://bina.az/items/3862643</t>
  </si>
  <si>
    <t>https://bina.az/items/3862642</t>
  </si>
  <si>
    <t>Y.Hüseynov küç. 44</t>
  </si>
  <si>
    <t>https://bina.az/items/3793625</t>
  </si>
  <si>
    <t>https://bina.az/items/3821213</t>
  </si>
  <si>
    <t>313 AZN/m²</t>
  </si>
  <si>
    <t>Satılır 3 otaqlı yeni tikili 176 m², Ceyranbatan q.</t>
  </si>
  <si>
    <t>https://bina.az/items/3862626</t>
  </si>
  <si>
    <t>Gəncə pr-ti</t>
  </si>
  <si>
    <t>https://bina.az/items/3812704</t>
  </si>
  <si>
    <t>Satılır 3 otaqlı yeni tikili 140 m², 8-ci kilometr q.</t>
  </si>
  <si>
    <t>https://bina.az/items/3862624</t>
  </si>
  <si>
    <t>https://bina.az/items/3862622</t>
  </si>
  <si>
    <t>https://bina.az/items/3862620</t>
  </si>
  <si>
    <t>https://bina.az/items/3861144</t>
  </si>
  <si>
    <t>https://bina.az/items/3862613</t>
  </si>
  <si>
    <t>https://bina.az/items/3642851</t>
  </si>
  <si>
    <t>Abas Mirzə Şərifzadə küç.</t>
  </si>
  <si>
    <t>https://bina.az/items/3862612</t>
  </si>
  <si>
    <t>Satılır 4 otaqlı yeni tikili 214 m², Şah İsmayıl Xətai m.</t>
  </si>
  <si>
    <t>https://bina.az/items/3356137</t>
  </si>
  <si>
    <t>https://bina.az/items/3862599</t>
  </si>
  <si>
    <t>Koveroçkin küç.</t>
  </si>
  <si>
    <t>https://bina.az/items/3862598</t>
  </si>
  <si>
    <t>X.Məmmədov 29\44</t>
  </si>
  <si>
    <t>https://bina.az/items/3862593</t>
  </si>
  <si>
    <t>https://bina.az/items/3839344</t>
  </si>
  <si>
    <t>Satılır 4 otaqlı yeni tikili 123 m², Həzi Aslanov m.</t>
  </si>
  <si>
    <t>https://bina.az/items/3862591</t>
  </si>
  <si>
    <t>https://bina.az/items/3862581</t>
  </si>
  <si>
    <t>https://bina.az/items/3862580</t>
  </si>
  <si>
    <t>https://bina.az/items/3862574</t>
  </si>
  <si>
    <t>https://bina.az/items/3862572</t>
  </si>
  <si>
    <t>Satılır 2 otaqlı yeni tikili 67 m², 9-cu mikrorayon q.</t>
  </si>
  <si>
    <t>https://bina.az/items/3530146</t>
  </si>
  <si>
    <t>Afiq Əbdülhüseynov küçəsi</t>
  </si>
  <si>
    <t>https://bina.az/items/3862568</t>
  </si>
  <si>
    <t>https://bina.az/items/3805169</t>
  </si>
  <si>
    <t>https://bina.az/items/3837501</t>
  </si>
  <si>
    <t>https://bina.az/items/3862562</t>
  </si>
  <si>
    <t>166 600</t>
  </si>
  <si>
    <t>https://bina.az/items/3862559</t>
  </si>
  <si>
    <t>Satılır 6 otaqlı köhnə tikili 200 m², İçəri Şəhər m.</t>
  </si>
  <si>
    <t>Зергерпалан 5</t>
  </si>
  <si>
    <t>https://bina.az/items/3862556</t>
  </si>
  <si>
    <t>https://bina.az/items/3862554</t>
  </si>
  <si>
    <t>https://bina.az/items/3679203</t>
  </si>
  <si>
    <t>https://bina.az/items/3647524</t>
  </si>
  <si>
    <t>https://bina.az/items/3786783</t>
  </si>
  <si>
    <t>https://bina.az/items/3862537</t>
  </si>
  <si>
    <t>https://bina.az/items/3410165</t>
  </si>
  <si>
    <t>https://bina.az/items/3845920</t>
  </si>
  <si>
    <t>https://bina.az/items/3862533</t>
  </si>
  <si>
    <t>https://bina.az/items/3860669</t>
  </si>
  <si>
    <t>https://bina.az/items/3826775</t>
  </si>
  <si>
    <t>Satılır 3 otaqlı köhnə tikili 60 m², Zığ q.</t>
  </si>
  <si>
    <t>https://bina.az/items/3862531</t>
  </si>
  <si>
    <t>https://bina.az/items/3502669</t>
  </si>
  <si>
    <t>https://bina.az/items/3840363</t>
  </si>
  <si>
    <t>https://bina.az/items/3822837</t>
  </si>
  <si>
    <t>https://bina.az/items/3834810</t>
  </si>
  <si>
    <t>576 000</t>
  </si>
  <si>
    <t>https://bina.az/items/3722636</t>
  </si>
  <si>
    <t>https://bina.az/items/3834631</t>
  </si>
  <si>
    <t>https://bina.az/items/3862527</t>
  </si>
  <si>
    <t>Əbdülrəhman Bəy Səlamzadə küçəsi</t>
  </si>
  <si>
    <t>https://bina.az/items/3710605</t>
  </si>
  <si>
    <t>https://bina.az/items/3834184</t>
  </si>
  <si>
    <t>https://bina.az/items/3782861</t>
  </si>
  <si>
    <t>https://bina.az/items/3862525</t>
  </si>
  <si>
    <t>Satılır 2 otaqlı köhnə tikili 76 m², Binəqədi r.</t>
  </si>
  <si>
    <t>Mir Cəlal 43 ev 53</t>
  </si>
  <si>
    <t>https://bina.az/items/3862523</t>
  </si>
  <si>
    <t>https://bina.az/items/3862187</t>
  </si>
  <si>
    <t>https://bina.az/items/3398847</t>
  </si>
  <si>
    <t>https://bina.az/items/3842282</t>
  </si>
  <si>
    <t>https://bina.az/items/3574777</t>
  </si>
  <si>
    <t>https://bina.az/items/3778612</t>
  </si>
  <si>
    <t>Satılır 2 otaqlı yeni tikili 109 m², Nərimanov r.</t>
  </si>
  <si>
    <t>https://bina.az/items/3404654</t>
  </si>
  <si>
    <t>https://bina.az/items/3862522</t>
  </si>
  <si>
    <t>A.M.Şərifzadə küçəsi, b37, mən 147</t>
  </si>
  <si>
    <t>https://bina.az/items/3842213</t>
  </si>
  <si>
    <t>Fuad İbrahimbəyov küç.</t>
  </si>
  <si>
    <t>https://bina.az/items/3660475</t>
  </si>
  <si>
    <t>https://bina.az/items/3716623</t>
  </si>
  <si>
    <t>https://bina.az/items/3430752</t>
  </si>
  <si>
    <t>https://bina.az/items/3826156</t>
  </si>
  <si>
    <t>https://bina.az/items/3862515</t>
  </si>
  <si>
    <t>Satılır 2 otaqlı köhnə tikili 66 m², Biləcəri q.</t>
  </si>
  <si>
    <t>https://bina.az/items/3862514</t>
  </si>
  <si>
    <t>https://bina.az/items/3862512</t>
  </si>
  <si>
    <t>Badamdar qəsəbəsi 150</t>
  </si>
  <si>
    <t>https://bina.az/items/3198616</t>
  </si>
  <si>
    <t>https://bina.az/items/3810939</t>
  </si>
  <si>
    <t>https://bina.az/items/3853727</t>
  </si>
  <si>
    <t>https://bina.az/items/3835167</t>
  </si>
  <si>
    <t>https://bina.az/items/3572890</t>
  </si>
  <si>
    <t>https://bina.az/items/3862495</t>
  </si>
  <si>
    <t>https://bina.az/items/3825413</t>
  </si>
  <si>
    <t>https://bina.az/items/3844917</t>
  </si>
  <si>
    <t>https://bina.az/items/3676179</t>
  </si>
  <si>
    <t>https://bina.az/items/3862493</t>
  </si>
  <si>
    <t>https://bina.az/items/3551495</t>
  </si>
  <si>
    <t>https://bina.az/items/3862488</t>
  </si>
  <si>
    <t>https://bina.az/items/3862487</t>
  </si>
  <si>
    <t>Satılır 2 otaqlı köhnə tikili 72 m², Binəqədi r.</t>
  </si>
  <si>
    <t>Naxçıvani küç,</t>
  </si>
  <si>
    <t>https://bina.az/items/2964701</t>
  </si>
  <si>
    <t>https://bina.az/items/3790856</t>
  </si>
  <si>
    <t>Satılır 1 otaqlı yeni tikili 55 m², Ağ şəhər q.</t>
  </si>
  <si>
    <t>https://bina.az/items/3862480</t>
  </si>
  <si>
    <t>https://bina.az/items/3862477</t>
  </si>
  <si>
    <t>https://bina.az/items/3392678</t>
  </si>
  <si>
    <t>Satılır 4 otaqlı yeni tikili 210 m², Kubinka q.</t>
  </si>
  <si>
    <t>Qulu Quliyev k. 123</t>
  </si>
  <si>
    <t>https://bina.az/items/3793628</t>
  </si>
  <si>
    <t>https://bina.az/items/3812932</t>
  </si>
  <si>
    <t>https://bina.az/items/3862474</t>
  </si>
  <si>
    <t>289 550</t>
  </si>
  <si>
    <t>https://bina.az/items/3759773</t>
  </si>
  <si>
    <t>2-ci yaşıl ada küçəsi</t>
  </si>
  <si>
    <t>https://bina.az/items/3862471</t>
  </si>
  <si>
    <t>https://bina.az/items/3679776</t>
  </si>
  <si>
    <t>https://bina.az/items/3862469</t>
  </si>
  <si>
    <t>https://bina.az/items/3862412</t>
  </si>
  <si>
    <t>Satılır 3 otaqlı köhnə tikili 66 m², Nizami r.</t>
  </si>
  <si>
    <t>https://bina.az/items/3862465</t>
  </si>
  <si>
    <t>https://bina.az/items/3862464</t>
  </si>
  <si>
    <t>Atatürk prospekti 1,</t>
  </si>
  <si>
    <t>https://bina.az/items/3084064</t>
  </si>
  <si>
    <t>https://bina.az/items/3847943</t>
  </si>
  <si>
    <t>Həsənoğlu küçəsi.</t>
  </si>
  <si>
    <t>https://bina.az/items/3399441</t>
  </si>
  <si>
    <t>İsmayil Qutqaşınlı küç</t>
  </si>
  <si>
    <t>https://bina.az/items/3258842</t>
  </si>
  <si>
    <t>Satılır 3 otaqlı yeni tikili 140 m², Avtovağzal m.</t>
  </si>
  <si>
    <t>Ramiz Süleymanov küçəsi</t>
  </si>
  <si>
    <t>https://bina.az/items/3862460</t>
  </si>
  <si>
    <t>Mehdi Abbas küç.</t>
  </si>
  <si>
    <t>https://bina.az/items/3862456</t>
  </si>
  <si>
    <t>Cavanşir 9</t>
  </si>
  <si>
    <t>https://bina.az/items/3862455</t>
  </si>
  <si>
    <t>https://bina.az/items/3542896</t>
  </si>
  <si>
    <t>https://bina.az/items/3862452</t>
  </si>
  <si>
    <t>https://bina.az/items/3809243</t>
  </si>
  <si>
    <t>https://bina.az/items/3768887</t>
  </si>
  <si>
    <t>https://bina.az/items/3862451</t>
  </si>
  <si>
    <t>Satılır 2 otaqlı yeni tikili 93 m², Yeni Günəşli q.</t>
  </si>
  <si>
    <t>https://bina.az/items/3842580</t>
  </si>
  <si>
    <t>Satılır 3 otaqlı yeni tikili 84 m², Yeni Günəşli q.</t>
  </si>
  <si>
    <t>https://bina.az/items/3842568</t>
  </si>
  <si>
    <t>https://bina.az/items/3716333</t>
  </si>
  <si>
    <t>https://bina.az/items/3840407</t>
  </si>
  <si>
    <t>R.Behbudov 8 və Xaqani küçəsi 18 kəsişməsi</t>
  </si>
  <si>
    <t>https://bina.az/items/3862448</t>
  </si>
  <si>
    <t>https://bina.az/items/3862443</t>
  </si>
  <si>
    <t>https://bina.az/items/3862444</t>
  </si>
  <si>
    <t>https://bina.az/items/3862440</t>
  </si>
  <si>
    <t>Satılır 2 otaqlı yeni tikili 82 m², Nizami m.</t>
  </si>
  <si>
    <t>Mirzə Ağa Əliyev küçəsi</t>
  </si>
  <si>
    <t>https://bina.az/items/3858251</t>
  </si>
  <si>
    <t>https://bina.az/items/3862441</t>
  </si>
  <si>
    <t>https://bina.az/items/3636955</t>
  </si>
  <si>
    <t>https://bina.az/items/3789927</t>
  </si>
  <si>
    <t>Satılır 3 otaqlı yeni tikili 112 m², Azadlıq Prospekti m.</t>
  </si>
  <si>
    <t>Üzeyir Hacibəyli küçəsi</t>
  </si>
  <si>
    <t>https://bina.az/items/3793888</t>
  </si>
  <si>
    <t>R.Behbudov küç. və Xaqani küç. kəsişməsi</t>
  </si>
  <si>
    <t>https://bina.az/items/3862433</t>
  </si>
  <si>
    <t>H.Əliyev pr</t>
  </si>
  <si>
    <t>https://bina.az/items/3834627</t>
  </si>
  <si>
    <t>https://bina.az/items/3862427</t>
  </si>
  <si>
    <t>https://bina.az/items/3862426</t>
  </si>
  <si>
    <t>https://bina.az/items/3767939</t>
  </si>
  <si>
    <t>Satılır 3 otaqlı köhnə tikili 75 m², Yeni Yasamal q.</t>
  </si>
  <si>
    <t>https://bina.az/items/3862424</t>
  </si>
  <si>
    <t>https://bina.az/items/3768069</t>
  </si>
  <si>
    <t>https://bina.az/items/3796133</t>
  </si>
  <si>
    <t>https://bina.az/items/3857293</t>
  </si>
  <si>
    <t>https://bina.az/items/3820912</t>
  </si>
  <si>
    <t>https://bina.az/items/3758028</t>
  </si>
  <si>
    <t>A.Memmedov</t>
  </si>
  <si>
    <t>https://bina.az/items/3819978</t>
  </si>
  <si>
    <t>Satılır 5 otaqlı köhnə tikili 135 m², 20 Yanvar m.</t>
  </si>
  <si>
    <t>https://bina.az/items/3853766</t>
  </si>
  <si>
    <t>https://bina.az/items/3840951</t>
  </si>
  <si>
    <t>https://bina.az/items/3862414</t>
  </si>
  <si>
    <t>Bakıxanov qəs.</t>
  </si>
  <si>
    <t>https://bina.az/items/3862411</t>
  </si>
  <si>
    <t>Satılır 2 otaqlı yeni tikili 105.5 m², 28 May m.</t>
  </si>
  <si>
    <t>https://bina.az/items/3793828</t>
  </si>
  <si>
    <t>https://bina.az/items/3508608</t>
  </si>
  <si>
    <t>https://bina.az/items/3862406</t>
  </si>
  <si>
    <t>Satılır 4 otaqlı yeni tikili 137 m², Həzi Aslanov q.</t>
  </si>
  <si>
    <t>https://bina.az/items/3862401</t>
  </si>
  <si>
    <t>https://bina.az/items/3791491</t>
  </si>
  <si>
    <t>Əliağa Şıxlınski küç</t>
  </si>
  <si>
    <t>https://bina.az/items/3702375</t>
  </si>
  <si>
    <t>https://bina.az/items/3825328</t>
  </si>
  <si>
    <t>https://bina.az/items/3862399</t>
  </si>
  <si>
    <t>145 800</t>
  </si>
  <si>
    <t>Süleyman Sani Axundov küç. 15</t>
  </si>
  <si>
    <t>https://bina.az/items/3862396</t>
  </si>
  <si>
    <t>Həsən Əliyev küç. 106</t>
  </si>
  <si>
    <t>https://bina.az/items/3862394</t>
  </si>
  <si>
    <t>https://bina.az/items/3862389</t>
  </si>
  <si>
    <t>https://bina.az/items/3749280</t>
  </si>
  <si>
    <t>https://bina.az/items/3552685</t>
  </si>
  <si>
    <t>https://bina.az/items/3707435</t>
  </si>
  <si>
    <t>https://bina.az/items/3738226</t>
  </si>
  <si>
    <t>https://bina.az/items/3738058</t>
  </si>
  <si>
    <t>https://bina.az/items/3862385</t>
  </si>
  <si>
    <t>https://bina.az/items/3862381</t>
  </si>
  <si>
    <t>https://bina.az/items/3791413</t>
  </si>
  <si>
    <t>https://bina.az/items/3793418</t>
  </si>
  <si>
    <t>https://bina.az/items/3810804</t>
  </si>
  <si>
    <t>https://bina.az/items/3862379</t>
  </si>
  <si>
    <t>https://bina.az/items/3654795</t>
  </si>
  <si>
    <t>https://bina.az/items/3862378</t>
  </si>
  <si>
    <t>https://bina.az/items/3862376</t>
  </si>
  <si>
    <t>https://bina.az/items/3862377</t>
  </si>
  <si>
    <t>https://bina.az/items/3786553</t>
  </si>
  <si>
    <t>https://bina.az/items/3793011</t>
  </si>
  <si>
    <t>Yeni Günəşli D massivi 1</t>
  </si>
  <si>
    <t>https://bina.az/items/3862375</t>
  </si>
  <si>
    <t>https://bina.az/items/3862374</t>
  </si>
  <si>
    <t>Satılır 1 otaqlı yeni tikili 51 m², Şah İsmayıl Xətai m.</t>
  </si>
  <si>
    <t>https://bina.az/items/3781342</t>
  </si>
  <si>
    <t>Azadlıq pr.185</t>
  </si>
  <si>
    <t>https://bina.az/items/3862373</t>
  </si>
  <si>
    <t>https://bina.az/items/3783655</t>
  </si>
  <si>
    <t>https://bina.az/items/3784061</t>
  </si>
  <si>
    <t>Satılır 1 otaqlı yeni tikili 69 m², Şah İsmayıl Xətai m.</t>
  </si>
  <si>
    <t>https://bina.az/items/3850835</t>
  </si>
  <si>
    <t>https://bina.az/items/3850681</t>
  </si>
  <si>
    <t>Satılır 2 otaqlı yeni tikili 105 m², Badamdar q.</t>
  </si>
  <si>
    <t>Badamdar şossesi 25</t>
  </si>
  <si>
    <t>https://bina.az/items/3862372</t>
  </si>
  <si>
    <t>Satılır 2 otaqlı yeni tikili 97.7 m², İnşaatçılar m.</t>
  </si>
  <si>
    <t>https://bina.az/items/3628695</t>
  </si>
  <si>
    <t>https://bina.az/items/3850576</t>
  </si>
  <si>
    <t>https://bina.az/items/3850695</t>
  </si>
  <si>
    <t>https://bina.az/items/3862370</t>
  </si>
  <si>
    <t>https://bina.az/items/3850645</t>
  </si>
  <si>
    <t>https://bina.az/items/3862368</t>
  </si>
  <si>
    <t>https://bina.az/items/3862366</t>
  </si>
  <si>
    <t>Naxçıxani küç. 25</t>
  </si>
  <si>
    <t>https://bina.az/items/3862365</t>
  </si>
  <si>
    <t>https://bina.az/items/3792409</t>
  </si>
  <si>
    <t>Ayaz Ismayilov küçəsi</t>
  </si>
  <si>
    <t>https://bina.az/items/3834931</t>
  </si>
  <si>
    <t>R.Cəfərov küçəsi 12</t>
  </si>
  <si>
    <t>https://bina.az/items/3862363</t>
  </si>
  <si>
    <t>https://bina.az/items/3862360</t>
  </si>
  <si>
    <t>https://bina.az/items/3862358</t>
  </si>
  <si>
    <t>Satılır 3 otaqlı köhnə tikili 81 m², Bakıxanov q.</t>
  </si>
  <si>
    <t>https://bina.az/items/3862356</t>
  </si>
  <si>
    <t>https://bina.az/items/3862352</t>
  </si>
  <si>
    <t>https://bina.az/items/3849863</t>
  </si>
  <si>
    <t>https://bina.az/items/3789710</t>
  </si>
  <si>
    <t>Məhəmməd Şərifli k.</t>
  </si>
  <si>
    <t>https://bina.az/items/3712571</t>
  </si>
  <si>
    <t>https://bina.az/items/3861949</t>
  </si>
  <si>
    <t>https://bina.az/items/3326559</t>
  </si>
  <si>
    <t>https://bina.az/items/3862347</t>
  </si>
  <si>
    <t>https://bina.az/items/3827747</t>
  </si>
  <si>
    <t>https://bina.az/items/3792233</t>
  </si>
  <si>
    <t>https://bina.az/items/3781336</t>
  </si>
  <si>
    <t>https://bina.az/items/3792079</t>
  </si>
  <si>
    <t>https://bina.az/items/3793047</t>
  </si>
  <si>
    <t>https://bina.az/items/3388992</t>
  </si>
  <si>
    <t>https://bina.az/items/3823641</t>
  </si>
  <si>
    <t>https://bina.az/items/3760675</t>
  </si>
  <si>
    <t>472 500</t>
  </si>
  <si>
    <t>Satılır 5 otaqlı yeni tikili 175 m², Şah İsmayıl Xətai m.</t>
  </si>
  <si>
    <t>https://bina.az/items/3594854</t>
  </si>
  <si>
    <t>1-ci Fəvvarələr küç. 37</t>
  </si>
  <si>
    <t>https://bina.az/items/3584094</t>
  </si>
  <si>
    <t>Satılır 2 otaqlı köhnə tikili 47 m², İnşaatçılar m.</t>
  </si>
  <si>
    <t>https://bina.az/items/3637149</t>
  </si>
  <si>
    <t>https://bina.az/items/3851455</t>
  </si>
  <si>
    <t>Satılır 2 otaqlı yeni tikili 115.7 m², 20 Yanvar m.</t>
  </si>
  <si>
    <t>115.7 m²</t>
  </si>
  <si>
    <t>https://bina.az/items/3862340</t>
  </si>
  <si>
    <t>A.Kunanbayev küç. 21</t>
  </si>
  <si>
    <t>https://bina.az/items/3848092</t>
  </si>
  <si>
    <t>https://bina.az/items/3862339</t>
  </si>
  <si>
    <t>https://bina.az/items/3718542</t>
  </si>
  <si>
    <t>Satılır 2 otaqlı yeni tikili 117.3 m², 20 Yanvar m.</t>
  </si>
  <si>
    <t>https://bina.az/items/3862337</t>
  </si>
  <si>
    <t>Satılır 3 otaqlı yeni tikili 116 m², Şah İsmayıl Xətai m.</t>
  </si>
  <si>
    <t>https://bina.az/items/3793601</t>
  </si>
  <si>
    <t>Satılır 1 otaqlı yeni tikili 53 m², Azadlıq Prospekti m.</t>
  </si>
  <si>
    <t>https://bina.az/items/3862336</t>
  </si>
  <si>
    <t>Satılır 2 otaqlı yeni tikili 68.2 m², Gənclik m.</t>
  </si>
  <si>
    <t>https://bina.az/items/3824929</t>
  </si>
  <si>
    <t>https://bina.az/items/3688365</t>
  </si>
  <si>
    <t>https://bina.az/items/3430413</t>
  </si>
  <si>
    <t>https://bina.az/items/3862327</t>
  </si>
  <si>
    <t>https://bina.az/items/3798931</t>
  </si>
  <si>
    <t>https://bina.az/items/3862326</t>
  </si>
  <si>
    <t>https://bina.az/items/3862325</t>
  </si>
  <si>
    <t>https://bina.az/items/3802818</t>
  </si>
  <si>
    <t>https://bina.az/items/3862323</t>
  </si>
  <si>
    <t>Satılır 3 otaqlı köhnə tikili 55 m², Neftçilər m.</t>
  </si>
  <si>
    <t>https://bina.az/items/3541632</t>
  </si>
  <si>
    <t>https://bina.az/items/3724266</t>
  </si>
  <si>
    <t>Satılır 3 otaqlı yeni tikili 190 m², Gənclik m.</t>
  </si>
  <si>
    <t>https://bina.az/items/3324201</t>
  </si>
  <si>
    <t>https://bina.az/items/3862316</t>
  </si>
  <si>
    <t>Satılır 4 otaqlı köhnə tikili 85 m², Azadlıq Prospekti m.</t>
  </si>
  <si>
    <t>https://bina.az/items/3862313</t>
  </si>
  <si>
    <t>https://bina.az/items/3862312</t>
  </si>
  <si>
    <t>https://bina.az/items/3862309</t>
  </si>
  <si>
    <t>Satılır 4 otaqlı köhnə tikili 90 m², İçəri Şəhər m.</t>
  </si>
  <si>
    <t>https://bina.az/items/3430345</t>
  </si>
  <si>
    <t>Satılır 3 otaqlı yeni tikili 130 m², Şıxov q.</t>
  </si>
  <si>
    <t>https://bina.az/items/3862303</t>
  </si>
  <si>
    <t>https://bina.az/items/3641679</t>
  </si>
  <si>
    <t>https://bina.az/items/3752609</t>
  </si>
  <si>
    <t>Neapol dairəsi,bina 11,mənzil 61</t>
  </si>
  <si>
    <t>https://bina.az/items/3862305</t>
  </si>
  <si>
    <t>https://bina.az/items/3086381</t>
  </si>
  <si>
    <t>https://bina.az/items/3416853</t>
  </si>
  <si>
    <t>Cəfər Xəndan küç. 15</t>
  </si>
  <si>
    <t>https://bina.az/items/3793493</t>
  </si>
  <si>
    <t>https://bina.az/items/3862300</t>
  </si>
  <si>
    <t>Satılır 1 otaqlı köhnə tikili 33 m², Xalqlar Dostluğu m.</t>
  </si>
  <si>
    <t>https://bina.az/items/3862297</t>
  </si>
  <si>
    <t>https://bina.az/items/3686137</t>
  </si>
  <si>
    <t>Tofiq Abbasov</t>
  </si>
  <si>
    <t>https://bina.az/items/3862293</t>
  </si>
  <si>
    <t>https://bina.az/items/3770238</t>
  </si>
  <si>
    <t>Satılır 3 otaqlı yeni tikili 126 m², Azadlıq Prospekti m.</t>
  </si>
  <si>
    <t>Xarici dairəvi yolu</t>
  </si>
  <si>
    <t>https://bina.az/items/3691073</t>
  </si>
  <si>
    <t>https://bina.az/items/3862284</t>
  </si>
  <si>
    <t>Satılır 3 otaqlı yeni tikili 97.5 m², 9-cu mikrorayon q.</t>
  </si>
  <si>
    <t>9-cu mikrorayon, Adil Məmmədov küçəsi 10</t>
  </si>
  <si>
    <t>https://bina.az/items/3862282</t>
  </si>
  <si>
    <t>297 924</t>
  </si>
  <si>
    <t>Satılır 3 otaqlı yeni tikili 146.4 m², Koroğlu m.</t>
  </si>
  <si>
    <t>146.4 m²</t>
  </si>
  <si>
    <t>https://bina.az/items/3837130</t>
  </si>
  <si>
    <t>https://bina.az/items/3671377</t>
  </si>
  <si>
    <t>https://bina.az/items/3791650</t>
  </si>
  <si>
    <t>Satılır 5 otaqlı yeni tikili 310 m², İçəri Şəhər m.</t>
  </si>
  <si>
    <t>https://bina.az/items/3862276</t>
  </si>
  <si>
    <t>https://bina.az/items/3862275</t>
  </si>
  <si>
    <t>Cavadxan küç,4-cü mkr</t>
  </si>
  <si>
    <t>https://bina.az/items/3862272</t>
  </si>
  <si>
    <t>Satılır 4 otaqlı yeni tikili 154 m², Şah İsmayıl Xətai m.</t>
  </si>
  <si>
    <t>https://bina.az/items/3862273</t>
  </si>
  <si>
    <t>https://bina.az/items/3862268</t>
  </si>
  <si>
    <t>Satılır 1 otaqlı yeni tikili 74 m², 28 May m.</t>
  </si>
  <si>
    <t>https://bina.az/items/3826941</t>
  </si>
  <si>
    <t>https://bina.az/items/3739250</t>
  </si>
  <si>
    <t>https://bina.az/items/3862267</t>
  </si>
  <si>
    <t>https://bina.az/items/3862265</t>
  </si>
  <si>
    <t>https://bina.az/items/3862262</t>
  </si>
  <si>
    <t>Ak.Həsən Əliyev küç.</t>
  </si>
  <si>
    <t>https://bina.az/items/3731382</t>
  </si>
  <si>
    <t>https://bina.az/items/3862260</t>
  </si>
  <si>
    <t>https://bina.az/items/3862258</t>
  </si>
  <si>
    <t>Satılır 5 otaqlı yeni tikili 205 m², Binəqədi r.</t>
  </si>
  <si>
    <t>https://bina.az/items/3762931</t>
  </si>
  <si>
    <t>https://bina.az/items/3862255</t>
  </si>
  <si>
    <t>Elçən Süleymanov küç. 137a</t>
  </si>
  <si>
    <t>https://bina.az/items/3862254</t>
  </si>
  <si>
    <t>https://bina.az/items/3862253</t>
  </si>
  <si>
    <t>Satılır 2 otaqlı köhnə tikili 42.2 m², İnşaatçılar m.</t>
  </si>
  <si>
    <t>Həsən bəy Zərdabi pr 45</t>
  </si>
  <si>
    <t>42.2 m²</t>
  </si>
  <si>
    <t>https://bina.az/items/3862251</t>
  </si>
  <si>
    <t>https://bina.az/items/3839674</t>
  </si>
  <si>
    <t>https://bina.az/items/3823272</t>
  </si>
  <si>
    <t>https://bina.az/items/3862249</t>
  </si>
  <si>
    <t>https://bina.az/items/3821003</t>
  </si>
  <si>
    <t>https://bina.az/items/3690842</t>
  </si>
  <si>
    <t>Bağüstü park y\k</t>
  </si>
  <si>
    <t>https://bina.az/items/3862245</t>
  </si>
  <si>
    <t>https://bina.az/items/3862244</t>
  </si>
  <si>
    <t>https://bina.az/items/3862241</t>
  </si>
  <si>
    <t>https://bina.az/items/3862239</t>
  </si>
  <si>
    <t>Satılır 4 otaqlı köhnə tikili 99 m², Qaraçuxur q.</t>
  </si>
  <si>
    <t>Əhməd Mehbalıyev küç</t>
  </si>
  <si>
    <t>https://bina.az/items/3862238</t>
  </si>
  <si>
    <t>https://bina.az/items/3582734</t>
  </si>
  <si>
    <t>https://bina.az/items/3862236</t>
  </si>
  <si>
    <t>https://bina.az/items/3847150</t>
  </si>
  <si>
    <t>https://bina.az/items/3862232</t>
  </si>
  <si>
    <t>https://bina.az/items/3862225</t>
  </si>
  <si>
    <t>https://bina.az/items/3862226</t>
  </si>
  <si>
    <t>https://bina.az/items/3837618</t>
  </si>
  <si>
    <t>Satılır 4 otaqlı yeni tikili 127 m², Neftçilər m.</t>
  </si>
  <si>
    <t>https://bina.az/items/3862219</t>
  </si>
  <si>
    <t>Satılır 3 otaqlı yeni tikili 108 m², Məmmədli q.</t>
  </si>
  <si>
    <t>https://bina.az/items/3862218</t>
  </si>
  <si>
    <t>https://bina.az/items/3862217</t>
  </si>
  <si>
    <t>https://bina.az/items/3862215</t>
  </si>
  <si>
    <t>https://bina.az/items/3862212</t>
  </si>
  <si>
    <t>https://bina.az/items/3862211</t>
  </si>
  <si>
    <t>https://bina.az/items/3559479</t>
  </si>
  <si>
    <t>https://bina.az/items/3862205</t>
  </si>
  <si>
    <t>https://bina.az/items/3862202</t>
  </si>
  <si>
    <t>https://bina.az/items/3774394</t>
  </si>
  <si>
    <t>https://bina.az/items/3862200</t>
  </si>
  <si>
    <t>Cavad xan küç. 29</t>
  </si>
  <si>
    <t>https://bina.az/items/3862198</t>
  </si>
  <si>
    <t>https://bina.az/items/3862196</t>
  </si>
  <si>
    <t>https://bina.az/items/3815841</t>
  </si>
  <si>
    <t>https://bina.az/items/3862194</t>
  </si>
  <si>
    <t>https://bina.az/items/3823235</t>
  </si>
  <si>
    <t>Satılır 4 otaqlı köhnə tikili 127 m², Badamdar q.</t>
  </si>
  <si>
    <t>Neftçilər küçəsi</t>
  </si>
  <si>
    <t>https://bina.az/items/3862190</t>
  </si>
  <si>
    <t>Satılır 3 otaqlı yeni tikili 71.6 m², Abşeron r.</t>
  </si>
  <si>
    <t>Siyavuş Aslan küçəsi</t>
  </si>
  <si>
    <t>71.6 m²</t>
  </si>
  <si>
    <t>https://bina.az/items/3862183</t>
  </si>
  <si>
    <t>https://bina.az/items/3862181</t>
  </si>
  <si>
    <t>https://bina.az/items/3862179</t>
  </si>
  <si>
    <t>https://bina.az/items/3862176</t>
  </si>
  <si>
    <t>https://bina.az/items/3862175</t>
  </si>
  <si>
    <t>https://bina.az/items/3862173</t>
  </si>
  <si>
    <t>https://bina.az/items/3862171</t>
  </si>
  <si>
    <t>https://bina.az/items/3862170</t>
  </si>
  <si>
    <t>https://bina.az/items/3437472</t>
  </si>
  <si>
    <t>https://bina.az/items/3807443</t>
  </si>
  <si>
    <t>https://bina.az/items/3862161</t>
  </si>
  <si>
    <t>Natiq Əliyev küç. 7</t>
  </si>
  <si>
    <t>https://bina.az/items/3401909</t>
  </si>
  <si>
    <t>https://bina.az/items/3862160</t>
  </si>
  <si>
    <t>https://bina.az/items/3197242</t>
  </si>
  <si>
    <t>18 500 AZN/m²</t>
  </si>
  <si>
    <t>Satılır 1 otaqlı köhnə tikili 41 m², Həzi Aslanov q.</t>
  </si>
  <si>
    <t>https://bina.az/items/3862149</t>
  </si>
  <si>
    <t>https://bina.az/items/3862148</t>
  </si>
  <si>
    <t>Satılır 3 otaqlı yeni tikili 182 m², Nəsimi r.</t>
  </si>
  <si>
    <t>https://bina.az/items/3860581</t>
  </si>
  <si>
    <t>Xurşudbanu Natəvan 101, bina 5</t>
  </si>
  <si>
    <t>https://bina.az/items/3862139</t>
  </si>
  <si>
    <t>https://bina.az/items/3862144</t>
  </si>
  <si>
    <t>Satılır 3 otaqlı yeni tikili 102 m², Həzi Aslanov q.</t>
  </si>
  <si>
    <t>https://bina.az/items/3862143</t>
  </si>
  <si>
    <t>https://bina.az/items/3862141</t>
  </si>
  <si>
    <t>https://bina.az/items/3862135</t>
  </si>
  <si>
    <t>https://bina.az/items/3644535</t>
  </si>
  <si>
    <t>S.Senyuşkin küçəsi 30A</t>
  </si>
  <si>
    <t>https://bina.az/items/3788169</t>
  </si>
  <si>
    <t>https://bina.az/items/3822577</t>
  </si>
  <si>
    <t>https://bina.az/items/3862128</t>
  </si>
  <si>
    <t>https://bina.az/items/3811922</t>
  </si>
  <si>
    <t>https://bina.az/items/3651079</t>
  </si>
  <si>
    <t>https://bina.az/items/2990703</t>
  </si>
  <si>
    <t>Satılır 3 otaqlı yeni tikili 87 m², Əhmədli q.</t>
  </si>
  <si>
    <t>https://bina.az/items/3853342</t>
  </si>
  <si>
    <t>https://bina.az/items/3532021</t>
  </si>
  <si>
    <t>https://bina.az/items/3862105</t>
  </si>
  <si>
    <t>Satılır 3 otaqlı yeni tikili 156 m², Azadlıq Prospekti m.</t>
  </si>
  <si>
    <t>Məsud Davudoğlu küç. 11</t>
  </si>
  <si>
    <t>https://bina.az/items/3862104</t>
  </si>
  <si>
    <t>Brillians Residence 2</t>
  </si>
  <si>
    <t>https://bina.az/items/3862101</t>
  </si>
  <si>
    <t>M.Hadi küç. 241</t>
  </si>
  <si>
    <t>https://bina.az/items/3862103</t>
  </si>
  <si>
    <t>https://bina.az/items/3851141</t>
  </si>
  <si>
    <t>Ə.Vahid küç. bina 87</t>
  </si>
  <si>
    <t>https://bina.az/items/3862093</t>
  </si>
  <si>
    <t>Rahib Məmmədov küç. 15q</t>
  </si>
  <si>
    <t>https://bina.az/items/3862098</t>
  </si>
  <si>
    <t>8 Mkr Ziya Bunyadov prospekti</t>
  </si>
  <si>
    <t>https://bina.az/items/3759744</t>
  </si>
  <si>
    <t>404 200</t>
  </si>
  <si>
    <t>Satılır 4 otaqlı yeni tikili 172 m², Bakıxanov q.</t>
  </si>
  <si>
    <t>https://bina.az/items/3858537</t>
  </si>
  <si>
    <t>https://bina.az/items/3842026</t>
  </si>
  <si>
    <t>https://bina.az/items/3363894</t>
  </si>
  <si>
    <t>https://bina.az/items/3367891</t>
  </si>
  <si>
    <t>https://bina.az/items/3862094</t>
  </si>
  <si>
    <t>https://bina.az/items/3564365</t>
  </si>
  <si>
    <t>https://bina.az/items/3363051</t>
  </si>
  <si>
    <t>https://bina.az/items/3862088</t>
  </si>
  <si>
    <t>https://bina.az/items/3769331</t>
  </si>
  <si>
    <t>https://bina.az/items/3840077</t>
  </si>
  <si>
    <t>https://bina.az/items/3846666</t>
  </si>
  <si>
    <t>https://bina.az/items/3702288</t>
  </si>
  <si>
    <t>https://bina.az/items/3862083</t>
  </si>
  <si>
    <t>Satılır 3 otaqlı yeni tikili 163 m², Nərimanov r.</t>
  </si>
  <si>
    <t>https://bina.az/items/3862080</t>
  </si>
  <si>
    <t>https://bina.az/items/3675243</t>
  </si>
  <si>
    <t>https://bina.az/items/3862073</t>
  </si>
  <si>
    <t>https://bina.az/items/3791471</t>
  </si>
  <si>
    <t>https://bina.az/items/3862071</t>
  </si>
  <si>
    <t>https://bina.az/items/3862070</t>
  </si>
  <si>
    <t>https://bina.az/items/3698793</t>
  </si>
  <si>
    <t>https://bina.az/items/3862069</t>
  </si>
  <si>
    <t>https://bina.az/items/3791346</t>
  </si>
  <si>
    <t>https://bina.az/items/3862061</t>
  </si>
  <si>
    <t>https://bina.az/items/3838269</t>
  </si>
  <si>
    <t>Satılır 2 otaqlı yeni tikili 47.5 m², Masazır q.</t>
  </si>
  <si>
    <t>https://bina.az/items/3835382</t>
  </si>
  <si>
    <t>https://bina.az/items/3716757</t>
  </si>
  <si>
    <t>Satılır 5 otaqlı köhnə tikili 208 m², Elmlər Akademiyası m.</t>
  </si>
  <si>
    <t>https://bina.az/items/3753249</t>
  </si>
  <si>
    <t>Nardaran,Sea Breeze</t>
  </si>
  <si>
    <t>https://bina.az/items/3819906</t>
  </si>
  <si>
    <t>Satılır 1 otaqlı köhnə tikili 31 m², Əhmədli q.</t>
  </si>
  <si>
    <t>Gəncə prospekti 95</t>
  </si>
  <si>
    <t>https://bina.az/items/3862052</t>
  </si>
  <si>
    <t>https://bina.az/items/3856674</t>
  </si>
  <si>
    <t>https://bina.az/items/3862050</t>
  </si>
  <si>
    <t>https://bina.az/items/3862042</t>
  </si>
  <si>
    <t>https://bina.az/items/3862045</t>
  </si>
  <si>
    <t>Satılır 3 otaqlı yeni tikili 133 m², İçəri Şəhər m.</t>
  </si>
  <si>
    <t>https://bina.az/items/3719511</t>
  </si>
  <si>
    <t>https://bina.az/items/3860403</t>
  </si>
  <si>
    <t>Satılır 3 otaqlı yeni tikili 125.5 m², Nərimanov r.</t>
  </si>
  <si>
    <t>Möhsun Sənani küç</t>
  </si>
  <si>
    <t>https://bina.az/items/3595302</t>
  </si>
  <si>
    <t>Satılır 6 otaqlı yeni tikili 255 m², Nərimanov r.</t>
  </si>
  <si>
    <t>https://bina.az/items/3862035</t>
  </si>
  <si>
    <t>238 800</t>
  </si>
  <si>
    <t>https://bina.az/items/3862032</t>
  </si>
  <si>
    <t>736 AZN/m²</t>
  </si>
  <si>
    <t>Satılır 4 otaqlı yeni tikili 360 m², Qara Qarayev m.</t>
  </si>
  <si>
    <t>https://bina.az/items/3805665</t>
  </si>
  <si>
    <t>https://bina.az/items/3862030</t>
  </si>
  <si>
    <t>Satılır 2 otaqlı yeni tikili 87 m², İçəri Şəhər m.</t>
  </si>
  <si>
    <t>https://bina.az/items/3823825</t>
  </si>
  <si>
    <t>https://bina.az/items/3685864</t>
  </si>
  <si>
    <t>N.Nərimanov pr.57/24</t>
  </si>
  <si>
    <t>https://bina.az/items/3544661</t>
  </si>
  <si>
    <t>https://bina.az/items/3685766</t>
  </si>
  <si>
    <t>https://bina.az/items/3862017</t>
  </si>
  <si>
    <t>İlqar Cümşüdov Küçəsi</t>
  </si>
  <si>
    <t>https://bina.az/items/3862015</t>
  </si>
  <si>
    <t>https://bina.az/items/3861514</t>
  </si>
  <si>
    <t>https://bina.az/items/3862014</t>
  </si>
  <si>
    <t>https://bina.az/items/3862011</t>
  </si>
  <si>
    <t>https://bina.az/items/3862012</t>
  </si>
  <si>
    <t>Satılır 2 otaqlı köhnə tikili 75 m², 28 May m.</t>
  </si>
  <si>
    <t>Kövkəb Səfərəliyeva 19</t>
  </si>
  <si>
    <t>https://bina.az/items/3862006</t>
  </si>
  <si>
    <t>https://bina.az/items/3569089</t>
  </si>
  <si>
    <t>https://bina.az/items/3862007</t>
  </si>
  <si>
    <t>913 AZN/m²</t>
  </si>
  <si>
    <t>https://bina.az/items/3862003</t>
  </si>
  <si>
    <t>Təbriz 115</t>
  </si>
  <si>
    <t>https://bina.az/items/3836811</t>
  </si>
  <si>
    <t>https://bina.az/items/3861998</t>
  </si>
  <si>
    <t>https://bina.az/items/3862002</t>
  </si>
  <si>
    <t>https://bina.az/items/3861994</t>
  </si>
  <si>
    <t>Hüseyn Seydzadə küçəsi</t>
  </si>
  <si>
    <t>https://bina.az/items/3861995</t>
  </si>
  <si>
    <t>Satılır 4 otaqlı yeni tikili 155.5 m², 8 Noyabr m.</t>
  </si>
  <si>
    <t>https://bina.az/items/3833445</t>
  </si>
  <si>
    <t>https://bina.az/items/3861990</t>
  </si>
  <si>
    <t>https://bina.az/items/3861988</t>
  </si>
  <si>
    <t>https://bina.az/items/3861987</t>
  </si>
  <si>
    <t>https://bina.az/items/3794991</t>
  </si>
  <si>
    <t>https://bina.az/items/3746607</t>
  </si>
  <si>
    <t>Satılır 5 otaqlı köhnə tikili 125 m², Əhmədli m.</t>
  </si>
  <si>
    <t>https://bina.az/items/3861976</t>
  </si>
  <si>
    <t>https://bina.az/items/3861972</t>
  </si>
  <si>
    <t>https://bina.az/items/3643790</t>
  </si>
  <si>
    <t>Satılır 5 otaqlı köhnə tikili 75.1 m², Xalqlar Dostluğu m.</t>
  </si>
  <si>
    <t>Cəmşid Naxçıvanski 16,mənzil 22</t>
  </si>
  <si>
    <t>75.1 m²</t>
  </si>
  <si>
    <t>https://bina.az/items/3861967</t>
  </si>
  <si>
    <t>https://bina.az/items/3793003</t>
  </si>
  <si>
    <t>https://bina.az/items/3445058</t>
  </si>
  <si>
    <t>https://bina.az/items/3824867</t>
  </si>
  <si>
    <t>https://bina.az/items/3861960</t>
  </si>
  <si>
    <t>Zahid Qəmbərov küç.</t>
  </si>
  <si>
    <t>https://bina.az/items/3342121</t>
  </si>
  <si>
    <t>https://bina.az/items/3665540</t>
  </si>
  <si>
    <t>https://bina.az/items/3861954</t>
  </si>
  <si>
    <t>https://bina.az/items/3839237</t>
  </si>
  <si>
    <t>https://bina.az/items/3861951</t>
  </si>
  <si>
    <t>Satılır 2 otaqlı yeni tikili 43 m², Əhmədli q.</t>
  </si>
  <si>
    <t>https://bina.az/items/3779420</t>
  </si>
  <si>
    <t>Ağa Nemətulla küç.  20 mənzil 66</t>
  </si>
  <si>
    <t>https://bina.az/items/3781309</t>
  </si>
  <si>
    <t>Satılır 3 otaqlı yeni tikili 97 m², Nəsimi m.</t>
  </si>
  <si>
    <t>https://bina.az/items/3861940</t>
  </si>
  <si>
    <t>https://bina.az/items/3858415</t>
  </si>
  <si>
    <t>Rüstəm Rüstəmov küçəsi 86</t>
  </si>
  <si>
    <t>https://bina.az/items/3624728</t>
  </si>
  <si>
    <t>https://bina.az/items/3861937</t>
  </si>
  <si>
    <t>https://bina.az/items/3861931</t>
  </si>
  <si>
    <t>Satılır 1 otaqlı köhnə tikili 40 m², Massiv V q.</t>
  </si>
  <si>
    <t>https://bina.az/items/3839810</t>
  </si>
  <si>
    <t>https://bina.az/items/3861930</t>
  </si>
  <si>
    <t>https://bina.az/items/3699106</t>
  </si>
  <si>
    <t>Satılır 3 otaqlı yeni tikili 59 m², Masazır q.</t>
  </si>
  <si>
    <t>https://bina.az/items/3854824</t>
  </si>
  <si>
    <t>Lütfi Zadə küç. 24a</t>
  </si>
  <si>
    <t>https://bina.az/items/3818430</t>
  </si>
  <si>
    <t>https://bina.az/items/3861926</t>
  </si>
  <si>
    <t>https://bina.az/items/3504677</t>
  </si>
  <si>
    <t>https://bina.az/items/3861924</t>
  </si>
  <si>
    <t>637 000</t>
  </si>
  <si>
    <t>M.H. Naxçıvani küç. 25A</t>
  </si>
  <si>
    <t>https://bina.az/items/3792264</t>
  </si>
  <si>
    <t>https://bina.az/items/3783514</t>
  </si>
  <si>
    <t>Satılır 4 otaqlı yeni tikili 102 m², Nəsimi m.</t>
  </si>
  <si>
    <t>Qəzənfər Musabayov küç. 15</t>
  </si>
  <si>
    <t>https://bina.az/items/3709530</t>
  </si>
  <si>
    <t>https://bina.az/items/3808607</t>
  </si>
  <si>
    <t>Satılır 3 otaqlı köhnə tikili 87 m², Sabunçu r.</t>
  </si>
  <si>
    <t>Sülh küçəsi 13</t>
  </si>
  <si>
    <t>https://bina.az/items/3507122</t>
  </si>
  <si>
    <t>S.Vurğun küç 58A</t>
  </si>
  <si>
    <t>https://bina.az/items/3861910</t>
  </si>
  <si>
    <t>Satılır 2 otaqlı yeni tikili 63 m², 9-cu mikrorayon q.</t>
  </si>
  <si>
    <t>Adil Məmmədov küçi,bina 10 mənzil 12</t>
  </si>
  <si>
    <t>https://bina.az/items/3861909</t>
  </si>
  <si>
    <t>Satılır 3 otaqlı köhnə tikili 97 m², Sahil m.</t>
  </si>
  <si>
    <t>R.Behbudov küçəsi 8 və Xaqani küçəsi 18 kəsişməsi,mənzil 92</t>
  </si>
  <si>
    <t>https://bina.az/items/3861905</t>
  </si>
  <si>
    <t>Satılır 2 otaqlı yeni tikili 49.6 m², Masazır q.</t>
  </si>
  <si>
    <t>https://bina.az/items/3861908</t>
  </si>
  <si>
    <t>Ağa Neymətulla küçəsi 11</t>
  </si>
  <si>
    <t>https://bina.az/items/3570372</t>
  </si>
  <si>
    <t>https://bina.az/items/3830351</t>
  </si>
  <si>
    <t>https://bina.az/items/3720068</t>
  </si>
  <si>
    <t>İzzət Həmidov küç. 15</t>
  </si>
  <si>
    <t>https://bina.az/items/3723197</t>
  </si>
  <si>
    <t>https://bina.az/items/3861900</t>
  </si>
  <si>
    <t>https://bina.az/items/3861896</t>
  </si>
  <si>
    <t>https://bina.az/items/3861897</t>
  </si>
  <si>
    <t>https://bina.az/items/3861895</t>
  </si>
  <si>
    <t>https://bina.az/items/3803352</t>
  </si>
  <si>
    <t>Hüseyn Cavid pr. 45</t>
  </si>
  <si>
    <t>https://bina.az/items/3818568</t>
  </si>
  <si>
    <t>Satılır 4 otaqlı yeni tikili 216 m², İçəri Şəhər m.</t>
  </si>
  <si>
    <t>https://bina.az/items/3749139</t>
  </si>
  <si>
    <t>Satılır 3 otaqlı yeni tikili 145.5 m², Nəsimi m.</t>
  </si>
  <si>
    <t>https://bina.az/items/3174010</t>
  </si>
  <si>
    <t>Satılır 4 otaqlı yeni tikili 120 m², Azadlıq Prospekti m.</t>
  </si>
  <si>
    <t>Asif Məhərrəmov küç 16,ev 29</t>
  </si>
  <si>
    <t>https://bina.az/items/3861884</t>
  </si>
  <si>
    <t>https://bina.az/items/3783990</t>
  </si>
  <si>
    <t>Cəfər Xəndan 77</t>
  </si>
  <si>
    <t>https://bina.az/items/3835405</t>
  </si>
  <si>
    <t>https://bina.az/items/3861883</t>
  </si>
  <si>
    <t>https://bina.az/items/3719521</t>
  </si>
  <si>
    <t>Satılır 5 otaqlı köhnə tikili 130 m², Əhmədli m.</t>
  </si>
  <si>
    <t>Q.Nəbi küç.</t>
  </si>
  <si>
    <t>https://bina.az/items/3861881</t>
  </si>
  <si>
    <t>Y.V.Çəmənzəminli küçəsi bina 12.</t>
  </si>
  <si>
    <t>https://bina.az/items/3844032</t>
  </si>
  <si>
    <t>https://bina.az/items/3861873</t>
  </si>
  <si>
    <t>993 AZN/m²</t>
  </si>
  <si>
    <t>https://bina.az/items/3788661</t>
  </si>
  <si>
    <t>Elçin İsmayılov küçəsi</t>
  </si>
  <si>
    <t>https://bina.az/items/3861877</t>
  </si>
  <si>
    <t>M.Hadi küç. 189</t>
  </si>
  <si>
    <t>https://bina.az/items/3861871</t>
  </si>
  <si>
    <t>Azadlıq prospekti. 45.</t>
  </si>
  <si>
    <t>https://bina.az/items/3817089</t>
  </si>
  <si>
    <t>https://bina.az/items/3861869</t>
  </si>
  <si>
    <t>Saraykina küç</t>
  </si>
  <si>
    <t>https://bina.az/items/3338898</t>
  </si>
  <si>
    <t>Satılır 1 otaqlı yeni tikili 55 m², 8 Noyabr m.</t>
  </si>
  <si>
    <t>https://bina.az/items/3592860</t>
  </si>
  <si>
    <t>https://bina.az/items/3585155</t>
  </si>
  <si>
    <t>Məhəmməd Xiyabani 200</t>
  </si>
  <si>
    <t>https://bina.az/items/3861863</t>
  </si>
  <si>
    <t>Satılır 1 otaqlı yeni tikili 68 m², Nəsimi m.</t>
  </si>
  <si>
    <t>https://bina.az/items/3459165</t>
  </si>
  <si>
    <t>Satılır 3 otaqlı yeni tikili 190 m², Yasamal q.</t>
  </si>
  <si>
    <t>https://bina.az/items/3352622</t>
  </si>
  <si>
    <t>https://bina.az/items/3533428</t>
  </si>
  <si>
    <t>https://bina.az/items/3792837</t>
  </si>
  <si>
    <t>Satılır 4 otaqlı yeni tikili 238 m², Memar Əcəmi m.</t>
  </si>
  <si>
    <t>https://bina.az/items/3861859</t>
  </si>
  <si>
    <t>https://bina.az/items/3760558</t>
  </si>
  <si>
    <t>Səmədbəy Mehmandarov küç</t>
  </si>
  <si>
    <t>https://bina.az/items/3656946</t>
  </si>
  <si>
    <t>Novruzov Qardaşları Küçəsi</t>
  </si>
  <si>
    <t>https://bina.az/items/3704491</t>
  </si>
  <si>
    <t>Həmzə Babaşlı küç.</t>
  </si>
  <si>
    <t>https://bina.az/items/3718028</t>
  </si>
  <si>
    <t>https://bina.az/items/3655720</t>
  </si>
  <si>
    <t>Satılır 4 otaqlı yeni tikili 192 m², 20 Yanvar m.</t>
  </si>
  <si>
    <t>https://bina.az/items/3648774</t>
  </si>
  <si>
    <t>https://bina.az/items/3779360</t>
  </si>
  <si>
    <t>https://bina.az/items/3501810</t>
  </si>
  <si>
    <t>https://bina.az/items/3861845</t>
  </si>
  <si>
    <t>https://bina.az/items/3861846</t>
  </si>
  <si>
    <t>https://bina.az/items/3861837</t>
  </si>
  <si>
    <t>https://bina.az/items/3861835</t>
  </si>
  <si>
    <t>https://bina.az/items/3567085</t>
  </si>
  <si>
    <t>106 750</t>
  </si>
  <si>
    <t>Satılır 2 otaqlı yeni tikili 61 m², Yeni Günəşli q.</t>
  </si>
  <si>
    <t>https://bina.az/items/3792915</t>
  </si>
  <si>
    <t>https://bina.az/items/3861831</t>
  </si>
  <si>
    <t>https://bina.az/items/3861830</t>
  </si>
  <si>
    <t>https://bina.az/items/3861829</t>
  </si>
  <si>
    <t>https://bina.az/items/3861826</t>
  </si>
  <si>
    <t>https://bina.az/items/3861825</t>
  </si>
  <si>
    <t>https://bina.az/items/3861823</t>
  </si>
  <si>
    <t>https://bina.az/items/3861817</t>
  </si>
  <si>
    <t>Satılır 4 otaqlı yeni tikili 224 m², Şıxov q.</t>
  </si>
  <si>
    <t>https://bina.az/items/3861814</t>
  </si>
  <si>
    <t>https://bina.az/items/3857532</t>
  </si>
  <si>
    <t>https://bina.az/items/3827709</t>
  </si>
  <si>
    <t>https://bina.az/items/3830093</t>
  </si>
  <si>
    <t>Y.Səfərov 55</t>
  </si>
  <si>
    <t>https://bina.az/items/3451790</t>
  </si>
  <si>
    <t>Satılır 2 otaqlı yeni tikili 43 m², Gənclik m.</t>
  </si>
  <si>
    <t>https://bina.az/items/3705624</t>
  </si>
  <si>
    <t>https://bina.az/items/3861809</t>
  </si>
  <si>
    <t>https://bina.az/items/3719105</t>
  </si>
  <si>
    <t>Satılır 4 otaqlı yeni tikili 90 m², Memar Əcəmi m.</t>
  </si>
  <si>
    <t>https://bina.az/items/3861681</t>
  </si>
  <si>
    <t>https://bina.az/items/3861806</t>
  </si>
  <si>
    <t>https://bina.az/items/3861804</t>
  </si>
  <si>
    <t>https://bina.az/items/3861802</t>
  </si>
  <si>
    <t>818 000</t>
  </si>
  <si>
    <t>Satılır 5 otaqlı yeni tikili 320 m², Elmlər Akademiyası m.</t>
  </si>
  <si>
    <t>https://bina.az/items/3050010</t>
  </si>
  <si>
    <t>https://bina.az/items/3861798</t>
  </si>
  <si>
    <t>https://bina.az/items/3810985</t>
  </si>
  <si>
    <t>İbrahimpaşa Dadaşov</t>
  </si>
  <si>
    <t>https://bina.az/items/3861796</t>
  </si>
  <si>
    <t>Seyran Məmmədov küç</t>
  </si>
  <si>
    <t>https://bina.az/items/3861794</t>
  </si>
  <si>
    <t>https://bina.az/items/3657299</t>
  </si>
  <si>
    <t>A.Mustafayev küç.</t>
  </si>
  <si>
    <t>https://bina.az/items/3831443</t>
  </si>
  <si>
    <t>https://bina.az/items/3861793</t>
  </si>
  <si>
    <t>https://bina.az/items/3861791</t>
  </si>
  <si>
    <t>Satılır 4 otaqlı yeni tikili 140 m², Nəsimi m.</t>
  </si>
  <si>
    <t>https://bina.az/items/3861786</t>
  </si>
  <si>
    <t>https://bina.az/items/3861779</t>
  </si>
  <si>
    <t>https://bina.az/items/3832840</t>
  </si>
  <si>
    <t>Təbriz küç.47</t>
  </si>
  <si>
    <t>https://bina.az/items/3861771</t>
  </si>
  <si>
    <t>https://bina.az/items/3861773</t>
  </si>
  <si>
    <t>Satılır 2 otaqlı yeni tikili 84 m², Həzi Aslanov m.</t>
  </si>
  <si>
    <t>https://bina.az/items/3789829</t>
  </si>
  <si>
    <t>C. Hacıbəyli küç.</t>
  </si>
  <si>
    <t>https://bina.az/items/3459838</t>
  </si>
  <si>
    <t>https://bina.az/items/3789606</t>
  </si>
  <si>
    <t>https://bina.az/items/3788673</t>
  </si>
  <si>
    <t>https://bina.az/items/3789683</t>
  </si>
  <si>
    <t>https://bina.az/items/3789768</t>
  </si>
  <si>
    <t>Y. Çəmənzəminli küç.</t>
  </si>
  <si>
    <t>https://bina.az/items/3770673</t>
  </si>
  <si>
    <t>https://bina.az/items/3861761</t>
  </si>
  <si>
    <t>https://bina.az/items/3458842</t>
  </si>
  <si>
    <t>https://bina.az/items/3861758</t>
  </si>
  <si>
    <t>https://bina.az/items/3861753</t>
  </si>
  <si>
    <t>https://bina.az/items/3844355</t>
  </si>
  <si>
    <t>https://bina.az/items/3861750</t>
  </si>
  <si>
    <t>Satılır 3 otaqlı yeni tikili 146 m², 9-cu mikrorayon q.</t>
  </si>
  <si>
    <t>https://bina.az/items/3861745</t>
  </si>
  <si>
    <t>https://bina.az/items/3222691</t>
  </si>
  <si>
    <t>https://bina.az/items/3861739</t>
  </si>
  <si>
    <t>Satılır 2 otaqlı yeni tikili 52 m², Bayıl q.</t>
  </si>
  <si>
    <t>https://bina.az/items/3861738</t>
  </si>
  <si>
    <t>https://bina.az/items/3852382</t>
  </si>
  <si>
    <t>https://bina.az/items/3861736</t>
  </si>
  <si>
    <t>Satılır 1 otaqlı yeni tikili 61 m², Xətai r.</t>
  </si>
  <si>
    <t>https://bina.az/items/3859561</t>
  </si>
  <si>
    <t>Satılır 3 otaqlı köhnə tikili 120 m², Nəsimi r.</t>
  </si>
  <si>
    <t>https://bina.az/items/3600395</t>
  </si>
  <si>
    <t>https://bina.az/items/3861735</t>
  </si>
  <si>
    <t>https://bina.az/items/3462874</t>
  </si>
  <si>
    <t>https://bina.az/items/3802349</t>
  </si>
  <si>
    <t>https://bina.az/items/3802363</t>
  </si>
  <si>
    <t>Oktay Şabanov 21 V mənzil 29</t>
  </si>
  <si>
    <t>https://bina.az/items/3861730</t>
  </si>
  <si>
    <t>https://bina.az/items/3861728</t>
  </si>
  <si>
    <t>https://bina.az/items/3503520</t>
  </si>
  <si>
    <t>https://bina.az/items/3769921</t>
  </si>
  <si>
    <t>https://bina.az/items/3751074</t>
  </si>
  <si>
    <t>https://bina.az/items/3825401</t>
  </si>
  <si>
    <t>https://bina.az/items/3217697</t>
  </si>
  <si>
    <t>https://bina.az/items/3779345</t>
  </si>
  <si>
    <t>https://bina.az/items/3736783</t>
  </si>
  <si>
    <t>https://bina.az/items/3857518</t>
  </si>
  <si>
    <t>https://bina.az/items/3861721</t>
  </si>
  <si>
    <t>https://bina.az/items/3856531</t>
  </si>
  <si>
    <t>https://bina.az/items/3861717</t>
  </si>
  <si>
    <t>https://bina.az/items/3861720</t>
  </si>
  <si>
    <t>https://bina.az/items/3831741</t>
  </si>
  <si>
    <t>Satılır 3 otaqlı yeni tikili 81.4 m², Həzi Aslanov m.</t>
  </si>
  <si>
    <t>https://bina.az/items/3850704</t>
  </si>
  <si>
    <t>https://bina.az/items/3861719</t>
  </si>
  <si>
    <t>https://bina.az/items/3792764</t>
  </si>
  <si>
    <t>Mərkəzi küç</t>
  </si>
  <si>
    <t>https://bina.az/items/3745412</t>
  </si>
  <si>
    <t>https://bina.az/items/3610369</t>
  </si>
  <si>
    <t>Asad Ahmadov 24b</t>
  </si>
  <si>
    <t>https://bina.az/items/3861612</t>
  </si>
  <si>
    <t>Cəlil Məmmədquluzadə küç. 34</t>
  </si>
  <si>
    <t>https://bina.az/items/3861712</t>
  </si>
  <si>
    <t>https://bina.az/items/3158392</t>
  </si>
  <si>
    <t>https://bina.az/items/3861707</t>
  </si>
  <si>
    <t>Satılır 3 otaqlı köhnə tikili 72.8 m², Lökbatan q.</t>
  </si>
  <si>
    <t>Nizami küçəsi ev 25</t>
  </si>
  <si>
    <t>https://bina.az/items/3861708</t>
  </si>
  <si>
    <t>https://bina.az/items/3767792</t>
  </si>
  <si>
    <t>https://bina.az/items/3773219</t>
  </si>
  <si>
    <t>https://bina.az/items/3861700</t>
  </si>
  <si>
    <t>https://bina.az/items/3861699</t>
  </si>
  <si>
    <t>Satılır 4 otaqlı yeni tikili 123 m², Əhmədli m.</t>
  </si>
  <si>
    <t>https://bina.az/items/3861698</t>
  </si>
  <si>
    <t>Satılır 3 otaqlı yeni tikili 77 m², Ceyranbatan q.</t>
  </si>
  <si>
    <t>Ceyranbatan Ekopark y/k</t>
  </si>
  <si>
    <t>https://bina.az/items/3861697</t>
  </si>
  <si>
    <t>Mahir Emirov küç. 30</t>
  </si>
  <si>
    <t>https://bina.az/items/3682158</t>
  </si>
  <si>
    <t>https://bina.az/items/3861690</t>
  </si>
  <si>
    <t>Satılır 3 otaqlı yeni tikili 117 m², Dərnəgül m.</t>
  </si>
  <si>
    <t>https://bina.az/items/3861688</t>
  </si>
  <si>
    <t>https://bina.az/items/3861686</t>
  </si>
  <si>
    <t>https://bina.az/items/3832098</t>
  </si>
  <si>
    <t>https://bina.az/items/3861683</t>
  </si>
  <si>
    <t>https://bina.az/items/3834229</t>
  </si>
  <si>
    <t>https://bina.az/items/3788325</t>
  </si>
  <si>
    <t>https://bina.az/items/3788121</t>
  </si>
  <si>
    <t>https://bina.az/items/3841590</t>
  </si>
  <si>
    <t>https://bina.az/items/3861673</t>
  </si>
  <si>
    <t>https://bina.az/items/3820494</t>
  </si>
  <si>
    <t>https://bina.az/items/3815591</t>
  </si>
  <si>
    <t>https://bina.az/items/3861670</t>
  </si>
  <si>
    <t>Satılır 3 otaqlı köhnə tikili 68 m², Hövsan q.</t>
  </si>
  <si>
    <t>https://bina.az/items/3861667</t>
  </si>
  <si>
    <t>https://bina.az/items/3836116</t>
  </si>
  <si>
    <t>Satılır 2 otaqlı yeni tikili 86 m², Xətai r.</t>
  </si>
  <si>
    <t>https://bina.az/items/3841734</t>
  </si>
  <si>
    <t>https://bina.az/items/3861664</t>
  </si>
  <si>
    <t>https://bina.az/items/3648555</t>
  </si>
  <si>
    <t>https://bina.az/items/3742892</t>
  </si>
  <si>
    <t>https://bina.az/items/3861661</t>
  </si>
  <si>
    <t>https://bina.az/items/3861657</t>
  </si>
  <si>
    <t>https://bina.az/items/3845114</t>
  </si>
  <si>
    <t>Satılır 1 otaqlı yeni tikili 45 m², 20 Yanvar m.</t>
  </si>
  <si>
    <t>https://bina.az/items/3857046</t>
  </si>
  <si>
    <t>Satılır 3 otaqlı köhnə tikili 90 m², 8 Noyabr m.</t>
  </si>
  <si>
    <t>https://bina.az/items/3861655</t>
  </si>
  <si>
    <t>https://bina.az/items/2931951</t>
  </si>
  <si>
    <t>Naxşıvan küç</t>
  </si>
  <si>
    <t>https://bina.az/items/3634561</t>
  </si>
  <si>
    <t>https://bina.az/items/3823861</t>
  </si>
  <si>
    <t>Sarabski küç.21</t>
  </si>
  <si>
    <t>https://bina.az/items/3733378</t>
  </si>
  <si>
    <t>https://bina.az/items/3578615</t>
  </si>
  <si>
    <t>https://bina.az/items/3798453</t>
  </si>
  <si>
    <t>Satılır 4 otaqlı yeni tikili 218 m², 28 May m.</t>
  </si>
  <si>
    <t>https://bina.az/items/3798702</t>
  </si>
  <si>
    <t>Nəsibbəy Yusifbəyli küç.21</t>
  </si>
  <si>
    <t>https://bina.az/items/3826641</t>
  </si>
  <si>
    <t>https://bina.az/items/3668535</t>
  </si>
  <si>
    <t>https://bina.az/items/3766889</t>
  </si>
  <si>
    <t>https://bina.az/items/3855696</t>
  </si>
  <si>
    <t>https://bina.az/items/3790818</t>
  </si>
  <si>
    <t>307 200</t>
  </si>
  <si>
    <t>Nizami city</t>
  </si>
  <si>
    <t>https://bina.az/items/3861643</t>
  </si>
  <si>
    <t>https://bina.az/items/3792324</t>
  </si>
  <si>
    <t>https://bina.az/items/3837357</t>
  </si>
  <si>
    <t>https://bina.az/items/3792552</t>
  </si>
  <si>
    <t>https://bina.az/items/3792614</t>
  </si>
  <si>
    <t>https://bina.az/items/3670395</t>
  </si>
  <si>
    <t>https://bina.az/items/3565032</t>
  </si>
  <si>
    <t>Ramiz Qəmbərov küç</t>
  </si>
  <si>
    <t>https://bina.az/items/3846200</t>
  </si>
  <si>
    <t>https://bina.az/items/3861635</t>
  </si>
  <si>
    <t>https://bina.az/items/3453687</t>
  </si>
  <si>
    <t>https://bina.az/items/3765985</t>
  </si>
  <si>
    <t>https://bina.az/items/3838029</t>
  </si>
  <si>
    <t>https://bina.az/items/3817636</t>
  </si>
  <si>
    <t>https://bina.az/items/3851597</t>
  </si>
  <si>
    <t>https://bina.az/items/3861632</t>
  </si>
  <si>
    <t>https://bina.az/items/3857111</t>
  </si>
  <si>
    <t>https://bina.az/items/3849885</t>
  </si>
  <si>
    <t>https://bina.az/items/3861631</t>
  </si>
  <si>
    <t>https://bina.az/items/3692130</t>
  </si>
  <si>
    <t>https://bina.az/items/3777390</t>
  </si>
  <si>
    <t>https://bina.az/items/3805983</t>
  </si>
  <si>
    <t>Satılır 2 otaqlı köhnə tikili 54 m², Neftçilər m.</t>
  </si>
  <si>
    <t>https://bina.az/items/3861628</t>
  </si>
  <si>
    <t>Şıxəli Qurbanov 15</t>
  </si>
  <si>
    <t>https://bina.az/items/3861627</t>
  </si>
  <si>
    <t>https://bina.az/items/3628849</t>
  </si>
  <si>
    <t>https://bina.az/items/3788474</t>
  </si>
  <si>
    <t>92 800</t>
  </si>
  <si>
    <t>Satılır 2 otaqlı yeni tikili 58 m², Abşeron r.</t>
  </si>
  <si>
    <t>Kristal 1 Yaşayış kompleksi</t>
  </si>
  <si>
    <t>https://bina.az/items/3861622</t>
  </si>
  <si>
    <t>E. Suleymanov küç.</t>
  </si>
  <si>
    <t>https://bina.az/items/3782432</t>
  </si>
  <si>
    <t>https://bina.az/items/3790523</t>
  </si>
  <si>
    <t>https://bina.az/items/3861620</t>
  </si>
  <si>
    <t>https://bina.az/items/3861618</t>
  </si>
  <si>
    <t>https://bina.az/items/3852591</t>
  </si>
  <si>
    <t>Satılır 6 otaqlı yeni tikili 195 m², 20 Yanvar m.</t>
  </si>
  <si>
    <t>https://bina.az/items/3861617</t>
  </si>
  <si>
    <t>Satılır 1 otaqlı köhnə tikili 30 m², 8 Noyabr m.</t>
  </si>
  <si>
    <t>Xutor dairəsi</t>
  </si>
  <si>
    <t>https://bina.az/items/3809360</t>
  </si>
  <si>
    <t>https://bina.az/items/3861616</t>
  </si>
  <si>
    <t>https://bina.az/items/3861615</t>
  </si>
  <si>
    <t>https://bina.az/items/3789899</t>
  </si>
  <si>
    <t>https://bina.az/items/3736322</t>
  </si>
  <si>
    <t>Satılır 3 otaqlı yeni tikili 91.2 m², Həzi Aslanov m.</t>
  </si>
  <si>
    <t>https://bina.az/items/3856462</t>
  </si>
  <si>
    <t>https://bina.az/items/3692497</t>
  </si>
  <si>
    <t>Faiq Yusubov küç.</t>
  </si>
  <si>
    <t>https://bina.az/items/3787909</t>
  </si>
  <si>
    <t>https://bina.az/items/3665523</t>
  </si>
  <si>
    <t>H. Əliyev küçəsi</t>
  </si>
  <si>
    <t>https://bina.az/items/3631705</t>
  </si>
  <si>
    <t>386 900</t>
  </si>
  <si>
    <t>https://bina.az/items/3791046</t>
  </si>
  <si>
    <t>Satılır 4 otaqlı yeni tikili 238.1 m², Badamdar q.</t>
  </si>
  <si>
    <t>238.1 m²</t>
  </si>
  <si>
    <t>https://bina.az/items/3791299</t>
  </si>
  <si>
    <t>315 350</t>
  </si>
  <si>
    <t>https://bina.az/items/3791026</t>
  </si>
  <si>
    <t>https://bina.az/items/3861609</t>
  </si>
  <si>
    <t>https://bina.az/items/3861606</t>
  </si>
  <si>
    <t>https://bina.az/items/3758534</t>
  </si>
  <si>
    <t>https://bina.az/items/3779698</t>
  </si>
  <si>
    <t>https://bina.az/items/3622920</t>
  </si>
  <si>
    <t>https://bina.az/items/3759257</t>
  </si>
  <si>
    <t>https://bina.az/items/3827007</t>
  </si>
  <si>
    <t>https://bina.az/items/3861600</t>
  </si>
  <si>
    <t>Satılır 3 otaqlı yeni tikili 125.5 m², İnşaatçılar m.</t>
  </si>
  <si>
    <t>https://bina.az/items/3736988</t>
  </si>
  <si>
    <t>Satılır 1 otaqlı yeni tikili 61 m², Memar Əcəmi m.</t>
  </si>
  <si>
    <t>https://bina.az/items/3808218</t>
  </si>
  <si>
    <t>https://bina.az/items/3690732</t>
  </si>
  <si>
    <t>https://bina.az/items/3761908</t>
  </si>
  <si>
    <t>Satılır 3 otaqlı yeni tikili 70.6 m², Qara Qarayev m.</t>
  </si>
  <si>
    <t>70.6 m²</t>
  </si>
  <si>
    <t>https://bina.az/items/3853664</t>
  </si>
  <si>
    <t>Satılır 3 otaqlı yeni tikili 103.5 m², İnşaatçılar m.</t>
  </si>
  <si>
    <t>https://bina.az/items/3859684</t>
  </si>
  <si>
    <t>MIrəsədulla MIrqasımov küç. 19</t>
  </si>
  <si>
    <t>https://bina.az/items/3853560</t>
  </si>
  <si>
    <t>https://bina.az/items/3858946</t>
  </si>
  <si>
    <t>https://bina.az/items/3855075</t>
  </si>
  <si>
    <t>https://bina.az/items/3827977</t>
  </si>
  <si>
    <t>https://bina.az/items/3861598</t>
  </si>
  <si>
    <t>Satılır 2 otaqlı yeni tikili 65 m², Suraxanı r.</t>
  </si>
  <si>
    <t>https://bina.az/items/3783430</t>
  </si>
  <si>
    <t>134 100</t>
  </si>
  <si>
    <t>Satılır 2 otaqlı yeni tikili 74.5 m², Nəriman Nərimanov m.</t>
  </si>
  <si>
    <t>https://bina.az/items/3861590</t>
  </si>
  <si>
    <t>https://bina.az/items/3861593</t>
  </si>
  <si>
    <t>Mətbuat pr 12,m 24</t>
  </si>
  <si>
    <t>https://bina.az/items/3861587</t>
  </si>
  <si>
    <t>Zərdabi 71A</t>
  </si>
  <si>
    <t>https://bina.az/items/3753848</t>
  </si>
  <si>
    <t>https://bina.az/items/3861589</t>
  </si>
  <si>
    <t>https://bina.az/items/3854279</t>
  </si>
  <si>
    <t>Satılır 3 otaqlı yeni tikili 60.7 m², Masazır q.</t>
  </si>
  <si>
    <t>İlyas Bayramov k.</t>
  </si>
  <si>
    <t>https://bina.az/items/3800669</t>
  </si>
  <si>
    <t>https://bina.az/items/3861583</t>
  </si>
  <si>
    <t>https://bina.az/items/3643343</t>
  </si>
  <si>
    <t>https://bina.az/items/3775321</t>
  </si>
  <si>
    <t>Satılır 3 otaqlı yeni tikili 113 m², Badamdar q.</t>
  </si>
  <si>
    <t>Əziz Nazarov küç.</t>
  </si>
  <si>
    <t>https://bina.az/items/3861579</t>
  </si>
  <si>
    <t>https://bina.az/items/3861575</t>
  </si>
  <si>
    <t>Mirmahmud Kazımovski kçüç</t>
  </si>
  <si>
    <t>https://bina.az/items/3663849</t>
  </si>
  <si>
    <t>https://bina.az/items/3588059</t>
  </si>
  <si>
    <t>https://bina.az/items/3565610</t>
  </si>
  <si>
    <t>https://bina.az/items/3861570</t>
  </si>
  <si>
    <t>Gülbala Əliyev küç</t>
  </si>
  <si>
    <t>https://bina.az/items/3861572</t>
  </si>
  <si>
    <t>https://bina.az/items/3565858</t>
  </si>
  <si>
    <t>https://bina.az/items/3791669</t>
  </si>
  <si>
    <t>https://bina.az/items/3714038</t>
  </si>
  <si>
    <t>https://bina.az/items/3756621</t>
  </si>
  <si>
    <t>https://bina.az/items/3758098</t>
  </si>
  <si>
    <t>https://bina.az/items/3831720</t>
  </si>
  <si>
    <t>https://bina.az/items/3467475</t>
  </si>
  <si>
    <t>https://bina.az/items/3861565</t>
  </si>
  <si>
    <t>https://bina.az/items/3749195</t>
  </si>
  <si>
    <t>https://bina.az/items/3603003</t>
  </si>
  <si>
    <t>https://bina.az/items/3818531</t>
  </si>
  <si>
    <t>Satılır 2 otaqlı köhnə tikili 46 m², Şah İsmayıl Xətai m.</t>
  </si>
  <si>
    <t>Fəzail Bayramov k.</t>
  </si>
  <si>
    <t>https://bina.az/items/3861559</t>
  </si>
  <si>
    <t>Satılır 2 otaqlı köhnə tikili 60.5 m², Memar Əcəmi m.</t>
  </si>
  <si>
    <t>https://bina.az/items/3368418</t>
  </si>
  <si>
    <t>Satılır 4 otaqlı yeni tikili 215.5 m², Nərimanov r.</t>
  </si>
  <si>
    <t>215.5 m²</t>
  </si>
  <si>
    <t>https://bina.az/items/3685275</t>
  </si>
  <si>
    <t>https://bina.az/items/3648011</t>
  </si>
  <si>
    <t>Satılır 3 otaqlı yeni tikili 130.5 m², Şah İsmayıl Xətai m.</t>
  </si>
  <si>
    <t>https://bina.az/items/3846864</t>
  </si>
  <si>
    <t>https://bina.az/items/3795705</t>
  </si>
  <si>
    <t>https://bina.az/items/3678701</t>
  </si>
  <si>
    <t>https://bina.az/items/3789022</t>
  </si>
  <si>
    <t>https://bina.az/items/3861554</t>
  </si>
  <si>
    <t>Gence pr</t>
  </si>
  <si>
    <t>https://bina.az/items/3673321</t>
  </si>
  <si>
    <t>https://bina.az/items/3668891</t>
  </si>
  <si>
    <t>https://bina.az/items/3779006</t>
  </si>
  <si>
    <t>https://bina.az/items/3861550</t>
  </si>
  <si>
    <t>https://bina.az/items/3861549</t>
  </si>
  <si>
    <t>https://bina.az/items/3861547</t>
  </si>
  <si>
    <t>4 000 000</t>
  </si>
  <si>
    <t>Satılır 15 otaqlı yeni tikili 1600 m², Nizami m.</t>
  </si>
  <si>
    <t>Abdulla Şaiq küç. 12</t>
  </si>
  <si>
    <t>1600 m²</t>
  </si>
  <si>
    <t>https://bina.az/items/3577542</t>
  </si>
  <si>
    <t>Satılır 3 otaqlı yeni tikili 100.5 m², Nəriman Nərimanov m.</t>
  </si>
  <si>
    <t>https://bina.az/items/3753236</t>
  </si>
  <si>
    <t>https://bina.az/items/3861543</t>
  </si>
  <si>
    <t>https://bina.az/items/3861542</t>
  </si>
  <si>
    <t>https://bina.az/items/3648685</t>
  </si>
  <si>
    <t>https://bina.az/items/3769279</t>
  </si>
  <si>
    <t>https://bina.az/items/3856336</t>
  </si>
  <si>
    <t>Şərifzadə 80 m 5</t>
  </si>
  <si>
    <t>https://bina.az/items/3791180</t>
  </si>
  <si>
    <t>83 700</t>
  </si>
  <si>
    <t>Satılır 4 otaqlı yeni tikili 82 m², Hövsan q.</t>
  </si>
  <si>
    <t>https://bina.az/items/3861538</t>
  </si>
  <si>
    <t>https://bina.az/items/3861537</t>
  </si>
  <si>
    <t>https://bina.az/items/3697654</t>
  </si>
  <si>
    <t>https://bina.az/items/3861536</t>
  </si>
  <si>
    <t>Satılır 2 otaqlı yeni tikili 94 m², Həzi Aslanov m.</t>
  </si>
  <si>
    <t>https://bina.az/items/3791687</t>
  </si>
  <si>
    <t>Xarici dairəvi yol</t>
  </si>
  <si>
    <t>https://bina.az/items/3861530</t>
  </si>
  <si>
    <t>Satılır 2 otaqlı yeni tikili 95 m², Nəsimi m.</t>
  </si>
  <si>
    <t>https://bina.az/items/3680871</t>
  </si>
  <si>
    <t>https://bina.az/items/3861527</t>
  </si>
  <si>
    <t>https://bina.az/items/3770638</t>
  </si>
  <si>
    <t>https://bina.az/items/3861524</t>
  </si>
  <si>
    <t>https://bina.az/items/3841341</t>
  </si>
  <si>
    <t>https://bina.az/items/3861523</t>
  </si>
  <si>
    <t>Gəzənfər Musabəyov 4</t>
  </si>
  <si>
    <t>https://bina.az/items/3792469</t>
  </si>
  <si>
    <t>https://bina.az/items/3820583</t>
  </si>
  <si>
    <t>Satılır 2 otaqlı yeni tikili 112.3 m², Nəsimi r.</t>
  </si>
  <si>
    <t>https://bina.az/items/2816430</t>
  </si>
  <si>
    <t>Satılır 3 otaqlı yeni tikili 109 m², Nərimanov r.</t>
  </si>
  <si>
    <t>Təbriz 14</t>
  </si>
  <si>
    <t>https://bina.az/items/3527165</t>
  </si>
  <si>
    <t>Satılır 3 otaqlı köhnə tikili 66 m², Nəsimi m.</t>
  </si>
  <si>
    <t>https://bina.az/items/3850034</t>
  </si>
  <si>
    <t>https://bina.az/items/3820053</t>
  </si>
  <si>
    <t>https://bina.az/items/3861505</t>
  </si>
  <si>
    <t>https://bina.az/items/3220597</t>
  </si>
  <si>
    <t>S.Əskərova küç</t>
  </si>
  <si>
    <t>https://bina.az/items/3861495</t>
  </si>
  <si>
    <t>https://bina.az/items/3861496</t>
  </si>
  <si>
    <t>3 mkr</t>
  </si>
  <si>
    <t>https://bina.az/items/3807264</t>
  </si>
  <si>
    <t>https://bina.az/items/3691119</t>
  </si>
  <si>
    <t>Satılır 2 otaqlı yeni tikili 60.5 m², Binəqədi q.</t>
  </si>
  <si>
    <t>https://bina.az/items/3861492</t>
  </si>
  <si>
    <t>https://bina.az/items/3818469</t>
  </si>
  <si>
    <t>https://bina.az/items/3462834</t>
  </si>
  <si>
    <t>https://bina.az/items/3741776</t>
  </si>
  <si>
    <t>https://bina.az/items/3861487</t>
  </si>
  <si>
    <t>Satılır 2 otaqlı yeni tikili 98 m², 7-ci mikrorayon q.</t>
  </si>
  <si>
    <t>https://bina.az/items/3828516</t>
  </si>
  <si>
    <t>https://bina.az/items/3849172</t>
  </si>
  <si>
    <t>https://bina.az/items/3825564</t>
  </si>
  <si>
    <t>https://bina.az/items/3507058</t>
  </si>
  <si>
    <t>Satılır 3 otaqlı köhnə tikili 74 m², Elmlər Akademiyası m.</t>
  </si>
  <si>
    <t>https://bina.az/items/3854881</t>
  </si>
  <si>
    <t>https://bina.az/items/3368880</t>
  </si>
  <si>
    <t>https://bina.az/items/3654114</t>
  </si>
  <si>
    <t>https://bina.az/items/3702525</t>
  </si>
  <si>
    <t>https://bina.az/items/3792350</t>
  </si>
  <si>
    <t>https://bina.az/items/3513097</t>
  </si>
  <si>
    <t>Satılır 3 otaqlı yeni tikili 210 m², Həzi Aslanov q.</t>
  </si>
  <si>
    <t>https://bina.az/items/3853522</t>
  </si>
  <si>
    <t>https://bina.az/items/3848285</t>
  </si>
  <si>
    <t>https://bina.az/items/3853281</t>
  </si>
  <si>
    <t>https://bina.az/items/3861434</t>
  </si>
  <si>
    <t>https://bina.az/items/3858866</t>
  </si>
  <si>
    <t>https://bina.az/items/3861477</t>
  </si>
  <si>
    <t>https://bina.az/items/3858750</t>
  </si>
  <si>
    <t>https://bina.az/items/3643487</t>
  </si>
  <si>
    <t>Satılır 2 otaqlı yeni tikili 58 m², 9-cu mikrorayon q.</t>
  </si>
  <si>
    <t>Mir Cəlal 315</t>
  </si>
  <si>
    <t>https://bina.az/items/3861470</t>
  </si>
  <si>
    <t>https://bina.az/items/3861471</t>
  </si>
  <si>
    <t>https://bina.az/items/3792318</t>
  </si>
  <si>
    <t>Satılır 3 otaqlı yeni tikili 132.5 m², 20 Yanvar m.</t>
  </si>
  <si>
    <t>https://bina.az/items/3837515</t>
  </si>
  <si>
    <t>https://bina.az/items/3778068</t>
  </si>
  <si>
    <t>https://bina.az/items/3538506</t>
  </si>
  <si>
    <t>https://bina.az/items/3861466</t>
  </si>
  <si>
    <t>https://bina.az/items/3673657</t>
  </si>
  <si>
    <t>https://bina.az/items/3852597</t>
  </si>
  <si>
    <t>Satılır 2 otaqlı yeni tikili 84.4 m², Elmlər Akademiyası m.</t>
  </si>
  <si>
    <t>https://bina.az/items/3641182</t>
  </si>
  <si>
    <t>Azadlıq pr, 70</t>
  </si>
  <si>
    <t>https://bina.az/items/3660519</t>
  </si>
  <si>
    <t>Azadlıq pr. 70</t>
  </si>
  <si>
    <t>https://bina.az/items/3660690</t>
  </si>
  <si>
    <t>764 AZN/m²</t>
  </si>
  <si>
    <t>Satılır 2 otaqlı köhnə tikili 55 m², Yeni Ramana q.</t>
  </si>
  <si>
    <t>Yeni Ramana qəs</t>
  </si>
  <si>
    <t>https://bina.az/items/3792706</t>
  </si>
  <si>
    <t>https://bina.az/items/3784895</t>
  </si>
  <si>
    <t>https://bina.az/items/3856001</t>
  </si>
  <si>
    <t>95 850</t>
  </si>
  <si>
    <t>Satılır 2 otaqlı yeni tikili 71 m², Yeni Günəşli q.</t>
  </si>
  <si>
    <t>https://bina.az/items/3850006</t>
  </si>
  <si>
    <t>https://bina.az/items/3123662</t>
  </si>
  <si>
    <t>Satılır 2 otaqlı yeni tikili 77.8 m², Nəsimi r.</t>
  </si>
  <si>
    <t>https://bina.az/items/3476078</t>
  </si>
  <si>
    <t>Satılır 3 otaqlı yeni tikili 148 m², 9-cu mikrorayon q.</t>
  </si>
  <si>
    <t>Mircəlal küçəsi 28</t>
  </si>
  <si>
    <t>https://bina.az/items/3791122</t>
  </si>
  <si>
    <t>Satılır 1 otaqlı yeni tikili 30 m², Elmlər Akademiyası m.</t>
  </si>
  <si>
    <t>M.Seyidov 55</t>
  </si>
  <si>
    <t>https://bina.az/items/3861451</t>
  </si>
  <si>
    <t>https://bina.az/items/3844306</t>
  </si>
  <si>
    <t>https://bina.az/items/3846804</t>
  </si>
  <si>
    <t>https://bina.az/items/3777272</t>
  </si>
  <si>
    <t>https://bina.az/items/3810599</t>
  </si>
  <si>
    <t>https://bina.az/items/3821815</t>
  </si>
  <si>
    <t>https://bina.az/items/3480184</t>
  </si>
  <si>
    <t>Satılır 5 otaqlı köhnə tikili 122 m², Xalqlar Dostluğu m.</t>
  </si>
  <si>
    <t>Qara Qarayev pr. 114</t>
  </si>
  <si>
    <t>https://bina.az/items/3822941</t>
  </si>
  <si>
    <t>https://bina.az/items/3447880</t>
  </si>
  <si>
    <t>https://bina.az/items/3490146</t>
  </si>
  <si>
    <t>https://bina.az/items/3826408</t>
  </si>
  <si>
    <t>Satılır 2 otaqlı yeni tikili 72.5 m², Neftçilər m.</t>
  </si>
  <si>
    <t>Elşən Süleymanov küçəsi 37</t>
  </si>
  <si>
    <t>https://bina.az/items/3838995</t>
  </si>
  <si>
    <t>Satılır 4 otaqlı yeni tikili 100.5 m², 9-cu mikrorayon q.</t>
  </si>
  <si>
    <t>https://bina.az/items/3860398</t>
  </si>
  <si>
    <t>Satılır 3 otaqlı yeni tikili 70.7 m², Neftçilər m.</t>
  </si>
  <si>
    <t>https://bina.az/items/3842168</t>
  </si>
  <si>
    <t>https://bina.az/items/3847419</t>
  </si>
  <si>
    <t>Satılır 5 otaqlı yeni tikili 240 m², Nizami r.</t>
  </si>
  <si>
    <t>https://bina.az/items/3576235</t>
  </si>
  <si>
    <t>Satılır 6 otaqlı yeni tikili 213 m², Qara Qarayev m.</t>
  </si>
  <si>
    <t>https://bina.az/items/3705242</t>
  </si>
  <si>
    <t>https://bina.az/items/3652585</t>
  </si>
  <si>
    <t>Satılır 4 otaqlı yeni tikili 176 m², Nizami r.</t>
  </si>
  <si>
    <t>https://bina.az/items/3685078</t>
  </si>
  <si>
    <t>https://bina.az/items/3564209</t>
  </si>
  <si>
    <t>https://bina.az/items/3861443</t>
  </si>
  <si>
    <t>Satılır 1 otaqlı yeni tikili 71.5 m², 8-ci mikrorayon q.</t>
  </si>
  <si>
    <t>https://bina.az/items/3828072</t>
  </si>
  <si>
    <t>https://bina.az/items/3850877</t>
  </si>
  <si>
    <t>Satılır 1 otaqlı köhnə tikili 35 m², Binəqədi r.</t>
  </si>
  <si>
    <t>Asəf Zeynalov küç</t>
  </si>
  <si>
    <t>https://bina.az/items/3526433</t>
  </si>
  <si>
    <t>https://bina.az/items/3775179</t>
  </si>
  <si>
    <t>11-ci Badamdar küçəsi</t>
  </si>
  <si>
    <t>https://bina.az/items/3614549</t>
  </si>
  <si>
    <t>https://bina.az/items/3861439</t>
  </si>
  <si>
    <t>https://bina.az/items/3747303</t>
  </si>
  <si>
    <t>https://bina.az/items/3861437</t>
  </si>
  <si>
    <t>https://bina.az/items/3851912</t>
  </si>
  <si>
    <t>https://bina.az/items/3716733</t>
  </si>
  <si>
    <t>https://bina.az/items/3702779</t>
  </si>
  <si>
    <t>Satılır 1 otaqlı yeni tikili 53.1 m², Memar Əcəmi m.</t>
  </si>
  <si>
    <t>Hüseynbala Əliyev küçəsi, 113</t>
  </si>
  <si>
    <t>https://bina.az/items/3750585</t>
  </si>
  <si>
    <t>https://bina.az/items/3064996</t>
  </si>
  <si>
    <t>https://bina.az/items/3803643</t>
  </si>
  <si>
    <t>https://bina.az/items/3766838</t>
  </si>
  <si>
    <t>https://bina.az/items/3855841</t>
  </si>
  <si>
    <t>Neriman Nerimanov 205</t>
  </si>
  <si>
    <t>https://bina.az/items/3815910</t>
  </si>
  <si>
    <t>https://bina.az/items/3861429</t>
  </si>
  <si>
    <t>https://bina.az/items/3806724</t>
  </si>
  <si>
    <t>https://bina.az/items/3852648</t>
  </si>
  <si>
    <t>https://bina.az/items/3852464</t>
  </si>
  <si>
    <t>Aşıq Alı k.</t>
  </si>
  <si>
    <t>https://bina.az/items/3861423</t>
  </si>
  <si>
    <t>Firdovsi Məmmədov 12</t>
  </si>
  <si>
    <t>https://bina.az/items/3861420</t>
  </si>
  <si>
    <t>Satılır 2 otaqlı yeni tikili 87 m², 8-ci kilometr q.</t>
  </si>
  <si>
    <t>https://bina.az/items/3776309</t>
  </si>
  <si>
    <t>https://bina.az/items/3861419</t>
  </si>
  <si>
    <t>https://bina.az/items/3773323</t>
  </si>
  <si>
    <t>A. Cəlilov küçəsi</t>
  </si>
  <si>
    <t>https://bina.az/items/3718976</t>
  </si>
  <si>
    <t>https://bina.az/items/3590481</t>
  </si>
  <si>
    <t>https://bina.az/items/3852318</t>
  </si>
  <si>
    <t>https://bina.az/items/3861417</t>
  </si>
  <si>
    <t>Əliyar Əliyev küç.1937 bina 8</t>
  </si>
  <si>
    <t>https://bina.az/items/3861415</t>
  </si>
  <si>
    <t>https://bina.az/items/3717078</t>
  </si>
  <si>
    <t>https://bina.az/items/3859148</t>
  </si>
  <si>
    <t>Satılır 3 otaqlı yeni tikili 95 m², Sabunçu r.</t>
  </si>
  <si>
    <t>https://bina.az/items/3630002</t>
  </si>
  <si>
    <t>Satılır 2 otaqlı yeni tikili 114 m², Nizami m.</t>
  </si>
  <si>
    <t>https://bina.az/items/3421100</t>
  </si>
  <si>
    <t>Ул.Рашида Бейбудова</t>
  </si>
  <si>
    <t>https://bina.az/items/3861406</t>
  </si>
  <si>
    <t>https://bina.az/items/3508421</t>
  </si>
  <si>
    <t>https://bina.az/items/3861407</t>
  </si>
  <si>
    <t>https://bina.az/items/3437400</t>
  </si>
  <si>
    <t>https://bina.az/items/3175596</t>
  </si>
  <si>
    <t>https://bina.az/items/3726139</t>
  </si>
  <si>
    <t>https://bina.az/items/3861402</t>
  </si>
  <si>
    <t>https://bina.az/items/3861401</t>
  </si>
  <si>
    <t>https://bina.az/items/3560467</t>
  </si>
  <si>
    <t>terlan sadliq sarayinin yani</t>
  </si>
  <si>
    <t>https://bina.az/items/3861393</t>
  </si>
  <si>
    <t>Sarayevo</t>
  </si>
  <si>
    <t>https://bina.az/items/3861387</t>
  </si>
  <si>
    <t>Yeni Günəşli D massivi Ev 21F Bina 2 Mənzil 93</t>
  </si>
  <si>
    <t>https://bina.az/items/3861378</t>
  </si>
  <si>
    <t>Satılır 1 otaqlı yeni tikili 66 m², Neftçilər m.</t>
  </si>
  <si>
    <t>https://bina.az/items/3861371</t>
  </si>
  <si>
    <t>Satılır 2 otaqlı yeni tikili 40 m², Massiv D q.</t>
  </si>
  <si>
    <t>Yeni Günəşli D massiv 24</t>
  </si>
  <si>
    <t>https://bina.az/items/3861364</t>
  </si>
  <si>
    <t>Satılır 2 otaqlı köhnə tikili 105 m², Nəriman Nərimanov m.</t>
  </si>
  <si>
    <t>A. M. Cümə 18</t>
  </si>
  <si>
    <t>https://bina.az/items/3861347</t>
  </si>
  <si>
    <t>Satılır 3 otaqlı yeni tikili 90.7 m², 20 Yanvar m.</t>
  </si>
  <si>
    <t>Zərdabi pr. 3166</t>
  </si>
  <si>
    <t>https://bina.az/items/3861348</t>
  </si>
  <si>
    <t>Satılır 2 otaqlı yeni tikili 59.3 m², Suraxanı r.</t>
  </si>
  <si>
    <t>https://bina.az/items/3861346</t>
  </si>
  <si>
    <t>https://bina.az/items/3861341</t>
  </si>
  <si>
    <t>667 AZN/m²</t>
  </si>
  <si>
    <t>Satılır 1 otaqlı yeni tikili 63 m², Masazır q.</t>
  </si>
  <si>
    <t>Masazır qəsəbəsi,Viktoriya yasayış kompleksi,bina 2</t>
  </si>
  <si>
    <t>https://bina.az/items/3540209</t>
  </si>
  <si>
    <t>Satılır 2 otaqlı köhnə tikili 38 m², Massiv A q.</t>
  </si>
  <si>
    <t>Günəşli qəsəbəsi A B massivi</t>
  </si>
  <si>
    <t>https://bina.az/items/3861338</t>
  </si>
  <si>
    <t>Satılır 3 otaqlı yeni tikili 134 m², Yeni Günəşli q.</t>
  </si>
  <si>
    <t>Surxay Noçuyev küçəsi 16</t>
  </si>
  <si>
    <t>https://bina.az/items/3861336</t>
  </si>
  <si>
    <t>S.Daqli k, ev2</t>
  </si>
  <si>
    <t>https://bina.az/items/3861335</t>
  </si>
  <si>
    <t>https://bina.az/items/3861332</t>
  </si>
  <si>
    <t>Hüseynqulu Sarabski küç. 71</t>
  </si>
  <si>
    <t>https://bina.az/items/3714696</t>
  </si>
  <si>
    <t>Qarabağ küç. 56</t>
  </si>
  <si>
    <t>https://bina.az/items/3570902</t>
  </si>
  <si>
    <t>Abbas Mirzə Şərifzadə, 390</t>
  </si>
  <si>
    <t>https://bina.az/items/3777045</t>
  </si>
  <si>
    <t>Əliəşrəf Əlizadə,63D</t>
  </si>
  <si>
    <t>https://bina.az/items/3570903</t>
  </si>
  <si>
    <t>Mirəli Qaşqay,15</t>
  </si>
  <si>
    <t>https://bina.az/items/3570910</t>
  </si>
  <si>
    <t>https://bina.az/items/3642956</t>
  </si>
  <si>
    <t>Möhsün Sənani 1</t>
  </si>
  <si>
    <t>https://bina.az/items/3792020</t>
  </si>
  <si>
    <t>Salatın Əsgərova  küçəsi 44</t>
  </si>
  <si>
    <t>https://bina.az/items/3697012</t>
  </si>
  <si>
    <t>Əbdulvahab Salamzadə küç</t>
  </si>
  <si>
    <t>https://bina.az/items/3421920</t>
  </si>
  <si>
    <t>https://bina.az/items/3830252</t>
  </si>
  <si>
    <t>Nəcəf Qulu Rəfiyev küç.</t>
  </si>
  <si>
    <t>https://bina.az/items/3273050</t>
  </si>
  <si>
    <t>https://bina.az/items/3790096</t>
  </si>
  <si>
    <t>https://bina.az/items/3805537</t>
  </si>
  <si>
    <t>Satılır 1 otaqlı yeni tikili 53 m², Nardaran q.</t>
  </si>
  <si>
    <t>https://bina.az/items/2778212</t>
  </si>
  <si>
    <t>Dilarə Əliyeva</t>
  </si>
  <si>
    <t>https://bina.az/items/3791641</t>
  </si>
  <si>
    <t>https://bina.az/items/3706675</t>
  </si>
  <si>
    <t>https://bina.az/items/3654437</t>
  </si>
  <si>
    <t>https://bina.az/items/3718380</t>
  </si>
  <si>
    <t>https://bina.az/items/3718016</t>
  </si>
  <si>
    <t>https://bina.az/items/3707346</t>
  </si>
  <si>
    <t>https://bina.az/items/3717409</t>
  </si>
  <si>
    <t>Satılır 2 otaqlı yeni tikili 68 m², Xalqlar Dostluğu m.</t>
  </si>
  <si>
    <t>https://bina.az/items/3861322</t>
  </si>
  <si>
    <t>https://bina.az/items/3716926</t>
  </si>
  <si>
    <t>https://bina.az/items/3861317</t>
  </si>
  <si>
    <t>Satılır 4 otaqlı yeni tikili 136 m², Nərimanov r.</t>
  </si>
  <si>
    <t>https://bina.az/items/3858747</t>
  </si>
  <si>
    <t>https://bina.az/items/3861308</t>
  </si>
  <si>
    <t>https://bina.az/items/3861298</t>
  </si>
  <si>
    <t>https://bina.az/items/3442943</t>
  </si>
  <si>
    <t>https://bina.az/items/3427560</t>
  </si>
  <si>
    <t>https://bina.az/items/3660907</t>
  </si>
  <si>
    <t>Satılır 4 otaqlı yeni tikili 223.9 m², Şıxov q.</t>
  </si>
  <si>
    <t>223.9 m²</t>
  </si>
  <si>
    <t>https://bina.az/items/3819182</t>
  </si>
  <si>
    <t>Satılır 2 otaqlı yeni tikili 105 m², Sabunçu r.</t>
  </si>
  <si>
    <t>Əsildar Məmmədəliyev küçəsi</t>
  </si>
  <si>
    <t>https://bina.az/items/3629036</t>
  </si>
  <si>
    <t>Satılır 4 otaqlı yeni tikili 224 m², Nəriman Nərimanov m.</t>
  </si>
  <si>
    <t>https://bina.az/items/3748710</t>
  </si>
  <si>
    <t>https://bina.az/items/3861281</t>
  </si>
  <si>
    <t>Satılır 2 otaqlı yeni tikili 35 m², Yeni Günəşli q.</t>
  </si>
  <si>
    <t>Elçin İsmayılov küç. 24</t>
  </si>
  <si>
    <t>https://bina.az/items/3861279</t>
  </si>
  <si>
    <t>https://bina.az/items/3858586</t>
  </si>
  <si>
    <t>https://bina.az/items/3860784</t>
  </si>
  <si>
    <t>https://bina.az/items/3578632</t>
  </si>
  <si>
    <t>D.Bünyadzadə 409</t>
  </si>
  <si>
    <t>https://bina.az/items/3861271</t>
  </si>
  <si>
    <t>H.Zərdəbi 409</t>
  </si>
  <si>
    <t>https://bina.az/items/3861265</t>
  </si>
  <si>
    <t>583 500</t>
  </si>
  <si>
    <t>https://bina.az/items/3818946</t>
  </si>
  <si>
    <t>Bəhruz Nuriyev 498</t>
  </si>
  <si>
    <t>https://bina.az/items/3845325</t>
  </si>
  <si>
    <t>https://bina.az/items/3861261</t>
  </si>
  <si>
    <t>https://bina.az/items/3861260</t>
  </si>
  <si>
    <t>https://bina.az/items/3856547</t>
  </si>
  <si>
    <t>https://bina.az/items/3760539</t>
  </si>
  <si>
    <t>https://bina.az/items/3760737</t>
  </si>
  <si>
    <t>https://bina.az/items/3760473</t>
  </si>
  <si>
    <t>https://bina.az/items/3709779</t>
  </si>
  <si>
    <t>https://bina.az/items/3760382</t>
  </si>
  <si>
    <t>https://bina.az/items/3760574</t>
  </si>
  <si>
    <t>https://bina.az/items/3761031</t>
  </si>
  <si>
    <t>https://bina.az/items/3688750</t>
  </si>
  <si>
    <t>https://bina.az/items/3750676</t>
  </si>
  <si>
    <t>Satılır 5 otaqlı köhnə tikili 100 m², İnşaatçılar m.</t>
  </si>
  <si>
    <t>https://bina.az/items/3163933</t>
  </si>
  <si>
    <t>https://bina.az/items/3861255</t>
  </si>
  <si>
    <t>Təbriz kuçəsi.</t>
  </si>
  <si>
    <t>https://bina.az/items/3861253</t>
  </si>
  <si>
    <t>https://bina.az/items/3861252</t>
  </si>
  <si>
    <t>Satılır 1 otaqlı yeni tikili 54 m², Memar Əcəmi m.</t>
  </si>
  <si>
    <t>Cavadxan küç.19a</t>
  </si>
  <si>
    <t>https://bina.az/items/3861250</t>
  </si>
  <si>
    <t>V.Quliyev küç.</t>
  </si>
  <si>
    <t>https://bina.az/items/3861248</t>
  </si>
  <si>
    <t>https://bina.az/items/3685859</t>
  </si>
  <si>
    <t>https://bina.az/items/3813362</t>
  </si>
  <si>
    <t>https://bina.az/items/3775995</t>
  </si>
  <si>
    <t>https://bina.az/items/3788126</t>
  </si>
  <si>
    <t>86 900</t>
  </si>
  <si>
    <t>Çingizxan küç.</t>
  </si>
  <si>
    <t>https://bina.az/items/3861235</t>
  </si>
  <si>
    <t>https://bina.az/items/3464411</t>
  </si>
  <si>
    <t>https://bina.az/items/3861232</t>
  </si>
  <si>
    <t>https://bina.az/items/3861228</t>
  </si>
  <si>
    <t>https://bina.az/items/3861227</t>
  </si>
  <si>
    <t>Satılır 1 otaqlı yeni tikili 57 m², Masazır q.</t>
  </si>
  <si>
    <t>https://bina.az/items/3861226</t>
  </si>
  <si>
    <t>https://bina.az/items/3614586</t>
  </si>
  <si>
    <t>386 500</t>
  </si>
  <si>
    <t>Satılır 3 otaqlı yeni tikili 138 m², İçəri Şəhər m.</t>
  </si>
  <si>
    <t>https://bina.az/items/3861224</t>
  </si>
  <si>
    <t>Satılır 2 otaqlı yeni tikili 68.5 m², Biləcəri q.</t>
  </si>
  <si>
    <t>Sumqayıt şosesi ev 34</t>
  </si>
  <si>
    <t>https://bina.az/items/3828701</t>
  </si>
  <si>
    <t>https://bina.az/items/3861218</t>
  </si>
  <si>
    <t>Satılır 2 otaqlı yeni tikili 70 m², Ağ şəhər q.</t>
  </si>
  <si>
    <t>https://bina.az/items/3861216</t>
  </si>
  <si>
    <t>https://bina.az/items/3789615</t>
  </si>
  <si>
    <t>Satılır 4 otaqlı yeni tikili 230 m², İnşaatçılar m.</t>
  </si>
  <si>
    <t>https://bina.az/items/3861213</t>
  </si>
  <si>
    <t>https://bina.az/items/3809764</t>
  </si>
  <si>
    <t>Novxanı qəs.</t>
  </si>
  <si>
    <t>https://bina.az/items/3861204</t>
  </si>
  <si>
    <t>Gəncə Pr.</t>
  </si>
  <si>
    <t>https://bina.az/items/3839558</t>
  </si>
  <si>
    <t>https://bina.az/items/3789006</t>
  </si>
  <si>
    <t>Satılır 4 otaqlı köhnə tikili 105 m², Həzi Aslanov m.</t>
  </si>
  <si>
    <t>https://bina.az/items/3854042</t>
  </si>
  <si>
    <t>https://bina.az/items/3861200</t>
  </si>
  <si>
    <t>Nəsimi küçəsi 7</t>
  </si>
  <si>
    <t>https://bina.az/items/3651568</t>
  </si>
  <si>
    <t>https://bina.az/items/3851758</t>
  </si>
  <si>
    <t>https://bina.az/items/3861196</t>
  </si>
  <si>
    <t>https://bina.az/items/3845017</t>
  </si>
  <si>
    <t>https://bina.az/items/3861194</t>
  </si>
  <si>
    <t>https://bina.az/items/3861189</t>
  </si>
  <si>
    <t>Təbriz küç.105/35</t>
  </si>
  <si>
    <t>https://bina.az/items/3861188</t>
  </si>
  <si>
    <t>https://bina.az/items/3807395</t>
  </si>
  <si>
    <t>234 450</t>
  </si>
  <si>
    <t>Satılır 4 otaqlı yeni tikili 145 m², Biləcəri q.</t>
  </si>
  <si>
    <t>https://bina.az/items/3768247</t>
  </si>
  <si>
    <t>https://bina.az/items/3735329</t>
  </si>
  <si>
    <t>https://bina.az/items/3724307</t>
  </si>
  <si>
    <t>https://bina.az/items/3464969</t>
  </si>
  <si>
    <t>https://bina.az/items/3585305</t>
  </si>
  <si>
    <t>https://bina.az/items/3808335</t>
  </si>
  <si>
    <t>https://bina.az/items/3791617</t>
  </si>
  <si>
    <t>https://bina.az/items/3790116</t>
  </si>
  <si>
    <t>Satılır 4 otaqlı yeni tikili 120 m², Şah İsmayıl Xətai m.</t>
  </si>
  <si>
    <t>https://bina.az/items/3597165</t>
  </si>
  <si>
    <t>Satılır 4 otaqlı yeni tikili 180.5 m², Şah İsmayıl Xətai m.</t>
  </si>
  <si>
    <t>https://bina.az/items/3701166</t>
  </si>
  <si>
    <t>Satılır 3 otaqlı köhnə tikili 60 m², Suraxanı q.</t>
  </si>
  <si>
    <t>https://bina.az/items/3861161</t>
  </si>
  <si>
    <t>https://bina.az/items/3861157</t>
  </si>
  <si>
    <t>https://bina.az/items/3318010</t>
  </si>
  <si>
    <t>https://bina.az/items/3861148</t>
  </si>
  <si>
    <t>78 200</t>
  </si>
  <si>
    <t>https://bina.az/items/3861149</t>
  </si>
  <si>
    <t>https://bina.az/items/3861126</t>
  </si>
  <si>
    <t>https://bina.az/items/3497516</t>
  </si>
  <si>
    <t>Rəşid Behbudov küç. 12, mən. 24</t>
  </si>
  <si>
    <t>https://bina.az/items/3861143</t>
  </si>
  <si>
    <t>Məhəmməd Xiyabani küç. 11</t>
  </si>
  <si>
    <t>https://bina.az/items/3861140</t>
  </si>
  <si>
    <t>Telnov küç, ev 9</t>
  </si>
  <si>
    <t>https://bina.az/items/3861138</t>
  </si>
  <si>
    <t>Adil Əlibababyev küç.</t>
  </si>
  <si>
    <t>https://bina.az/items/3861130</t>
  </si>
  <si>
    <t>https://bina.az/items/3861129</t>
  </si>
  <si>
    <t>https://bina.az/items/3790628</t>
  </si>
  <si>
    <t>https://bina.az/items/3557083</t>
  </si>
  <si>
    <t>https://bina.az/items/3733445</t>
  </si>
  <si>
    <t>Seyid Yahya Bakuvi küç. 6A</t>
  </si>
  <si>
    <t>https://bina.az/items/3861116</t>
  </si>
  <si>
    <t>https://bina.az/items/3861109</t>
  </si>
  <si>
    <t>https://bina.az/items/3861099</t>
  </si>
  <si>
    <t>https://bina.az/items/3858934</t>
  </si>
  <si>
    <t>https://bina.az/items/3808381</t>
  </si>
  <si>
    <t>https://bina.az/items/3861098</t>
  </si>
  <si>
    <t>https://bina.az/items/3861091</t>
  </si>
  <si>
    <t>https://bina.az/items/3861090</t>
  </si>
  <si>
    <t>Mikayıl Müşfiq küçəsi 1</t>
  </si>
  <si>
    <t>https://bina.az/items/3861089</t>
  </si>
  <si>
    <t>https://bina.az/items/3861085</t>
  </si>
  <si>
    <t>Satılır 1 otaqlı köhnə tikili 35 m², Yasamal q.</t>
  </si>
  <si>
    <t>https://bina.az/items/3861084</t>
  </si>
  <si>
    <t>Satılır 5 otaqlı yeni tikili 177 m², Əhmədli m.</t>
  </si>
  <si>
    <t>https://bina.az/items/3861083</t>
  </si>
  <si>
    <t>https://bina.az/items/3861073</t>
  </si>
  <si>
    <t>https://bina.az/items/3845053</t>
  </si>
  <si>
    <t>https://bina.az/items/3861070</t>
  </si>
  <si>
    <t>https://bina.az/items/3861068</t>
  </si>
  <si>
    <t>Satılır 2 otaqlı köhnə tikili 49 m², Memar Əcəmi m.</t>
  </si>
  <si>
    <t>https://bina.az/items/3861060</t>
  </si>
  <si>
    <t>https://bina.az/items/3861064</t>
  </si>
  <si>
    <t>https://bina.az/items/3861063</t>
  </si>
  <si>
    <t>https://bina.az/items/3861062</t>
  </si>
  <si>
    <t>https://bina.az/items/3861052</t>
  </si>
  <si>
    <t>https://bina.az/items/3861061</t>
  </si>
  <si>
    <t>64 800</t>
  </si>
  <si>
    <t>Yaqub Əliyev k.</t>
  </si>
  <si>
    <t>https://bina.az/items/3861058</t>
  </si>
  <si>
    <t>https://bina.az/items/3861054</t>
  </si>
  <si>
    <t>https://bina.az/items/3861048</t>
  </si>
  <si>
    <t>https://bina.az/items/3861049</t>
  </si>
  <si>
    <t>Əhmədbəy Ağaoğlu küçəsi</t>
  </si>
  <si>
    <t>https://bina.az/items/3861042</t>
  </si>
  <si>
    <t>https://bina.az/items/3861046</t>
  </si>
  <si>
    <t>https://bina.az/items/3861040</t>
  </si>
  <si>
    <t>Satılır 2 otaqlı köhnə tikili 38 m², Memar Əcəmi m.</t>
  </si>
  <si>
    <t>https://bina.az/items/3861036</t>
  </si>
  <si>
    <t>https://bina.az/items/3861034</t>
  </si>
  <si>
    <t>https://bina.az/items/3861033</t>
  </si>
  <si>
    <t>https://bina.az/items/3861032</t>
  </si>
  <si>
    <t>https://bina.az/items/3861029</t>
  </si>
  <si>
    <t>https://bina.az/items/3791825</t>
  </si>
  <si>
    <t>Satılır 3 otaqlı yeni tikili 141 m², Nəsimi m.</t>
  </si>
  <si>
    <t>Cavad xan küç. 60</t>
  </si>
  <si>
    <t>https://bina.az/items/3861024</t>
  </si>
  <si>
    <t>https://bina.az/items/3861020</t>
  </si>
  <si>
    <t>https://bina.az/items/3861021</t>
  </si>
  <si>
    <t>https://bina.az/items/3726244</t>
  </si>
  <si>
    <t>https://bina.az/items/3861018</t>
  </si>
  <si>
    <t>https://bina.az/items/3861016</t>
  </si>
  <si>
    <t>https://bina.az/items/3861010</t>
  </si>
  <si>
    <t>Satılır 1 otaqlı köhnə tikili 50 m², Qaraçuxur q.</t>
  </si>
  <si>
    <t>https://bina.az/items/3861012</t>
  </si>
  <si>
    <t>https://bina.az/items/3861007</t>
  </si>
  <si>
    <t>Naxçıxani küç.</t>
  </si>
  <si>
    <t>https://bina.az/items/3861004</t>
  </si>
  <si>
    <t>https://bina.az/items/3861000</t>
  </si>
  <si>
    <t>https://bina.az/items/3860999</t>
  </si>
  <si>
    <t>233 500</t>
  </si>
  <si>
    <t>https://bina.az/items/3860997</t>
  </si>
  <si>
    <t>https://bina.az/items/3860994</t>
  </si>
  <si>
    <t>https://bina.az/items/3860996</t>
  </si>
  <si>
    <t>https://bina.az/items/3778531</t>
  </si>
  <si>
    <t>https://bina.az/items/3785012</t>
  </si>
  <si>
    <t>https://bina.az/items/3324052</t>
  </si>
  <si>
    <t>https://bina.az/items/3860992</t>
  </si>
  <si>
    <t>Satılır 3 otaqlı yeni tikili 157 m², Nizami m.</t>
  </si>
  <si>
    <t>https://bina.az/items/3860991</t>
  </si>
  <si>
    <t>https://bina.az/items/3860990</t>
  </si>
  <si>
    <t>https://bina.az/items/3786458</t>
  </si>
  <si>
    <t>https://bina.az/items/3791813</t>
  </si>
  <si>
    <t>https://bina.az/items/3860986</t>
  </si>
  <si>
    <t>https://bina.az/items/3736256</t>
  </si>
  <si>
    <t>Mərdanov Qardaşları küç. 96</t>
  </si>
  <si>
    <t>https://bina.az/items/3860985</t>
  </si>
  <si>
    <t>Xocalı Prospekti</t>
  </si>
  <si>
    <t>https://bina.az/items/3789440</t>
  </si>
  <si>
    <t>Satılır 3 otaqlı yeni tikili 157.6 m², 28 May m.</t>
  </si>
  <si>
    <t>https://bina.az/items/3175011</t>
  </si>
  <si>
    <t>291 800</t>
  </si>
  <si>
    <t>https://bina.az/items/3860984</t>
  </si>
  <si>
    <t>https://bina.az/items/3832547</t>
  </si>
  <si>
    <t>https://bina.az/items/3300075</t>
  </si>
  <si>
    <t>SULEYMAN SANİ AXUNDOV 15</t>
  </si>
  <si>
    <t>https://bina.az/items/3791719</t>
  </si>
  <si>
    <t>https://bina.az/items/2255053</t>
  </si>
  <si>
    <t>https://bina.az/items/3860981</t>
  </si>
  <si>
    <t>Satılır 5 otaqlı yeni tikili 287 m², Nəsimi r.</t>
  </si>
  <si>
    <t>Səməd Vurğun küçəsi  12</t>
  </si>
  <si>
    <t>https://bina.az/items/2781817</t>
  </si>
  <si>
    <t>Satılır 3 otaqlı yeni tikili 230 m², İnşaatçılar m.</t>
  </si>
  <si>
    <t>https://bina.az/items/3811894</t>
  </si>
  <si>
    <t>4 190 AZN/m²</t>
  </si>
  <si>
    <t>https://bina.az/items/3710599</t>
  </si>
  <si>
    <t>Satılır 3 otaqlı yeni tikili 165 m², Badamdar q.</t>
  </si>
  <si>
    <t>Tofiq Məmmədov k. 63</t>
  </si>
  <si>
    <t>https://bina.az/items/3860978</t>
  </si>
  <si>
    <t>https://bina.az/items/3841753</t>
  </si>
  <si>
    <t>ул. Бр Мардановых 4</t>
  </si>
  <si>
    <t>https://bina.az/items/3860973</t>
  </si>
  <si>
    <t>115 400</t>
  </si>
  <si>
    <t>Satılır 2 otaqlı yeni tikili 72.2 m², Xocəsən m.</t>
  </si>
  <si>
    <t>https://bina.az/items/3860972</t>
  </si>
  <si>
    <t>https://bina.az/items/3860970</t>
  </si>
  <si>
    <t>Satılır 3 otaqlı yeni tikili 201 m², Elmlər Akademiyası m.</t>
  </si>
  <si>
    <t>https://bina.az/items/3429747</t>
  </si>
  <si>
    <t>https://bina.az/items/3860966</t>
  </si>
  <si>
    <t>Şahbazi küçəsi</t>
  </si>
  <si>
    <t>https://bina.az/items/3825263</t>
  </si>
  <si>
    <t>https://bina.az/items/3860965</t>
  </si>
  <si>
    <t>M.Şərifli k.</t>
  </si>
  <si>
    <t>https://bina.az/items/3860964</t>
  </si>
  <si>
    <t>https://bina.az/items/3860962</t>
  </si>
  <si>
    <t>Satılır 3 otaqlı köhnə tikili 80.3 m², Bakıxanov q.</t>
  </si>
  <si>
    <t>Fətəliyev küçəsi 78</t>
  </si>
  <si>
    <t>https://bina.az/items/3860959</t>
  </si>
  <si>
    <t>https://bina.az/items/3860961</t>
  </si>
  <si>
    <t>https://bina.az/items/3860960</t>
  </si>
  <si>
    <t>https://bina.az/items/3860957</t>
  </si>
  <si>
    <t>Satılır 3 otaqlı yeni tikili 97 m², Neftçilər m.</t>
  </si>
  <si>
    <t>https://bina.az/items/3860954</t>
  </si>
  <si>
    <t>https://bina.az/items/3860952</t>
  </si>
  <si>
    <t>https://bina.az/items/3843314</t>
  </si>
  <si>
    <t>https://bina.az/items/3591484</t>
  </si>
  <si>
    <t>https://bina.az/items/3701399</t>
  </si>
  <si>
    <t>https://bina.az/items/3860944</t>
  </si>
  <si>
    <t>Babək pr. 10C</t>
  </si>
  <si>
    <t>https://bina.az/items/3736627</t>
  </si>
  <si>
    <t>https://bina.az/items/3860942</t>
  </si>
  <si>
    <t>Hacı Zeynalabdin Tağıyev küçəsi</t>
  </si>
  <si>
    <t>https://bina.az/items/3860939</t>
  </si>
  <si>
    <t>https://bina.az/items/3860940</t>
  </si>
  <si>
    <t>Satılır 2 otaqlı köhnə tikili 39 m², Nizami m.</t>
  </si>
  <si>
    <t>https://bina.az/items/3860937</t>
  </si>
  <si>
    <t>Satılır 1 otaqlı yeni tikili 58 m², Həzi Aslanov m.</t>
  </si>
  <si>
    <t>https://bina.az/items/3860933</t>
  </si>
  <si>
    <t>https://bina.az/items/3860934</t>
  </si>
  <si>
    <t>https://bina.az/items/3860930</t>
  </si>
  <si>
    <t>https://bina.az/items/3577923</t>
  </si>
  <si>
    <t>https://bina.az/items/3860924</t>
  </si>
  <si>
    <t>https://bina.az/items/3828531</t>
  </si>
  <si>
    <t>Satılır 2 otaqlı köhnə tikili 75 m², Həzi Aslanov m.</t>
  </si>
  <si>
    <t>Məhəmməd Hadi küç 92</t>
  </si>
  <si>
    <t>https://bina.az/items/3849278</t>
  </si>
  <si>
    <t>https://bina.az/items/3860921</t>
  </si>
  <si>
    <t>https://bina.az/items/3853309</t>
  </si>
  <si>
    <t>https://bina.az/items/3851632</t>
  </si>
  <si>
    <t>https://bina.az/items/3747270</t>
  </si>
  <si>
    <t>https://bina.az/items/3676958</t>
  </si>
  <si>
    <t>https://bina.az/items/3600051</t>
  </si>
  <si>
    <t>https://bina.az/items/3820796</t>
  </si>
  <si>
    <t>3 920 AZN/m²</t>
  </si>
  <si>
    <t>Satılır 3 otaqlı yeni tikili 88 m², Ağ şəhər q.</t>
  </si>
  <si>
    <t>Qarabağ atları meydanı</t>
  </si>
  <si>
    <t>https://bina.az/items/3758969</t>
  </si>
  <si>
    <t>https://bina.az/items/3682186</t>
  </si>
  <si>
    <t>https://bina.az/items/3740513</t>
  </si>
  <si>
    <t>Cəmşid Naxçivanski küç. 84</t>
  </si>
  <si>
    <t>https://bina.az/items/3860918</t>
  </si>
  <si>
    <t>Yeni Günəşli qəsəbəsi AB massivi</t>
  </si>
  <si>
    <t>https://bina.az/items/3736676</t>
  </si>
  <si>
    <t>Satılır 3 otaqlı yeni tikili 167 m², 28 May m.</t>
  </si>
  <si>
    <t>Azadlıq pr 59</t>
  </si>
  <si>
    <t>https://bina.az/items/3791386</t>
  </si>
  <si>
    <t>https://bina.az/items/3860917</t>
  </si>
  <si>
    <t>Satılır 4 otaqlı yeni tikili 157 m², Səbail r.</t>
  </si>
  <si>
    <t>https://bina.az/items/3845917</t>
  </si>
  <si>
    <t>https://bina.az/items/3860916</t>
  </si>
  <si>
    <t>Qələbə dairəsi</t>
  </si>
  <si>
    <t>https://bina.az/items/3787863</t>
  </si>
  <si>
    <t>Satılır 4 otaqlı köhnə tikili 116 m², 28 May m.</t>
  </si>
  <si>
    <t>Dilarə Əliyeva 409</t>
  </si>
  <si>
    <t>https://bina.az/items/3791791</t>
  </si>
  <si>
    <t>Satılır 3 otaqlı yeni tikili 132 m², Əhmədli m.</t>
  </si>
  <si>
    <t>https://bina.az/items/3751877</t>
  </si>
  <si>
    <t>https://bina.az/items/3854242</t>
  </si>
  <si>
    <t>https://bina.az/items/3860912</t>
  </si>
  <si>
    <t>https://bina.az/items/3860911</t>
  </si>
  <si>
    <t>https://bina.az/items/3680397</t>
  </si>
  <si>
    <t>https://bina.az/items/3826183</t>
  </si>
  <si>
    <t>Satılır 2 otaqlı yeni tikili 49.1 m², İnşaatçılar m.</t>
  </si>
  <si>
    <t>49.1 m²</t>
  </si>
  <si>
    <t>https://bina.az/items/3628665</t>
  </si>
  <si>
    <t>https://bina.az/items/3253928</t>
  </si>
  <si>
    <t>https://bina.az/items/3686592</t>
  </si>
  <si>
    <t>https://bina.az/items/3653742</t>
  </si>
  <si>
    <t>https://bina.az/items/3679719</t>
  </si>
  <si>
    <t>https://bina.az/items/3860903</t>
  </si>
  <si>
    <t>https://bina.az/items/3717423</t>
  </si>
  <si>
    <t>https://bina.az/items/3790988</t>
  </si>
  <si>
    <t>https://bina.az/items/3791855</t>
  </si>
  <si>
    <t>https://bina.az/items/3635088</t>
  </si>
  <si>
    <t>A.Neymətulla küç. 54</t>
  </si>
  <si>
    <t>https://bina.az/items/3860899</t>
  </si>
  <si>
    <t>https://bina.az/items/3539544</t>
  </si>
  <si>
    <t>https://bina.az/items/3860895</t>
  </si>
  <si>
    <t>Satılır 3 otaqlı yeni tikili 100 m², Yasamal q.</t>
  </si>
  <si>
    <t>https://bina.az/items/3809319</t>
  </si>
  <si>
    <t>https://bina.az/items/3617578</t>
  </si>
  <si>
    <t>https://bina.az/items/3833898</t>
  </si>
  <si>
    <t>https://bina.az/items/3860892</t>
  </si>
  <si>
    <t>https://bina.az/items/3763341</t>
  </si>
  <si>
    <t>https://bina.az/items/3820514</t>
  </si>
  <si>
    <t>https://bina.az/items/3853968</t>
  </si>
  <si>
    <t>https://bina.az/items/3639744</t>
  </si>
  <si>
    <t>Gence Prospekti 99</t>
  </si>
  <si>
    <t>https://bina.az/items/3790276</t>
  </si>
  <si>
    <t>Satılır 4 otaqlı yeni tikili 185 m², İnşaatçılar m.</t>
  </si>
  <si>
    <t>https://bina.az/items/3818064</t>
  </si>
  <si>
    <t>https://bina.az/items/3645796</t>
  </si>
  <si>
    <t>https://bina.az/items/3790424</t>
  </si>
  <si>
    <t>https://bina.az/items/3790870</t>
  </si>
  <si>
    <t>https://bina.az/items/3791388</t>
  </si>
  <si>
    <t>https://bina.az/items/3794015</t>
  </si>
  <si>
    <t>Satılır 3 otaqlı köhnə tikili 81 m², Nəriman Nərimanov m.</t>
  </si>
  <si>
    <t>https://bina.az/items/3860880</t>
  </si>
  <si>
    <t>https://bina.az/items/3860878</t>
  </si>
  <si>
    <t>https://bina.az/items/3689357</t>
  </si>
  <si>
    <t>https://bina.az/items/3414999</t>
  </si>
  <si>
    <t>https://bina.az/items/3851792</t>
  </si>
  <si>
    <t>https://bina.az/items/3842848</t>
  </si>
  <si>
    <t>https://bina.az/items/3857972</t>
  </si>
  <si>
    <t>Satılır 5 otaqlı köhnə tikili 105 m², İnşaatçılar m.</t>
  </si>
  <si>
    <t>https://bina.az/items/3860874</t>
  </si>
  <si>
    <t>https://bina.az/items/3860873</t>
  </si>
  <si>
    <t>https://bina.az/items/3860872</t>
  </si>
  <si>
    <t>Satılır 3 otaqlı yeni tikili 97 m², Köhnə Günəşli q.</t>
  </si>
  <si>
    <t>https://bina.az/items/3807220</t>
  </si>
  <si>
    <t>https://bina.az/items/3811512</t>
  </si>
  <si>
    <t>Satılır 2 otaqlı yeni tikili 74 m², Yasamal r.</t>
  </si>
  <si>
    <t>https://bina.az/items/3860867</t>
  </si>
  <si>
    <t>https://bina.az/items/3850696</t>
  </si>
  <si>
    <t>Satılır 2 otaqlı köhnə tikili 44.4 m², Neftçilər m.</t>
  </si>
  <si>
    <t>44.4 m²</t>
  </si>
  <si>
    <t>https://bina.az/items/3820979</t>
  </si>
  <si>
    <t>https://bina.az/items/3860860</t>
  </si>
  <si>
    <t>https://bina.az/items/3860859</t>
  </si>
  <si>
    <t>https://bina.az/items/3587781</t>
  </si>
  <si>
    <t>https://bina.az/items/3790315</t>
  </si>
  <si>
    <t>Nəriman Nərimanov Prospekti</t>
  </si>
  <si>
    <t>https://bina.az/items/3644926</t>
  </si>
  <si>
    <t>https://bina.az/items/3860856</t>
  </si>
  <si>
    <t>19 / 26</t>
  </si>
  <si>
    <t>https://bina.az/items/3860855</t>
  </si>
  <si>
    <t>Azadlıq pr 77</t>
  </si>
  <si>
    <t>https://bina.az/items/3849199</t>
  </si>
  <si>
    <t>https://bina.az/items/3860846</t>
  </si>
  <si>
    <t>https://bina.az/items/3838509</t>
  </si>
  <si>
    <t>https://bina.az/items/3763138</t>
  </si>
  <si>
    <t>Satılır 3 otaqlı yeni tikili 44 m², Masazır q.</t>
  </si>
  <si>
    <t>https://bina.az/items/3860840</t>
  </si>
  <si>
    <t>https://bina.az/items/3860837</t>
  </si>
  <si>
    <t>https://bina.az/items/3841932</t>
  </si>
  <si>
    <t>https://bina.az/items/3484654</t>
  </si>
  <si>
    <t>Gülarə Qədirbəyova küçəsi.</t>
  </si>
  <si>
    <t>https://bina.az/items/3716499</t>
  </si>
  <si>
    <t>https://bina.az/items/3860832</t>
  </si>
  <si>
    <t>https://bina.az/items/3860829</t>
  </si>
  <si>
    <t>https://bina.az/items/3860828</t>
  </si>
  <si>
    <t>https://bina.az/items/3837706</t>
  </si>
  <si>
    <t>https://bina.az/items/3795127</t>
  </si>
  <si>
    <t>https://bina.az/items/3860827</t>
  </si>
  <si>
    <t>Cəlil Məmməd Quluzade küç.</t>
  </si>
  <si>
    <t>https://bina.az/items/3860825</t>
  </si>
  <si>
    <t>https://bina.az/items/3836702</t>
  </si>
  <si>
    <t>Satılır 2 otaqlı köhnə tikili 45 m², Koroğlu m.</t>
  </si>
  <si>
    <t>https://bina.az/items/3828005</t>
  </si>
  <si>
    <t>https://bina.az/items/3834101</t>
  </si>
  <si>
    <t>https://bina.az/items/3860820</t>
  </si>
  <si>
    <t>https://bina.az/items/3855765</t>
  </si>
  <si>
    <t>https://bina.az/items/3860811</t>
  </si>
  <si>
    <t>https://bina.az/items/3860815</t>
  </si>
  <si>
    <t>https://bina.az/items/3775484</t>
  </si>
  <si>
    <t>Satılır 2 otaqlı yeni tikili 90.7 m², İnşaatçılar m.</t>
  </si>
  <si>
    <t>https://bina.az/items/3625153</t>
  </si>
  <si>
    <t>S.Senyuşkin küç., 45</t>
  </si>
  <si>
    <t>https://bina.az/items/3817247</t>
  </si>
  <si>
    <t>Satılır 4 otaqlı yeni tikili 120 m², Nəsimi m.</t>
  </si>
  <si>
    <t>https://bina.az/items/3860814</t>
  </si>
  <si>
    <t>S.Orucov küçəsi 34</t>
  </si>
  <si>
    <t>https://bina.az/items/3823831</t>
  </si>
  <si>
    <t>https://bina.az/items/3860812</t>
  </si>
  <si>
    <t>M.Mirqasımov küç 46</t>
  </si>
  <si>
    <t>https://bina.az/items/3766913</t>
  </si>
  <si>
    <t>https://bina.az/items/3837690</t>
  </si>
  <si>
    <t>https://bina.az/items/3860806</t>
  </si>
  <si>
    <t>https://bina.az/items/3842747</t>
  </si>
  <si>
    <t>Satılır 2 otaqlı köhnə tikili 65 m², Nizami r.</t>
  </si>
  <si>
    <t>https://bina.az/items/3823985</t>
  </si>
  <si>
    <t>https://bina.az/items/3837724</t>
  </si>
  <si>
    <t>https://bina.az/items/2608658</t>
  </si>
  <si>
    <t>https://bina.az/items/3406657</t>
  </si>
  <si>
    <t>bona dea hospital</t>
  </si>
  <si>
    <t>https://bina.az/items/3860799</t>
  </si>
  <si>
    <t>Satılır 6 otaqlı köhnə tikili 586 m², Nəsimi r.</t>
  </si>
  <si>
    <t>586 m²</t>
  </si>
  <si>
    <t>https://bina.az/items/3860795</t>
  </si>
  <si>
    <t>Satılır 4 otaqlı yeni tikili 173 m², Bakıxanov q.</t>
  </si>
  <si>
    <t>https://bina.az/items/2601077</t>
  </si>
  <si>
    <t>Sea Breaze</t>
  </si>
  <si>
    <t>https://bina.az/items/3860794</t>
  </si>
  <si>
    <t>Satılır 5 otaqlı yeni tikili 200 m², İnşaatçılar m.</t>
  </si>
  <si>
    <t>https://bina.az/items/3406672</t>
  </si>
  <si>
    <t>Satılır 6 otaqlı yeni tikili 400 m², Şah İsmayıl Xətai m.</t>
  </si>
  <si>
    <t>https://bina.az/items/3554696</t>
  </si>
  <si>
    <t>Satılır 2 otaqlı yeni tikili 58 m², Massiv D q.</t>
  </si>
  <si>
    <t>Yeni Günəşli qəs.  D massivi</t>
  </si>
  <si>
    <t>https://bina.az/items/3488589</t>
  </si>
  <si>
    <t>Satılır 3 otaqlı yeni tikili 82 m², Massiv D q.</t>
  </si>
  <si>
    <t>https://bina.az/items/3488667</t>
  </si>
  <si>
    <t>https://bina.az/items/3554636</t>
  </si>
  <si>
    <t>https://bina.az/items/3860791</t>
  </si>
  <si>
    <t>https://bina.az/items/3860790</t>
  </si>
  <si>
    <t>https://bina.az/items/3856478</t>
  </si>
  <si>
    <t>Mehdi  Abbasov küç</t>
  </si>
  <si>
    <t>https://bina.az/items/3860789</t>
  </si>
  <si>
    <t>Yəhya Bakuvi 19 küçəsi</t>
  </si>
  <si>
    <t>https://bina.az/items/3499569</t>
  </si>
  <si>
    <t>https://bina.az/items/3094413</t>
  </si>
  <si>
    <t>Satılır 4 otaqlı köhnə tikili 70 m², Xalqlar Dostluğu m.</t>
  </si>
  <si>
    <t>https://bina.az/items/3860787</t>
  </si>
  <si>
    <t>67 280</t>
  </si>
  <si>
    <t>Satılır 1 otaqlı yeni tikili 58 m², Yeni Günəşli q.</t>
  </si>
  <si>
    <t>https://bina.az/items/3860783</t>
  </si>
  <si>
    <t>https://bina.az/items/3860780</t>
  </si>
  <si>
    <t>https://bina.az/items/3849999</t>
  </si>
  <si>
    <t>Ə.Kürçaylı küç</t>
  </si>
  <si>
    <t>https://bina.az/items/3753806</t>
  </si>
  <si>
    <t>https://bina.az/items/3860779</t>
  </si>
  <si>
    <t>https://bina.az/items/3844310</t>
  </si>
  <si>
    <t>https://bina.az/items/3860777</t>
  </si>
  <si>
    <t>Mətbuat prospekti, 504-cü məhəllə, bina 2</t>
  </si>
  <si>
    <t>https://bina.az/items/3764024</t>
  </si>
  <si>
    <t>https://bina.az/items/3836514</t>
  </si>
  <si>
    <t>Satılır 4 otaqlı yeni tikili 151 m², Bayıl q.</t>
  </si>
  <si>
    <t>Xanlar kücəsi</t>
  </si>
  <si>
    <t>https://bina.az/items/3852335</t>
  </si>
  <si>
    <t>https://bina.az/items/3860774</t>
  </si>
  <si>
    <t>https://bina.az/items/3678329</t>
  </si>
  <si>
    <t>https://bina.az/items/3860770</t>
  </si>
  <si>
    <t>https://bina.az/items/3780657</t>
  </si>
  <si>
    <t>https://bina.az/items/3692272</t>
  </si>
  <si>
    <t>https://bina.az/items/3847984</t>
  </si>
  <si>
    <t>https://bina.az/items/3860766</t>
  </si>
  <si>
    <t>120 800</t>
  </si>
  <si>
    <t>https://bina.az/items/3860765</t>
  </si>
  <si>
    <t>https://bina.az/items/3754699</t>
  </si>
  <si>
    <t>Satılır 5 otaqlı yeni tikili 205 m², Nəsimi m.</t>
  </si>
  <si>
    <t>https://bina.az/items/3746495</t>
  </si>
  <si>
    <t>https://bina.az/items/3790674</t>
  </si>
  <si>
    <t>https://bina.az/items/3860762</t>
  </si>
  <si>
    <t>ул Н Рафиева 25</t>
  </si>
  <si>
    <t>https://bina.az/items/3860760</t>
  </si>
  <si>
    <t>https://bina.az/items/3860759</t>
  </si>
  <si>
    <t>https://bina.az/items/3860758</t>
  </si>
  <si>
    <t>Abdulhavab Salamzadə küçəsi</t>
  </si>
  <si>
    <t>https://bina.az/items/3786399</t>
  </si>
  <si>
    <t>https://bina.az/items/3860754</t>
  </si>
  <si>
    <t>Ə.Əhmədov 20</t>
  </si>
  <si>
    <t>https://bina.az/items/3860753</t>
  </si>
  <si>
    <t>https://bina.az/items/3857354</t>
  </si>
  <si>
    <t>https://bina.az/items/3763867</t>
  </si>
  <si>
    <t>https://bina.az/items/3748736</t>
  </si>
  <si>
    <t>https://bina.az/items/3860746</t>
  </si>
  <si>
    <t>T.Yaqubov 24 m 19</t>
  </si>
  <si>
    <t>https://bina.az/items/3860744</t>
  </si>
  <si>
    <t>https://bina.az/items/3860743</t>
  </si>
  <si>
    <t>https://bina.az/items/3860742</t>
  </si>
  <si>
    <t>Abdulla Şaiq küçəsi 40</t>
  </si>
  <si>
    <t>https://bina.az/items/3508672</t>
  </si>
  <si>
    <t>https://bina.az/items/3860733</t>
  </si>
  <si>
    <t>N.Hikmət küç</t>
  </si>
  <si>
    <t>https://bina.az/items/3639507</t>
  </si>
  <si>
    <t>https://bina.az/items/3844605</t>
  </si>
  <si>
    <t>Satılır 3 otaqlı yeni tikili 90.5 m², Şah İsmayıl Xətai m.</t>
  </si>
  <si>
    <t>N.Rəfiyev küç. 25</t>
  </si>
  <si>
    <t>https://bina.az/items/3860737</t>
  </si>
  <si>
    <t>Satılır 3 otaqlı köhnə tikili 57 m², Dərnəgül m.</t>
  </si>
  <si>
    <t>Abay Kunanbayev küç. bina 18</t>
  </si>
  <si>
    <t>https://bina.az/items/3788927</t>
  </si>
  <si>
    <t>https://bina.az/items/3827920</t>
  </si>
  <si>
    <t>https://bina.az/items/3860722</t>
  </si>
  <si>
    <t>Satılır 2 otaqlı köhnə tikili 61.5 m², Həzi Aslanov m.</t>
  </si>
  <si>
    <t>https://bina.az/items/3826274</t>
  </si>
  <si>
    <t>Satılır 3 otaqlı yeni tikili 67 m², Yeni Günəşli q.</t>
  </si>
  <si>
    <t>D Massiv</t>
  </si>
  <si>
    <t>https://bina.az/items/3678207</t>
  </si>
  <si>
    <t>Satılır 1 otaqlı yeni tikili 39 m², Qara Qarayev m.</t>
  </si>
  <si>
    <t>https://bina.az/items/3857686</t>
  </si>
  <si>
    <t>Satılır 2 otaqlı yeni tikili 93 m², Xəzər r.</t>
  </si>
  <si>
    <t>https://bina.az/items/3643052</t>
  </si>
  <si>
    <t>https://bina.az/items/3812128</t>
  </si>
  <si>
    <t>https://bina.az/items/3860729</t>
  </si>
  <si>
    <t>https://bina.az/items/3814952</t>
  </si>
  <si>
    <t>https://bina.az/items/3860728</t>
  </si>
  <si>
    <t>Satılır 3 otaqlı köhnə tikili 100 m², İnşaatçılar m.</t>
  </si>
  <si>
    <t>https://bina.az/items/3860702</t>
  </si>
  <si>
    <t>https://bina.az/items/3316988</t>
  </si>
  <si>
    <t>https://bina.az/items/3791125</t>
  </si>
  <si>
    <t>https://bina.az/items/3860724</t>
  </si>
  <si>
    <t>274 800</t>
  </si>
  <si>
    <t>https://bina.az/items/3790261</t>
  </si>
  <si>
    <t>https://bina.az/items/3860723</t>
  </si>
  <si>
    <t>https://bina.az/items/3798826</t>
  </si>
  <si>
    <t>https://bina.az/items/3657581</t>
  </si>
  <si>
    <t>https://bina.az/items/3735591</t>
  </si>
  <si>
    <t>https://bina.az/items/3860715</t>
  </si>
  <si>
    <t>https://bina.az/items/3860716</t>
  </si>
  <si>
    <t>https://bina.az/items/3860713</t>
  </si>
  <si>
    <t>https://bina.az/items/3860714</t>
  </si>
  <si>
    <t>https://bina.az/items/3845013</t>
  </si>
  <si>
    <t>https://bina.az/items/3860712</t>
  </si>
  <si>
    <t>https://bina.az/items/3817491</t>
  </si>
  <si>
    <t>https://bina.az/items/3644174</t>
  </si>
  <si>
    <t>https://bina.az/items/3860709</t>
  </si>
  <si>
    <t>https://bina.az/items/3860703</t>
  </si>
  <si>
    <t>M.M.Kazımovski küçəsi 68.</t>
  </si>
  <si>
    <t>https://bina.az/items/3836205</t>
  </si>
  <si>
    <t>https://bina.az/items/3006266</t>
  </si>
  <si>
    <t>https://bina.az/items/3860701</t>
  </si>
  <si>
    <t>https://bina.az/items/3523597</t>
  </si>
  <si>
    <t>Satılır 4 otaqlı köhnə tikili 155 m², Sahil m.</t>
  </si>
  <si>
    <t>https://bina.az/items/3860699</t>
  </si>
  <si>
    <t>https://bina.az/items/3860696</t>
  </si>
  <si>
    <t>https://bina.az/items/3791438</t>
  </si>
  <si>
    <t>https://bina.az/items/3860693</t>
  </si>
  <si>
    <t>https://bina.az/items/3860692</t>
  </si>
  <si>
    <t>https://bina.az/items/3860691</t>
  </si>
  <si>
    <t>https://bina.az/items/3860688</t>
  </si>
  <si>
    <t>Hüseynqulu Sarabski küç. 66</t>
  </si>
  <si>
    <t>https://bina.az/items/3290309</t>
  </si>
  <si>
    <t>5 980 AZN/m²</t>
  </si>
  <si>
    <t>Satılır 3 otaqlı yeni tikili 56 m², Ağ şəhər q.</t>
  </si>
  <si>
    <t>ул пл Фонтанов 1</t>
  </si>
  <si>
    <t>https://bina.az/items/3860685</t>
  </si>
  <si>
    <t>QURBAN ABBASOV küç. 009</t>
  </si>
  <si>
    <t>https://bina.az/items/3837316</t>
  </si>
  <si>
    <t>https://bina.az/items/3860681</t>
  </si>
  <si>
    <t>S.Sani Axundov küçəsi</t>
  </si>
  <si>
    <t>https://bina.az/items/3833058</t>
  </si>
  <si>
    <t>https://bina.az/items/3815975</t>
  </si>
  <si>
    <t>Süleyman Sani Axundov küçəsi 5/34</t>
  </si>
  <si>
    <t>https://bina.az/items/3680004</t>
  </si>
  <si>
    <t>https://bina.az/items/3788933</t>
  </si>
  <si>
    <t>https://bina.az/items/3860683</t>
  </si>
  <si>
    <t>https://bina.az/items/3860682</t>
  </si>
  <si>
    <t>https://bina.az/items/3783482</t>
  </si>
  <si>
    <t>Nəsibbəy Yusifəyli küç</t>
  </si>
  <si>
    <t>https://bina.az/items/3409026</t>
  </si>
  <si>
    <t>https://bina.az/items/3860677</t>
  </si>
  <si>
    <t>https://bina.az/items/3860671</t>
  </si>
  <si>
    <t>https://bina.az/items/3837959</t>
  </si>
  <si>
    <t>Satılır 3 otaqlı yeni tikili 84 m², Nəsimi m.</t>
  </si>
  <si>
    <t>https://bina.az/items/3860673</t>
  </si>
  <si>
    <t>https://bina.az/items/3854228</t>
  </si>
  <si>
    <t>https://bina.az/items/3860672</t>
  </si>
  <si>
    <t>https://bina.az/items/3716692</t>
  </si>
  <si>
    <t>https://bina.az/items/3719166</t>
  </si>
  <si>
    <t>https://bina.az/items/3770765</t>
  </si>
  <si>
    <t>https://bina.az/items/3860665</t>
  </si>
  <si>
    <t>https://bina.az/items/3639132</t>
  </si>
  <si>
    <t>https://bina.az/items/3753638</t>
  </si>
  <si>
    <t>Xanlar küç.10</t>
  </si>
  <si>
    <t>https://bina.az/items/3860659</t>
  </si>
  <si>
    <t>https://bina.az/items/3761720</t>
  </si>
  <si>
    <t>https://bina.az/items/3850262</t>
  </si>
  <si>
    <t>Abdulla Şaiq kuçəsi 616</t>
  </si>
  <si>
    <t>https://bina.az/items/3766518</t>
  </si>
  <si>
    <t>https://bina.az/items/3853946</t>
  </si>
  <si>
    <t>Rəşid Behbudov küç 146</t>
  </si>
  <si>
    <t>https://bina.az/items/3775593</t>
  </si>
  <si>
    <t>Satılır 4 otaqlı yeni tikili 125 m², Əhmədli q.</t>
  </si>
  <si>
    <t>https://bina.az/items/3860654</t>
  </si>
  <si>
    <t>https://bina.az/items/3860650</t>
  </si>
  <si>
    <t>https://bina.az/items/3398628</t>
  </si>
  <si>
    <t>https://bina.az/items/3783917</t>
  </si>
  <si>
    <t>Satılır 2 otaqlı köhnə tikili 45 m², Dərnəgül m.</t>
  </si>
  <si>
    <t>Səttar Bəhlulzadə küç. 39</t>
  </si>
  <si>
    <t>https://bina.az/items/3842532</t>
  </si>
  <si>
    <t>https://bina.az/items/3837179</t>
  </si>
  <si>
    <t>https://bina.az/items/3828425</t>
  </si>
  <si>
    <t>https://bina.az/items/3860648</t>
  </si>
  <si>
    <t>https://bina.az/items/3860646</t>
  </si>
  <si>
    <t>https://bina.az/items/3860645</t>
  </si>
  <si>
    <t>https://bina.az/items/3860644</t>
  </si>
  <si>
    <t>Satılır 4 otaqlı yeni tikili 184 m², 28 May m.</t>
  </si>
  <si>
    <t>https://bina.az/items/3831678</t>
  </si>
  <si>
    <t>https://bina.az/items/3825491</t>
  </si>
  <si>
    <t>https://bina.az/items/3860642</t>
  </si>
  <si>
    <t>Afiyəddin Cəlilov küç 5</t>
  </si>
  <si>
    <t>https://bina.az/items/3698699</t>
  </si>
  <si>
    <t>Natiq Həşimov k.</t>
  </si>
  <si>
    <t>https://bina.az/items/3860641</t>
  </si>
  <si>
    <t>https://bina.az/items/3837219</t>
  </si>
  <si>
    <t>https://bina.az/items/3837871</t>
  </si>
  <si>
    <t>https://bina.az/items/3860583</t>
  </si>
  <si>
    <t>https://bina.az/items/3860579</t>
  </si>
  <si>
    <t>https://bina.az/items/3860636</t>
  </si>
  <si>
    <t>https://bina.az/items/3601637</t>
  </si>
  <si>
    <t>https://bina.az/items/3860635</t>
  </si>
  <si>
    <t>https://bina.az/items/3848440</t>
  </si>
  <si>
    <t>https://bina.az/items/3860624</t>
  </si>
  <si>
    <t>M.Seyidov 123</t>
  </si>
  <si>
    <t>https://bina.az/items/3860623</t>
  </si>
  <si>
    <t>https://bina.az/items/3829170</t>
  </si>
  <si>
    <t>E.Quliyev küç.</t>
  </si>
  <si>
    <t>https://bina.az/items/3860616</t>
  </si>
  <si>
    <t>Ə.Cəmil k</t>
  </si>
  <si>
    <t>https://bina.az/items/3860614</t>
  </si>
  <si>
    <t>https://bina.az/items/3551504</t>
  </si>
  <si>
    <t>https://bina.az/items/3700874</t>
  </si>
  <si>
    <t>https://bina.az/items/3860611</t>
  </si>
  <si>
    <t>https://bina.az/items/3860609</t>
  </si>
  <si>
    <t>https://bina.az/items/3860606</t>
  </si>
  <si>
    <t>https://bina.az/items/3793591</t>
  </si>
  <si>
    <t>Əsəd Əhmədov küçəsi 40</t>
  </si>
  <si>
    <t>https://bina.az/items/3860605</t>
  </si>
  <si>
    <t>https://bina.az/items/3801689</t>
  </si>
  <si>
    <t>https://bina.az/items/3860602</t>
  </si>
  <si>
    <t>Nazim Haciyev k.</t>
  </si>
  <si>
    <t>https://bina.az/items/3860599</t>
  </si>
  <si>
    <t>Satılır 4 otaqlı yeni tikili 121 m², Binəqədi r.</t>
  </si>
  <si>
    <t>https://bina.az/items/3860598</t>
  </si>
  <si>
    <t>https://bina.az/items/3789797</t>
  </si>
  <si>
    <t>https://bina.az/items/3454050</t>
  </si>
  <si>
    <t>Satılır 3 otaqlı yeni tikili 75 m², Həzi Aslanov q.</t>
  </si>
  <si>
    <t>https://bina.az/items/3860591</t>
  </si>
  <si>
    <t>https://bina.az/items/3788784</t>
  </si>
  <si>
    <t>https://bina.az/items/3789858</t>
  </si>
  <si>
    <t>https://bina.az/items/3860588</t>
  </si>
  <si>
    <t>https://bina.az/items/3860586</t>
  </si>
  <si>
    <t>https://bina.az/items/3860584</t>
  </si>
  <si>
    <t>Satılır 4 otaqlı yeni tikili 192 m², Gənclik m.</t>
  </si>
  <si>
    <t>https://bina.az/items/3860577</t>
  </si>
  <si>
    <t>https://bina.az/items/3472699</t>
  </si>
  <si>
    <t>https://bina.az/items/3860575</t>
  </si>
  <si>
    <t>https://bina.az/items/3832647</t>
  </si>
  <si>
    <t>https://bina.az/items/3860572</t>
  </si>
  <si>
    <t>https://bina.az/items/3664195</t>
  </si>
  <si>
    <t>https://bina.az/items/3860571</t>
  </si>
  <si>
    <t>https://bina.az/items/3860570</t>
  </si>
  <si>
    <t>https://bina.az/items/3718962</t>
  </si>
  <si>
    <t>Satılır 2 otaqlı yeni tikili 100 m², Memar Əcəmi m.</t>
  </si>
  <si>
    <t>https://bina.az/items/3832689</t>
  </si>
  <si>
    <t>https://bina.az/items/3860568</t>
  </si>
  <si>
    <t>Satılır 3 otaqlı yeni tikili 94 m², Həzi Aslanov q.</t>
  </si>
  <si>
    <t>https://bina.az/items/3860565</t>
  </si>
  <si>
    <t>https://bina.az/items/3860566</t>
  </si>
  <si>
    <t>Satılır 5 otaqlı köhnə tikili 90 m², Buzovna q.</t>
  </si>
  <si>
    <t>Məmməd Namazov küçəsi</t>
  </si>
  <si>
    <t>https://bina.az/items/3747202</t>
  </si>
  <si>
    <t>Satılır 2 otaqlı yeni tikili 55 m², Biləcəri q.</t>
  </si>
  <si>
    <t>https://bina.az/items/3860564</t>
  </si>
  <si>
    <t>https://bina.az/items/3860562</t>
  </si>
  <si>
    <t>https://bina.az/items/3836019</t>
  </si>
  <si>
    <t>https://bina.az/items/3718653</t>
  </si>
  <si>
    <t>https://bina.az/items/3836593</t>
  </si>
  <si>
    <t>https://bina.az/items/3860559</t>
  </si>
  <si>
    <t>https://bina.az/items/3860558</t>
  </si>
  <si>
    <t>https://bina.az/items/3848660</t>
  </si>
  <si>
    <t>https://bina.az/items/3860555</t>
  </si>
  <si>
    <t>Satılır 3 otaqlı yeni tikili 129 m², Xətai r.</t>
  </si>
  <si>
    <t>https://bina.az/items/3860554</t>
  </si>
  <si>
    <t>Satılır 1 otaqlı köhnə tikili 43.2 m², 8 Noyabr m.</t>
  </si>
  <si>
    <t>43.2 m²</t>
  </si>
  <si>
    <t>https://bina.az/items/3788615</t>
  </si>
  <si>
    <t>Ələsgər Ələkbərov küçəsi 23</t>
  </si>
  <si>
    <t>https://bina.az/items/3790389</t>
  </si>
  <si>
    <t>https://bina.az/items/3792846</t>
  </si>
  <si>
    <t>https://bina.az/items/3860553</t>
  </si>
  <si>
    <t>Satılır 4 otaqlı yeni tikili 167 m², Yasamal r.</t>
  </si>
  <si>
    <t>https://bina.az/items/3860549</t>
  </si>
  <si>
    <t>Satılır 2 otaqlı köhnə tikili 75 m², Nəsimi r.</t>
  </si>
  <si>
    <t>https://bina.az/items/3782367</t>
  </si>
  <si>
    <t>https://bina.az/items/3847630</t>
  </si>
  <si>
    <t>İ.Zülfiqarov küç.</t>
  </si>
  <si>
    <t>https://bina.az/items/3860547</t>
  </si>
  <si>
    <t>https://bina.az/items/3860548</t>
  </si>
  <si>
    <t>https://bina.az/items/3305565</t>
  </si>
  <si>
    <t>Satılır 3 otaqlı yeni tikili 117 m², Səbail r.</t>
  </si>
  <si>
    <t>Elçin Əzizov küç. 174</t>
  </si>
  <si>
    <t>https://bina.az/items/3860546</t>
  </si>
  <si>
    <t>https://bina.az/items/3815812</t>
  </si>
  <si>
    <t>https://bina.az/items/3860545</t>
  </si>
  <si>
    <t>https://bina.az/items/3815769</t>
  </si>
  <si>
    <t>https://bina.az/items/3752161</t>
  </si>
  <si>
    <t>https://bina.az/items/3860544</t>
  </si>
  <si>
    <t>https://bina.az/items/3860541</t>
  </si>
  <si>
    <t>Satılır 3 otaqlı yeni tikili 160 m², 8-ci mikrorayon q.</t>
  </si>
  <si>
    <t>https://bina.az/items/3860540</t>
  </si>
  <si>
    <t>https://bina.az/items/3813393</t>
  </si>
  <si>
    <t>208 500</t>
  </si>
  <si>
    <t>https://bina.az/items/3359257</t>
  </si>
  <si>
    <t>252 960</t>
  </si>
  <si>
    <t>Həsənoğlu küçəsi 24</t>
  </si>
  <si>
    <t>https://bina.az/items/3642726</t>
  </si>
  <si>
    <t>https://bina.az/items/3860535</t>
  </si>
  <si>
    <t>Mirəli Seyidov 20C</t>
  </si>
  <si>
    <t>https://bina.az/items/3860534</t>
  </si>
  <si>
    <t>Satılır 3 otaqlı köhnə tikili 60 m², 8 Noyabr m.</t>
  </si>
  <si>
    <t>https://bina.az/items/3805849</t>
  </si>
  <si>
    <t>https://bina.az/items/3860525</t>
  </si>
  <si>
    <t>https://bina.az/items/3860524</t>
  </si>
  <si>
    <t>https://bina.az/items/3860519</t>
  </si>
  <si>
    <t>https://bina.az/items/3860518</t>
  </si>
  <si>
    <t>https://bina.az/items/3860515</t>
  </si>
  <si>
    <t>Mirəli Seyidov 20c</t>
  </si>
  <si>
    <t>https://bina.az/items/3860512</t>
  </si>
  <si>
    <t>https://bina.az/items/3795803</t>
  </si>
  <si>
    <t>Satılır 1 otaqlı yeni tikili 47 m², Nəsimi m.</t>
  </si>
  <si>
    <t>https://bina.az/items/3860508</t>
  </si>
  <si>
    <t>https://bina.az/items/3859197</t>
  </si>
  <si>
    <t>https://bina.az/items/3860504</t>
  </si>
  <si>
    <t>https://bina.az/items/3860507</t>
  </si>
  <si>
    <t>603 000</t>
  </si>
  <si>
    <t>https://bina.az/items/3695508</t>
  </si>
  <si>
    <t>https://bina.az/items/3695481</t>
  </si>
  <si>
    <t>https://bina.az/items/3848484</t>
  </si>
  <si>
    <t>https://bina.az/items/3123239</t>
  </si>
  <si>
    <t>https://bina.az/items/3560165</t>
  </si>
  <si>
    <t>https://bina.az/items/3122264</t>
  </si>
  <si>
    <t>https://bina.az/items/3791145</t>
  </si>
  <si>
    <t>https://bina.az/items/3860498</t>
  </si>
  <si>
    <t>https://bina.az/items/3788981</t>
  </si>
  <si>
    <t>https://bina.az/items/3818264</t>
  </si>
  <si>
    <t>M.Seyidov küçəsi 21</t>
  </si>
  <si>
    <t>https://bina.az/items/3825216</t>
  </si>
  <si>
    <t>https://bina.az/items/3860493</t>
  </si>
  <si>
    <t>Satılır 5 otaqlı köhnə tikili 112 m², Badamdar q.</t>
  </si>
  <si>
    <t>https://bina.az/items/3787199</t>
  </si>
  <si>
    <t>https://bina.az/items/3673257</t>
  </si>
  <si>
    <t>Satılır 3 otaqlı köhnə tikili 120 m², 8 Noyabr m.</t>
  </si>
  <si>
    <t>https://bina.az/items/3743753</t>
  </si>
  <si>
    <t>https://bina.az/items/3860489</t>
  </si>
  <si>
    <t>https://bina.az/items/3835024</t>
  </si>
  <si>
    <t>https://bina.az/items/3781654</t>
  </si>
  <si>
    <t>https://bina.az/items/3785042</t>
  </si>
  <si>
    <t>https://bina.az/items/3419622</t>
  </si>
  <si>
    <t>Məhəmməd Xiyabani k.</t>
  </si>
  <si>
    <t>https://bina.az/items/3712766</t>
  </si>
  <si>
    <t>https://bina.az/items/3808773</t>
  </si>
  <si>
    <t>https://bina.az/items/3860481</t>
  </si>
  <si>
    <t>https://bina.az/items/3860482</t>
  </si>
  <si>
    <t>Satılır 8 otaqlı yeni tikili 628 m², Nizami m.</t>
  </si>
  <si>
    <t>628 m²</t>
  </si>
  <si>
    <t>https://bina.az/items/3860479</t>
  </si>
  <si>
    <t>https://bina.az/items/3860480</t>
  </si>
  <si>
    <t>https://bina.az/items/3860476</t>
  </si>
  <si>
    <t>https://bina.az/items/3837420</t>
  </si>
  <si>
    <t>https://bina.az/items/3844592</t>
  </si>
  <si>
    <t>Satılır 4 otaqlı yeni tikili 165.4 m², Bayıl q.</t>
  </si>
  <si>
    <t>Əlibəyov Qardaşaları küç.</t>
  </si>
  <si>
    <t>https://bina.az/items/3183198</t>
  </si>
  <si>
    <t>Satılır 6 otaqlı yeni tikili 500 m², Elmlər Akademiyası m.</t>
  </si>
  <si>
    <t>Məhəmməd Rahim küç</t>
  </si>
  <si>
    <t>https://bina.az/items/3386106</t>
  </si>
  <si>
    <t>Satılır 3 otaqlı yeni tikili 104.4 m², Ağ şəhər q.</t>
  </si>
  <si>
    <t>1 ci Yaşıl Ada küç. 1</t>
  </si>
  <si>
    <t>https://bina.az/items/3375615</t>
  </si>
  <si>
    <t>https://bina.az/items/3441519</t>
  </si>
  <si>
    <t>https://bina.az/items/3583606</t>
  </si>
  <si>
    <t>815 999</t>
  </si>
  <si>
    <t>Satılır 4 otaqlı yeni tikili 213.9 m², İçəri Şəhər m.</t>
  </si>
  <si>
    <t>213.9 m²</t>
  </si>
  <si>
    <t>https://bina.az/items/3652014</t>
  </si>
  <si>
    <t>https://bina.az/items/3790040</t>
  </si>
  <si>
    <t>Mirzə Fətəli Axundzadə küç.</t>
  </si>
  <si>
    <t>https://bina.az/items/3860474</t>
  </si>
  <si>
    <t>https://bina.az/items/3582136</t>
  </si>
  <si>
    <t>Satılır 3 otaqlı yeni tikili 104 m², Bakıxanov q.</t>
  </si>
  <si>
    <t>https://bina.az/items/3678048</t>
  </si>
  <si>
    <t>Satılır 3 otaqlı yeni tikili 64 m², Suraxanı r.</t>
  </si>
  <si>
    <t>https://bina.az/items/3860471</t>
  </si>
  <si>
    <t>https://bina.az/items/3637070</t>
  </si>
  <si>
    <t>Satılır 3 otaqlı yeni tikili 60 m², Avtovağzal m.</t>
  </si>
  <si>
    <t>Kristal Abşeron y/k</t>
  </si>
  <si>
    <t>https://bina.az/items/3860463</t>
  </si>
  <si>
    <t>B.Çobanzadə k.</t>
  </si>
  <si>
    <t>https://bina.az/items/3860178</t>
  </si>
  <si>
    <t>https://bina.az/items/3790401</t>
  </si>
  <si>
    <t>https://bina.az/items/3860456</t>
  </si>
  <si>
    <t>https://bina.az/items/3860454</t>
  </si>
  <si>
    <t>https://bina.az/items/3860451</t>
  </si>
  <si>
    <t>https://bina.az/items/3860449</t>
  </si>
  <si>
    <t>https://bina.az/items/3860450</t>
  </si>
  <si>
    <t>İlqar Zülfuqarov küçəsi</t>
  </si>
  <si>
    <t>https://bina.az/items/3860448</t>
  </si>
  <si>
    <t>https://bina.az/items/3193106</t>
  </si>
  <si>
    <t>https://bina.az/items/3860444</t>
  </si>
  <si>
    <t>Satılır 3 otaqlı yeni tikili 125.6 m², 20 Yanvar m.</t>
  </si>
  <si>
    <t>https://bina.az/items/3860443</t>
  </si>
  <si>
    <t>Satılır 4 otaqlı yeni tikili 194 m², Xətai r.</t>
  </si>
  <si>
    <t>https://bina.az/items/3786619</t>
  </si>
  <si>
    <t>https://bina.az/items/3860442</t>
  </si>
  <si>
    <t>Zahid Xəlilov,593-cü məhəllə</t>
  </si>
  <si>
    <t>https://bina.az/items/3860437</t>
  </si>
  <si>
    <t>https://bina.az/items/3860435</t>
  </si>
  <si>
    <t>https://bina.az/items/3707516</t>
  </si>
  <si>
    <t>https://bina.az/items/3646769</t>
  </si>
  <si>
    <t>https://bina.az/items/3820402</t>
  </si>
  <si>
    <t>https://bina.az/items/3290618</t>
  </si>
  <si>
    <t>https://bina.az/items/3860425</t>
  </si>
  <si>
    <t>Rövşən Cəfərov</t>
  </si>
  <si>
    <t>https://bina.az/items/3860424</t>
  </si>
  <si>
    <t>Satılır 3 otaqlı köhnə tikili 52 m², İçəri Şəhər m.</t>
  </si>
  <si>
    <t>https://bina.az/items/3293786</t>
  </si>
  <si>
    <t>https://bina.az/items/3810734</t>
  </si>
  <si>
    <t>https://bina.az/items/3850542</t>
  </si>
  <si>
    <t>https://bina.az/items/3641439</t>
  </si>
  <si>
    <t>https://bina.az/items/3808857</t>
  </si>
  <si>
    <t>https://bina.az/items/3839021</t>
  </si>
  <si>
    <t>https://bina.az/items/3860413</t>
  </si>
  <si>
    <t>https://bina.az/items/3860414</t>
  </si>
  <si>
    <t>Z.Əliyeva 44</t>
  </si>
  <si>
    <t>https://bina.az/items/3814531</t>
  </si>
  <si>
    <t>https://bina.az/items/3817776</t>
  </si>
  <si>
    <t>https://bina.az/items/3825790</t>
  </si>
  <si>
    <t>Qulu Quliyev k.</t>
  </si>
  <si>
    <t>https://bina.az/items/3860408</t>
  </si>
  <si>
    <t>https://bina.az/items/3860407</t>
  </si>
  <si>
    <t>Əli Mustafayev k.</t>
  </si>
  <si>
    <t>https://bina.az/items/3860406</t>
  </si>
  <si>
    <t>Məhəmmədəli  Şərifli küç.</t>
  </si>
  <si>
    <t>https://bina.az/items/3860402</t>
  </si>
  <si>
    <t>https://bina.az/items/3860400</t>
  </si>
  <si>
    <t>Satılır 6 otaqlı yeni tikili 290 m², Xətai r.</t>
  </si>
  <si>
    <t>https://bina.az/items/3860396</t>
  </si>
  <si>
    <t>https://bina.az/items/3772174</t>
  </si>
  <si>
    <t>https://bina.az/items/3860383</t>
  </si>
  <si>
    <t>https://bina.az/items/3790432</t>
  </si>
  <si>
    <t>Satılır 2 otaqlı yeni tikili 70.5 m², Elmlər Akademiyası m.</t>
  </si>
  <si>
    <t>https://bina.az/items/3854859</t>
  </si>
  <si>
    <t>https://bina.az/items/3854974</t>
  </si>
  <si>
    <t>Satılır 5 otaqlı köhnə tikili 103 m², Əhmədli q.</t>
  </si>
  <si>
    <t>https://bina.az/items/3860392</t>
  </si>
  <si>
    <t>https://bina.az/items/3859448</t>
  </si>
  <si>
    <t>Satılır 2 otaqlı yeni tikili 120 m², Xalqlar Dostluğu m.</t>
  </si>
  <si>
    <t>https://bina.az/items/3255228</t>
  </si>
  <si>
    <t>Süleyman Vəzirov 110</t>
  </si>
  <si>
    <t>https://bina.az/items/3828852</t>
  </si>
  <si>
    <t>https://bina.az/items/3818366</t>
  </si>
  <si>
    <t>https://bina.az/items/3791038</t>
  </si>
  <si>
    <t>Xudu Məmmədov küç. 20</t>
  </si>
  <si>
    <t>https://bina.az/items/3712092</t>
  </si>
  <si>
    <t>https://bina.az/items/3382823</t>
  </si>
  <si>
    <t>https://bina.az/items/3606802</t>
  </si>
  <si>
    <t>https://bina.az/items/3860385</t>
  </si>
  <si>
    <t>https://bina.az/items/3681936</t>
  </si>
  <si>
    <t>Ruhulla Axundov</t>
  </si>
  <si>
    <t>https://bina.az/items/3837781</t>
  </si>
  <si>
    <t>Satılır 3 otaqlı yeni tikili 155 m², Ağ şəhər q.</t>
  </si>
  <si>
    <t>https://bina.az/items/3673962</t>
  </si>
  <si>
    <t>https://bina.az/items/3860369</t>
  </si>
  <si>
    <t>Satılır 2 otaqlı yeni tikili 73 m², Nərimanov r.</t>
  </si>
  <si>
    <t>https://bina.az/items/3860378</t>
  </si>
  <si>
    <t>https://bina.az/items/3784750</t>
  </si>
  <si>
    <t>https://bina.az/items/3195113</t>
  </si>
  <si>
    <t>https://bina.az/items/3786653</t>
  </si>
  <si>
    <t>Nərimanov prospekti 88</t>
  </si>
  <si>
    <t>https://bina.az/items/3501672</t>
  </si>
  <si>
    <t>https://bina.az/items/3784549</t>
  </si>
  <si>
    <t>https://bina.az/items/3716876</t>
  </si>
  <si>
    <t>Satılır 4 otaqlı yeni tikili 155 m², 20 Yanvar m.</t>
  </si>
  <si>
    <t>https://bina.az/items/3789371</t>
  </si>
  <si>
    <t>R.Behbudov 88</t>
  </si>
  <si>
    <t>https://bina.az/items/3521047</t>
  </si>
  <si>
    <t>https://bina.az/items/3856253</t>
  </si>
  <si>
    <t>https://bina.az/items/3834746</t>
  </si>
  <si>
    <t>Satılır 3 otaqlı yeni tikili 132 m², Nəsimi m.</t>
  </si>
  <si>
    <t>9-cu Mikrorayon Mir Cəlal küçəsi</t>
  </si>
  <si>
    <t>https://bina.az/items/3860368</t>
  </si>
  <si>
    <t>https://bina.az/items/3784180</t>
  </si>
  <si>
    <t>https://bina.az/items/3860367</t>
  </si>
  <si>
    <t>Səməd Vurğun 45</t>
  </si>
  <si>
    <t>https://bina.az/items/3696246</t>
  </si>
  <si>
    <t>https://bina.az/items/3860366</t>
  </si>
  <si>
    <t>Səməd Vurğun küçəsi 45</t>
  </si>
  <si>
    <t>https://bina.az/items/3696241</t>
  </si>
  <si>
    <t>382 500</t>
  </si>
  <si>
    <t>Satılır 3 otaqlı yeni tikili 102.5 m², Nəsimi r.</t>
  </si>
  <si>
    <t>Səməd Vurğun 60</t>
  </si>
  <si>
    <t>https://bina.az/items/3696249</t>
  </si>
  <si>
    <t>https://bina.az/items/3860365</t>
  </si>
  <si>
    <t>https://bina.az/items/3782280</t>
  </si>
  <si>
    <t>https://bina.az/items/3773797</t>
  </si>
  <si>
    <t>Abdurəhim bəy Haqverdiyev küçəsi</t>
  </si>
  <si>
    <t>https://bina.az/items/2870924</t>
  </si>
  <si>
    <t>https://bina.az/items/3016956</t>
  </si>
  <si>
    <t>https://bina.az/items/2811607</t>
  </si>
  <si>
    <t>https://bina.az/items/3798137</t>
  </si>
  <si>
    <t>https://bina.az/items/3782076</t>
  </si>
  <si>
    <t>83 750</t>
  </si>
  <si>
    <t>Şimal küçəsi 1</t>
  </si>
  <si>
    <t>https://bina.az/items/3860353</t>
  </si>
  <si>
    <t>Satılır 2 otaqlı yeni tikili 77 m², 8 Noyabr m.</t>
  </si>
  <si>
    <t>Azər Əliyev küç. 5a</t>
  </si>
  <si>
    <t>https://bina.az/items/3831366</t>
  </si>
  <si>
    <t>https://bina.az/items/3775080</t>
  </si>
  <si>
    <t>Satılır 2 otaqlı köhnə tikili 52 m², Qara Qarayev m.</t>
  </si>
  <si>
    <t>https://bina.az/items/3860354</t>
  </si>
  <si>
    <t>https://bina.az/items/3860352</t>
  </si>
  <si>
    <t>https://bina.az/items/3613174</t>
  </si>
  <si>
    <t>https://bina.az/items/3860192</t>
  </si>
  <si>
    <t>https://bina.az/items/3506190</t>
  </si>
  <si>
    <t>Satılır 3 otaqlı köhnə tikili 50 m², Həzi Aslanov m.</t>
  </si>
  <si>
    <t>https://bina.az/items/3860349</t>
  </si>
  <si>
    <t>58 500</t>
  </si>
  <si>
    <t>https://bina.az/items/3860348</t>
  </si>
  <si>
    <t>https://bina.az/items/3743961</t>
  </si>
  <si>
    <t>https://bina.az/items/3860320</t>
  </si>
  <si>
    <t>F. Xoyski küç.</t>
  </si>
  <si>
    <t>https://bina.az/items/3860346</t>
  </si>
  <si>
    <t>https://bina.az/items/3860340</t>
  </si>
  <si>
    <t>126 721</t>
  </si>
  <si>
    <t>Ə.Əhmədov küç. 22 mən. 44</t>
  </si>
  <si>
    <t>https://bina.az/items/3860343</t>
  </si>
  <si>
    <t>https://bina.az/items/3674644</t>
  </si>
  <si>
    <t>https://bina.az/items/3780213</t>
  </si>
  <si>
    <t>https://bina.az/items/3784383</t>
  </si>
  <si>
    <t>https://bina.az/items/3684714</t>
  </si>
  <si>
    <t>Qara Qarayev prospekti 25</t>
  </si>
  <si>
    <t>https://bina.az/items/3860336</t>
  </si>
  <si>
    <t>https://bina.az/items/3772599</t>
  </si>
  <si>
    <t>https://bina.az/items/3856443</t>
  </si>
  <si>
    <t>https://bina.az/items/3739756</t>
  </si>
  <si>
    <t>https://bina.az/items/3860334</t>
  </si>
  <si>
    <t>https://bina.az/items/3830968</t>
  </si>
  <si>
    <t>https://bina.az/items/3720082</t>
  </si>
  <si>
    <t>Satılır 4 otaqlı yeni tikili 320 m², Nizami m.</t>
  </si>
  <si>
    <t>https://bina.az/items/3814868</t>
  </si>
  <si>
    <t>https://bina.az/items/3860331</t>
  </si>
  <si>
    <t>Satılır 6 otaqlı yeni tikili 200 m², Xətai r.</t>
  </si>
  <si>
    <t>https://bina.az/items/3802907</t>
  </si>
  <si>
    <t>https://bina.az/items/3831307</t>
  </si>
  <si>
    <t>https://bina.az/items/3844839</t>
  </si>
  <si>
    <t>https://bina.az/items/3378435</t>
  </si>
  <si>
    <t>https://bina.az/items/3859626</t>
  </si>
  <si>
    <t>Şıxlinski küçəsi 42</t>
  </si>
  <si>
    <t>https://bina.az/items/3860322</t>
  </si>
  <si>
    <t>https://bina.az/items/3860323</t>
  </si>
  <si>
    <t>Əli Əşrəf Əlizadə 61</t>
  </si>
  <si>
    <t>https://bina.az/items/3842145</t>
  </si>
  <si>
    <t>Akim Abbasov küç 26.</t>
  </si>
  <si>
    <t>https://bina.az/items/3860321</t>
  </si>
  <si>
    <t>https://bina.az/items/3860317</t>
  </si>
  <si>
    <t>Satılır 3 otaqlı yeni tikili 43.4 m², Masazır q.</t>
  </si>
  <si>
    <t>https://bina.az/items/3860318</t>
  </si>
  <si>
    <t>Satılır 2 otaqlı köhnə tikili 36 m², İçəri Şəhər m.</t>
  </si>
  <si>
    <t>https://bina.az/items/3860315</t>
  </si>
  <si>
    <t>https://bina.az/items/3706554</t>
  </si>
  <si>
    <t>https://bina.az/items/3672757</t>
  </si>
  <si>
    <t>https://bina.az/items/3856060</t>
  </si>
  <si>
    <t>https://bina.az/items/3737609</t>
  </si>
  <si>
    <t>Satılır 1 otaqlı yeni tikili 63 m², Nəriman Nərimanov m.</t>
  </si>
  <si>
    <t>https://bina.az/items/3860307</t>
  </si>
  <si>
    <t>General Əliağa Şıxlinski</t>
  </si>
  <si>
    <t>https://bina.az/items/3860306</t>
  </si>
  <si>
    <t>https://bina.az/items/3860305</t>
  </si>
  <si>
    <t>https://bina.az/items/3860302</t>
  </si>
  <si>
    <t>https://bina.az/items/3828435</t>
  </si>
  <si>
    <t>Abbas Mirzə Şərifzadə k.</t>
  </si>
  <si>
    <t>https://bina.az/items/3860300</t>
  </si>
  <si>
    <t>https://bina.az/items/3183741</t>
  </si>
  <si>
    <t>https://bina.az/items/3860297</t>
  </si>
  <si>
    <t>Asif Məhərrəmov k 31</t>
  </si>
  <si>
    <t>https://bina.az/items/3854204</t>
  </si>
  <si>
    <t>https://bina.az/items/3817769</t>
  </si>
  <si>
    <t>https://bina.az/items/3805293</t>
  </si>
  <si>
    <t>https://bina.az/items/3657712</t>
  </si>
  <si>
    <t>https://bina.az/items/3145349</t>
  </si>
  <si>
    <t>https://bina.az/items/3196179</t>
  </si>
  <si>
    <t>Qarabağ küçəsi 56.</t>
  </si>
  <si>
    <t>https://bina.az/items/3634290</t>
  </si>
  <si>
    <t>157 800</t>
  </si>
  <si>
    <t>https://bina.az/items/3860284</t>
  </si>
  <si>
    <t>https://bina.az/items/3350774</t>
  </si>
  <si>
    <t>https://bina.az/items/3860283</t>
  </si>
  <si>
    <t>https://bina.az/items/3305809</t>
  </si>
  <si>
    <t>https://bina.az/items/3275513</t>
  </si>
  <si>
    <t>https://bina.az/items/3859858</t>
  </si>
  <si>
    <t>Satılır 3 otaqlı yeni tikili 137.2 m², Şah İsmayıl Xətai m.</t>
  </si>
  <si>
    <t>137.2 m²</t>
  </si>
  <si>
    <t>https://bina.az/items/3860278</t>
  </si>
  <si>
    <t>https://bina.az/items/3753843</t>
  </si>
  <si>
    <t>Satılır 3 otaqlı yeni tikili 136 m², Bakıxanov q.</t>
  </si>
  <si>
    <t>https://bina.az/items/3561114</t>
  </si>
  <si>
    <t>Satılır 2 otaqlı yeni tikili 71 m², Səbail r.</t>
  </si>
  <si>
    <t>Badamdar şossesi 56</t>
  </si>
  <si>
    <t>https://bina.az/items/3825441</t>
  </si>
  <si>
    <t>https://bina.az/items/3823966</t>
  </si>
  <si>
    <t>Satılır 2 otaqlı yeni tikili 52 m², Abşeron r.</t>
  </si>
  <si>
    <t>Bakı-Sumqayıt yolu</t>
  </si>
  <si>
    <t>https://bina.az/items/3860270</t>
  </si>
  <si>
    <t>https://bina.az/items/3552908</t>
  </si>
  <si>
    <t>Zərdabi 22</t>
  </si>
  <si>
    <t>https://bina.az/items/3860266</t>
  </si>
  <si>
    <t>https://bina.az/items/3860264</t>
  </si>
  <si>
    <t>S.S.Axundov küçəsi 2</t>
  </si>
  <si>
    <t>https://bina.az/items/3860258</t>
  </si>
  <si>
    <t>https://bina.az/items/3860257</t>
  </si>
  <si>
    <t>https://bina.az/items/3544421</t>
  </si>
  <si>
    <t>https://bina.az/items/3846209</t>
  </si>
  <si>
    <t>https://bina.az/items/3860253</t>
  </si>
  <si>
    <t>https://bina.az/items/3860252</t>
  </si>
  <si>
    <t>https://bina.az/items/3568159</t>
  </si>
  <si>
    <t>https://bina.az/items/3860251</t>
  </si>
  <si>
    <t>Arablinski küçəsi.</t>
  </si>
  <si>
    <t>https://bina.az/items/3658686</t>
  </si>
  <si>
    <t>Ş. Şamil  küç</t>
  </si>
  <si>
    <t>https://bina.az/items/3860246</t>
  </si>
  <si>
    <t>https://bina.az/items/3860245</t>
  </si>
  <si>
    <t>Satılır 3 otaqlı yeni tikili 133 m², 28 May m.</t>
  </si>
  <si>
    <t>https://bina.az/items/3426094</t>
  </si>
  <si>
    <t>https://bina.az/items/3538305</t>
  </si>
  <si>
    <t>https://bina.az/items/3860241</t>
  </si>
  <si>
    <t>https://bina.az/items/3860242</t>
  </si>
  <si>
    <t>https://bina.az/items/3445889</t>
  </si>
  <si>
    <t>Fərman Məlikov küçəsi 3B</t>
  </si>
  <si>
    <t>https://bina.az/items/3860238</t>
  </si>
  <si>
    <t>https://bina.az/items/3860237</t>
  </si>
  <si>
    <t>192 999</t>
  </si>
  <si>
    <t>https://bina.az/items/3545557</t>
  </si>
  <si>
    <t>https://bina.az/items/3544261</t>
  </si>
  <si>
    <t>https://bina.az/items/3860231</t>
  </si>
  <si>
    <t>Satılır 3 otaqlı yeni tikili 155 m², Neftçilər m.</t>
  </si>
  <si>
    <t>https://bina.az/items/3544350</t>
  </si>
  <si>
    <t>https://bina.az/items/3860224</t>
  </si>
  <si>
    <t>https://bina.az/items/3092457</t>
  </si>
  <si>
    <t>https://bina.az/items/3860230</t>
  </si>
  <si>
    <t>S.Vurğun küç. 44</t>
  </si>
  <si>
    <t>https://bina.az/items/3860225</t>
  </si>
  <si>
    <t>Telnov  küç</t>
  </si>
  <si>
    <t>https://bina.az/items/3841261</t>
  </si>
  <si>
    <t>https://bina.az/items/3860226</t>
  </si>
  <si>
    <t>https://bina.az/items/3741813</t>
  </si>
  <si>
    <t>Təbriz(Çapayev)küç.Təfəkkür univerisitetinin yax.</t>
  </si>
  <si>
    <t>https://bina.az/items/3860223</t>
  </si>
  <si>
    <t>https://bina.az/items/3860222</t>
  </si>
  <si>
    <t>https://bina.az/items/3790815</t>
  </si>
  <si>
    <t>https://bina.az/items/3790867</t>
  </si>
  <si>
    <t>https://bina.az/items/3860221</t>
  </si>
  <si>
    <t>https://bina.az/items/3860220</t>
  </si>
  <si>
    <t>https://bina.az/items/3860217</t>
  </si>
  <si>
    <t>M.Fətəli Axundov küç</t>
  </si>
  <si>
    <t>https://bina.az/items/3860219</t>
  </si>
  <si>
    <t>https://bina.az/items/3860212</t>
  </si>
  <si>
    <t>ул.С.Везирова 35</t>
  </si>
  <si>
    <t>https://bina.az/items/3860211</t>
  </si>
  <si>
    <t>https://bina.az/items/3860206</t>
  </si>
  <si>
    <t>https://bina.az/items/3796379</t>
  </si>
  <si>
    <t>Axundzadə küçəsi</t>
  </si>
  <si>
    <t>https://bina.az/items/3860196</t>
  </si>
  <si>
    <t>Sarayevo küç 20</t>
  </si>
  <si>
    <t>https://bina.az/items/3860198</t>
  </si>
  <si>
    <t>https://bina.az/items/3860193</t>
  </si>
  <si>
    <t>https://bina.az/items/3860194</t>
  </si>
  <si>
    <t>https://bina.az/items/3790275</t>
  </si>
  <si>
    <t>https://bina.az/items/3860191</t>
  </si>
  <si>
    <t>https://bina.az/items/3860189</t>
  </si>
  <si>
    <t>https://bina.az/items/3743751</t>
  </si>
  <si>
    <t>Satılır 2 otaqlı köhnə tikili 41 m², Bakıxanov q.</t>
  </si>
  <si>
    <t>Əhmədbəy Ağayev 23A</t>
  </si>
  <si>
    <t>https://bina.az/items/3860185</t>
  </si>
  <si>
    <t>https://bina.az/items/3561623</t>
  </si>
  <si>
    <t>https://bina.az/items/3790370</t>
  </si>
  <si>
    <t>https://bina.az/items/3809773</t>
  </si>
  <si>
    <t>https://bina.az/items/3860183</t>
  </si>
  <si>
    <t>Fəvvarələr küçəsi 1</t>
  </si>
  <si>
    <t>https://bina.az/items/3860182</t>
  </si>
  <si>
    <t>https://bina.az/items/3628309</t>
  </si>
  <si>
    <t>https://bina.az/items/3765067</t>
  </si>
  <si>
    <t>Satılır 3 otaqlı yeni tikili 108 m², Nizami r.</t>
  </si>
  <si>
    <t>https://bina.az/items/3860180</t>
  </si>
  <si>
    <t>https://bina.az/items/3829594</t>
  </si>
  <si>
    <t>https://bina.az/items/3851154</t>
  </si>
  <si>
    <t>https://bina.az/items/3860173</t>
  </si>
  <si>
    <t>Fərman Məlikov küçəsi 25</t>
  </si>
  <si>
    <t>https://bina.az/items/3860172</t>
  </si>
  <si>
    <t>Şərifov</t>
  </si>
  <si>
    <t>https://bina.az/items/3860171</t>
  </si>
  <si>
    <t>https://bina.az/items/3790830</t>
  </si>
  <si>
    <t>https://bina.az/items/3860168</t>
  </si>
  <si>
    <t>https://bina.az/items/3860170</t>
  </si>
  <si>
    <t>https://bina.az/items/3860169</t>
  </si>
  <si>
    <t>Satılır 2 otaqlı yeni tikili 50.5 m², 20 Yanvar m.</t>
  </si>
  <si>
    <t>https://bina.az/items/3613649</t>
  </si>
  <si>
    <t>https://bina.az/items/3860165</t>
  </si>
  <si>
    <t>https://bina.az/items/3247569</t>
  </si>
  <si>
    <t>Satılır 4 otaqlı köhnə tikili 80 m², Bakıxanov q.</t>
  </si>
  <si>
    <t>D.Həsənov</t>
  </si>
  <si>
    <t>https://bina.az/items/3860163</t>
  </si>
  <si>
    <t>ул.С.Вургуна 30</t>
  </si>
  <si>
    <t>https://bina.az/items/3860164</t>
  </si>
  <si>
    <t>https://bina.az/items/3820255</t>
  </si>
  <si>
    <t>Təbriz küç 23</t>
  </si>
  <si>
    <t>https://bina.az/items/3860162</t>
  </si>
  <si>
    <t>https://bina.az/items/3786322</t>
  </si>
  <si>
    <t>https://bina.az/items/3786888</t>
  </si>
  <si>
    <t>Abbas Səhhət k.</t>
  </si>
  <si>
    <t>https://bina.az/items/3860155</t>
  </si>
  <si>
    <t>Ak.Həsən Əliyev küç</t>
  </si>
  <si>
    <t>https://bina.az/items/3337126</t>
  </si>
  <si>
    <t>https://bina.az/items/3860154</t>
  </si>
  <si>
    <t>https://bina.az/items/3734479</t>
  </si>
  <si>
    <t>https://bina.az/items/3847427</t>
  </si>
  <si>
    <t>https://bina.az/items/3374289</t>
  </si>
  <si>
    <t>https://bina.az/items/3813601</t>
  </si>
  <si>
    <t>https://bina.az/items/3860148</t>
  </si>
  <si>
    <t>https://bina.az/items/3510162</t>
  </si>
  <si>
    <t>https://bina.az/items/3860146</t>
  </si>
  <si>
    <t>https://bina.az/items/3406316</t>
  </si>
  <si>
    <t>Zahid Xəlilov küç 50</t>
  </si>
  <si>
    <t>https://bina.az/items/3860137</t>
  </si>
  <si>
    <t>Bünyad Sərdarov k.</t>
  </si>
  <si>
    <t>https://bina.az/items/3860145</t>
  </si>
  <si>
    <t>https://bina.az/items/3860143</t>
  </si>
  <si>
    <t>https://bina.az/items/3736186</t>
  </si>
  <si>
    <t>https://bina.az/items/3820434</t>
  </si>
  <si>
    <t>https://bina.az/items/3717727</t>
  </si>
  <si>
    <t>ул.Нахчывани 15</t>
  </si>
  <si>
    <t>https://bina.az/items/3860140</t>
  </si>
  <si>
    <t>https://bina.az/items/3182413</t>
  </si>
  <si>
    <t>https://bina.az/items/3836104</t>
  </si>
  <si>
    <t>https://bina.az/items/3860138</t>
  </si>
  <si>
    <t>https://bina.az/items/3860135</t>
  </si>
  <si>
    <t>https://bina.az/items/3660686</t>
  </si>
  <si>
    <t>https://bina.az/items/3686664</t>
  </si>
  <si>
    <t>https://bina.az/items/3642023</t>
  </si>
  <si>
    <t>https://bina.az/items/3807441</t>
  </si>
  <si>
    <t>https://bina.az/items/3699395</t>
  </si>
  <si>
    <t>https://bina.az/items/3786608</t>
  </si>
  <si>
    <t>https://bina.az/items/3788617</t>
  </si>
  <si>
    <t>Satılır 2 otaqlı yeni tikili 84 m², Dərnəgül m.</t>
  </si>
  <si>
    <t>https://bina.az/items/3717878</t>
  </si>
  <si>
    <t>https://bina.az/items/3841676</t>
  </si>
  <si>
    <t>Satılır 4 otaqlı yeni tikili 100 m², Səbail r.</t>
  </si>
  <si>
    <t>https://bina.az/items/3604368</t>
  </si>
  <si>
    <t>https://bina.az/items/3790922</t>
  </si>
  <si>
    <t>104 800</t>
  </si>
  <si>
    <t>https://bina.az/items/3860124</t>
  </si>
  <si>
    <t>Abdulla Şaiq</t>
  </si>
  <si>
    <t>https://bina.az/items/3860123</t>
  </si>
  <si>
    <t>https://bina.az/items/3668752</t>
  </si>
  <si>
    <t>Satılır 4 otaqlı köhnə tikili 60 m², Nizami m.</t>
  </si>
  <si>
    <t>https://bina.az/items/3712938</t>
  </si>
  <si>
    <t>https://bina.az/items/3844819</t>
  </si>
  <si>
    <t>https://bina.az/items/3742334</t>
  </si>
  <si>
    <t>https://bina.az/items/3307627</t>
  </si>
  <si>
    <t>https://bina.az/items/3716546</t>
  </si>
  <si>
    <t>https://bina.az/items/3528021</t>
  </si>
  <si>
    <t>Nəriman Nərimanov pr. 15</t>
  </si>
  <si>
    <t>https://bina.az/items/3789331</t>
  </si>
  <si>
    <t>NİZAMİ NƏRİMANOV 15</t>
  </si>
  <si>
    <t>https://bina.az/items/3789491</t>
  </si>
  <si>
    <t>https://bina.az/items/3756042</t>
  </si>
  <si>
    <t>https://bina.az/items/3772550</t>
  </si>
  <si>
    <t>https://bina.az/items/3860114</t>
  </si>
  <si>
    <t>https://bina.az/items/3860115</t>
  </si>
  <si>
    <t>Fevvarələr küç</t>
  </si>
  <si>
    <t>https://bina.az/items/3661274</t>
  </si>
  <si>
    <t>Məlik Məmmədov 17A</t>
  </si>
  <si>
    <t>https://bina.az/items/3813262</t>
  </si>
  <si>
    <t>https://bina.az/items/3860111</t>
  </si>
  <si>
    <t>https://bina.az/items/3732996</t>
  </si>
  <si>
    <t>Satılır 3 otaqlı köhnə tikili 82 m², İçəri Şəhər m.</t>
  </si>
  <si>
    <t>https://bina.az/items/3448086</t>
  </si>
  <si>
    <t>https://bina.az/items/3860112</t>
  </si>
  <si>
    <t>https://bina.az/items/3667021</t>
  </si>
  <si>
    <t>Ali Mustafayev k.</t>
  </si>
  <si>
    <t>https://bina.az/items/3844956</t>
  </si>
  <si>
    <t>https://bina.az/items/3789085</t>
  </si>
  <si>
    <t>Qarabağ küçəsi 1</t>
  </si>
  <si>
    <t>https://bina.az/items/3777001</t>
  </si>
  <si>
    <t>M.Şərifli küçəsi.</t>
  </si>
  <si>
    <t>https://bina.az/items/3860110</t>
  </si>
  <si>
    <t>Satılır 4 otaqlı yeni tikili 220 m², 5-ci mikrorayon q.</t>
  </si>
  <si>
    <t>https://bina.az/items/3860108</t>
  </si>
  <si>
    <t>Satılır 3 otaqlı köhnə tikili 55 m², Nizami r.</t>
  </si>
  <si>
    <t>https://bina.az/items/3860107</t>
  </si>
  <si>
    <t>https://bina.az/items/3860106</t>
  </si>
  <si>
    <t>Yusif Eyvazov küç, məh 4048 bina 3</t>
  </si>
  <si>
    <t>https://bina.az/items/3860104</t>
  </si>
  <si>
    <t>Süleyman Vəzirov küç 22</t>
  </si>
  <si>
    <t>https://bina.az/items/3860098</t>
  </si>
  <si>
    <t>https://bina.az/items/3851608</t>
  </si>
  <si>
    <t>Nəsib bəy Yusifbəyli 26 m25</t>
  </si>
  <si>
    <t>https://bina.az/items/3734317</t>
  </si>
  <si>
    <t>Satılır 1 otaqlı yeni tikili 50.2 m², Elmlər Akademiyası m.</t>
  </si>
  <si>
    <t>https://bina.az/items/3628460</t>
  </si>
  <si>
    <t>https://bina.az/items/3786037</t>
  </si>
  <si>
    <t>https://bina.az/items/3790168</t>
  </si>
  <si>
    <t>https://bina.az/items/3788114</t>
  </si>
  <si>
    <t>Satılır 3 otaqlı yeni tikili 89 m², Azadlıq Prospekti m.</t>
  </si>
  <si>
    <t>https://bina.az/items/3595959</t>
  </si>
  <si>
    <t>Satılır 3 otaqlı yeni tikili 110 m², Lökbatan q.</t>
  </si>
  <si>
    <t>Dadaş Bünyadzadə 7 A, Mənzil 62</t>
  </si>
  <si>
    <t>https://bina.az/items/3860095</t>
  </si>
  <si>
    <t>https://bina.az/items/3860094</t>
  </si>
  <si>
    <t>https://bina.az/items/3860093</t>
  </si>
  <si>
    <t>Satılır 4 otaqlı köhnə tikili 92 m², Nizami m.</t>
  </si>
  <si>
    <t>https://bina.az/items/3664943</t>
  </si>
  <si>
    <t>https://bina.az/items/3810227</t>
  </si>
  <si>
    <t>Qız Qalası küçəsi</t>
  </si>
  <si>
    <t>https://bina.az/items/3841162</t>
  </si>
  <si>
    <t>Senyuşkin küç.</t>
  </si>
  <si>
    <t>https://bina.az/items/3518115</t>
  </si>
  <si>
    <t>Ə.Şıxlinski küçəsi 42</t>
  </si>
  <si>
    <t>https://bina.az/items/3786470</t>
  </si>
  <si>
    <t>https://bina.az/items/3154845</t>
  </si>
  <si>
    <t>https://bina.az/items/3860084</t>
  </si>
  <si>
    <t>https://bina.az/items/3860076</t>
  </si>
  <si>
    <t>https://bina.az/items/3860078</t>
  </si>
  <si>
    <t>https://bina.az/items/3860074</t>
  </si>
  <si>
    <t>https://bina.az/items/3860072</t>
  </si>
  <si>
    <t>https://bina.az/items/3860069</t>
  </si>
  <si>
    <t>Satılır 6 otaqlı yeni tikili 375 m², Səbail r.</t>
  </si>
  <si>
    <t>Badamdar qəs 23</t>
  </si>
  <si>
    <t>375 m²</t>
  </si>
  <si>
    <t>https://bina.az/items/3860070</t>
  </si>
  <si>
    <t>https://bina.az/items/3860068</t>
  </si>
  <si>
    <t>https://bina.az/items/3860063</t>
  </si>
  <si>
    <t>https://bina.az/items/3860066</t>
  </si>
  <si>
    <t>https://bina.az/items/3853059</t>
  </si>
  <si>
    <t>İ.Qutqaşınlı 49</t>
  </si>
  <si>
    <t>https://bina.az/items/3765798</t>
  </si>
  <si>
    <t>Satılır 2 otaqlı yeni tikili 88.5 m², Həzi Aslanov m.</t>
  </si>
  <si>
    <t>88.5 m²</t>
  </si>
  <si>
    <t>https://bina.az/items/3860060</t>
  </si>
  <si>
    <t>https://bina.az/items/3860058</t>
  </si>
  <si>
    <t>https://bina.az/items/3127875</t>
  </si>
  <si>
    <t>Satılır 3 otaqlı köhnə tikili 70 m², Bayıl q.</t>
  </si>
  <si>
    <t>İbrahim Məmmədov 2A</t>
  </si>
  <si>
    <t>https://bina.az/items/3860053</t>
  </si>
  <si>
    <t>https://bina.az/items/3860049</t>
  </si>
  <si>
    <t>S.Rəhimov küçəsi</t>
  </si>
  <si>
    <t>https://bina.az/items/3860052</t>
  </si>
  <si>
    <t>Zahid Xəilov 12m,24</t>
  </si>
  <si>
    <t>https://bina.az/items/3860051</t>
  </si>
  <si>
    <t>Satılır 3 otaqlı köhnə tikili 60 m², Nərimanov r.</t>
  </si>
  <si>
    <t>Əcəmi Naxçıvani küç. 64</t>
  </si>
  <si>
    <t>https://bina.az/items/3860047</t>
  </si>
  <si>
    <t>https://bina.az/items/3860050</t>
  </si>
  <si>
    <t>https://bina.az/items/3850915</t>
  </si>
  <si>
    <t>https://bina.az/items/3835754</t>
  </si>
  <si>
    <t>https://bina.az/items/3820935</t>
  </si>
  <si>
    <t>https://bina.az/items/3860039</t>
  </si>
  <si>
    <t>https://bina.az/items/3860040</t>
  </si>
  <si>
    <t>Şıxəli Qurbanov küç. 21</t>
  </si>
  <si>
    <t>https://bina.az/items/3196072</t>
  </si>
  <si>
    <t>https://bina.az/items/3813424</t>
  </si>
  <si>
    <t>https://bina.az/items/3860034</t>
  </si>
  <si>
    <t>https://bina.az/items/3724590</t>
  </si>
  <si>
    <t>https://bina.az/items/3860028</t>
  </si>
  <si>
    <t>https://bina.az/items/3860026</t>
  </si>
  <si>
    <t>https://bina.az/items/3860025</t>
  </si>
  <si>
    <t>https://bina.az/items/3860023</t>
  </si>
  <si>
    <t>https://bina.az/items/3860010</t>
  </si>
  <si>
    <t>https://bina.az/items/3860021</t>
  </si>
  <si>
    <t>https://bina.az/items/3818379</t>
  </si>
  <si>
    <t>Satılır 5 otaqlı köhnə tikili 135 m², Nəsimi m.</t>
  </si>
  <si>
    <t>https://bina.az/items/3824130</t>
  </si>
  <si>
    <t>Satılır 1 otaqlı yeni tikili 42 m², İnşaatçılar m.</t>
  </si>
  <si>
    <t>Əsəd Əhmədov kücəsi 14b</t>
  </si>
  <si>
    <t>https://bina.az/items/3860009</t>
  </si>
  <si>
    <t>Badamdar</t>
  </si>
  <si>
    <t>https://bina.az/items/3860019</t>
  </si>
  <si>
    <t>Satılır 3 otaqlı köhnə tikili 83 m², Həzi Aslanov m.</t>
  </si>
  <si>
    <t>I.Ismayılov küçəsi</t>
  </si>
  <si>
    <t>https://bina.az/items/3805348</t>
  </si>
  <si>
    <t>https://bina.az/items/3790429</t>
  </si>
  <si>
    <t>Satılır 3 otaqlı yeni tikili 73 m², Ağ şəhər q.</t>
  </si>
  <si>
    <t>https://bina.az/items/3540289</t>
  </si>
  <si>
    <t>https://bina.az/items/3860013</t>
  </si>
  <si>
    <t>Satılır 4 otaqlı yeni tikili 125 m², Nəsimi m.</t>
  </si>
  <si>
    <t>https://bina.az/items/3830109</t>
  </si>
  <si>
    <t>https://bina.az/items/3557481</t>
  </si>
  <si>
    <t>Naximov küçəsi</t>
  </si>
  <si>
    <t>https://bina.az/items/3756700</t>
  </si>
  <si>
    <t>https://bina.az/items/3860011</t>
  </si>
  <si>
    <t>https://bina.az/items/3836708</t>
  </si>
  <si>
    <t>Sarayevo  küçəsi</t>
  </si>
  <si>
    <t>https://bina.az/items/3704097</t>
  </si>
  <si>
    <t>https://bina.az/items/3860002</t>
  </si>
  <si>
    <t>https://bina.az/items/3860001</t>
  </si>
  <si>
    <t>https://bina.az/items/3788741</t>
  </si>
  <si>
    <t>Satılır 3 otaqlı köhnə tikili 48 m², Azadlıq Prospekti m.</t>
  </si>
  <si>
    <t>https://bina.az/items/3836789</t>
  </si>
  <si>
    <t>https://bina.az/items/3859988</t>
  </si>
  <si>
    <t>https://bina.az/items/3859994</t>
  </si>
  <si>
    <t>Satılır 1 otaqlı yeni tikili 31 m², 20 Yanvar m.</t>
  </si>
  <si>
    <t>https://bina.az/items/3838014</t>
  </si>
  <si>
    <t>https://bina.az/items/3859991</t>
  </si>
  <si>
    <t>https://bina.az/items/3838074</t>
  </si>
  <si>
    <t>https://bina.az/items/3838088</t>
  </si>
  <si>
    <t>Satılır 4 otaqlı köhnə tikili 82 m², Azadlıq Prospekti m.</t>
  </si>
  <si>
    <t>Abay Kunanbayev küç,bina 87.</t>
  </si>
  <si>
    <t>https://bina.az/items/3859985</t>
  </si>
  <si>
    <t>https://bina.az/items/3859979</t>
  </si>
  <si>
    <t>https://bina.az/items/3823972</t>
  </si>
  <si>
    <t>https://bina.az/items/3803639</t>
  </si>
  <si>
    <t>Nzs qəsəbəsində Gəncə Market yaxınlığında. İlqar Məmmədov küçəsində.. Poçta yaxın</t>
  </si>
  <si>
    <t>https://bina.az/items/3859977</t>
  </si>
  <si>
    <t>Satılır 5 otaqlı yeni tikili 200 m², Nərimanov r.</t>
  </si>
  <si>
    <t>https://bina.az/items/3761151</t>
  </si>
  <si>
    <t>Satılır 3 otaqlı yeni tikili 66 m², Həzi Aslanov m.</t>
  </si>
  <si>
    <t>https://bina.az/items/3840613</t>
  </si>
  <si>
    <t>https://bina.az/items/3859976</t>
  </si>
  <si>
    <t>https://bina.az/items/3859973</t>
  </si>
  <si>
    <t>N. Əliyev k.</t>
  </si>
  <si>
    <t>https://bina.az/items/3859972</t>
  </si>
  <si>
    <t>https://bina.az/items/3809411</t>
  </si>
  <si>
    <t>https://bina.az/items/3859968</t>
  </si>
  <si>
    <t>https://bina.az/items/3816921</t>
  </si>
  <si>
    <t>https://bina.az/items/3837796</t>
  </si>
  <si>
    <t>https://bina.az/items/3859960</t>
  </si>
  <si>
    <t>https://bina.az/items/3859958</t>
  </si>
  <si>
    <t>https://bina.az/items/3859957</t>
  </si>
  <si>
    <t>https://bina.az/items/3735671</t>
  </si>
  <si>
    <t>https://bina.az/items/3823186</t>
  </si>
  <si>
    <t>https://bina.az/items/3834473</t>
  </si>
  <si>
    <t>https://bina.az/items/3552621</t>
  </si>
  <si>
    <t>https://bina.az/items/3859953</t>
  </si>
  <si>
    <t>Satılır 3 otaqlı köhnə tikili 76 m², Gənclik m.</t>
  </si>
  <si>
    <t>https://bina.az/items/3851132</t>
  </si>
  <si>
    <t>https://bina.az/items/3859950</t>
  </si>
  <si>
    <t>Satılır 2 otaqlı yeni tikili 82.2 m², Səbail r.</t>
  </si>
  <si>
    <t>82.2 m²</t>
  </si>
  <si>
    <t>https://bina.az/items/3714796</t>
  </si>
  <si>
    <t>Satılır 4 otaqlı yeni tikili 187 m², Xalqlar Dostluğu m.</t>
  </si>
  <si>
    <t>https://bina.az/items/3859949</t>
  </si>
  <si>
    <t>https://bina.az/items/3641843</t>
  </si>
  <si>
    <t>Qadir Məmmədov küç.</t>
  </si>
  <si>
    <t>https://bina.az/items/3640356</t>
  </si>
  <si>
    <t>https://bina.az/items/3859947</t>
  </si>
  <si>
    <t>https://bina.az/items/3857615</t>
  </si>
  <si>
    <t>https://bina.az/items/3788350</t>
  </si>
  <si>
    <t>https://bina.az/items/3823998</t>
  </si>
  <si>
    <t>https://bina.az/items/3741993</t>
  </si>
  <si>
    <t>Şıxlinski 49</t>
  </si>
  <si>
    <t>https://bina.az/items/3859941</t>
  </si>
  <si>
    <t>https://bina.az/items/3640336</t>
  </si>
  <si>
    <t>https://bina.az/items/3859937</t>
  </si>
  <si>
    <t>https://bina.az/items/3859940</t>
  </si>
  <si>
    <t>https://bina.az/items/3859939</t>
  </si>
  <si>
    <t>https://bina.az/items/3859928</t>
  </si>
  <si>
    <t>Ə.Əliyev küçəsi 43</t>
  </si>
  <si>
    <t>https://bina.az/items/3859931</t>
  </si>
  <si>
    <t>https://bina.az/items/3859936</t>
  </si>
  <si>
    <t>Satılır 2 otaqlı köhnə tikili 32 m², 7-ci mikrorayon q.</t>
  </si>
  <si>
    <t>Abay Kunanbayev küç. bina 78</t>
  </si>
  <si>
    <t>https://bina.az/items/3859933</t>
  </si>
  <si>
    <t>https://bina.az/items/3859930</t>
  </si>
  <si>
    <t>https://bina.az/items/3859927</t>
  </si>
  <si>
    <t>https://bina.az/items/3773601</t>
  </si>
  <si>
    <t>https://bina.az/items/3859923</t>
  </si>
  <si>
    <t>https://bina.az/items/3691642</t>
  </si>
  <si>
    <t>Satılır 1 otaqlı köhnə tikili 37 m², Dərnəgül m.</t>
  </si>
  <si>
    <t>https://bina.az/items/3823410</t>
  </si>
  <si>
    <t>https://bina.az/items/3859920</t>
  </si>
  <si>
    <t>https://bina.az/items/3859917</t>
  </si>
  <si>
    <t>https://bina.az/items/3859916</t>
  </si>
  <si>
    <t>https://bina.az/items/3835429</t>
  </si>
  <si>
    <t>https://bina.az/items/3646713</t>
  </si>
  <si>
    <t>https://bina.az/items/3859907</t>
  </si>
  <si>
    <t>https://bina.az/items/3859908</t>
  </si>
  <si>
    <t>Satılır 2 otaqlı yeni tikili 87.5 m², Yeni Yasamal q.</t>
  </si>
  <si>
    <t>https://bina.az/items/3859896</t>
  </si>
  <si>
    <t>Satılır 3 otaqlı köhnə tikili 64 m², Nərimanov r.</t>
  </si>
  <si>
    <t>https://bina.az/items/3859901</t>
  </si>
  <si>
    <t>https://bina.az/items/3859873</t>
  </si>
  <si>
    <t>https://bina.az/items/3859891</t>
  </si>
  <si>
    <t>Alı Mustafayev küç. 8</t>
  </si>
  <si>
    <t>https://bina.az/items/3787946</t>
  </si>
  <si>
    <t>https://bina.az/items/3743489</t>
  </si>
  <si>
    <t>Vidadi 141</t>
  </si>
  <si>
    <t>https://bina.az/items/3859887</t>
  </si>
  <si>
    <t>https://bina.az/items/3798945</t>
  </si>
  <si>
    <t>https://bina.az/items/3436274</t>
  </si>
  <si>
    <t>https://bina.az/items/3666052</t>
  </si>
  <si>
    <t>https://bina.az/items/3812367</t>
  </si>
  <si>
    <t>https://bina.az/items/3824252</t>
  </si>
  <si>
    <t>https://bina.az/items/3859878</t>
  </si>
  <si>
    <t>https://bina.az/items/3744947</t>
  </si>
  <si>
    <t>https://bina.az/items/3835895</t>
  </si>
  <si>
    <t>https://bina.az/items/3845849</t>
  </si>
  <si>
    <t>https://bina.az/items/3859870</t>
  </si>
  <si>
    <t>https://bina.az/items/3859874</t>
  </si>
  <si>
    <t>343 900</t>
  </si>
  <si>
    <t>https://bina.az/items/3859872</t>
  </si>
  <si>
    <t>https://bina.az/items/3478607</t>
  </si>
  <si>
    <t>Satılır 2 otaqlı yeni tikili 57.2 m², Masazır q.</t>
  </si>
  <si>
    <t>N.Gəncəvi küçəsi</t>
  </si>
  <si>
    <t>57.2 m²</t>
  </si>
  <si>
    <t>https://bina.az/items/3859865</t>
  </si>
  <si>
    <t>Satılır 1 otaqlı köhnə tikili 30 m², Badamdar q.</t>
  </si>
  <si>
    <t>https://bina.az/items/3549364</t>
  </si>
  <si>
    <t>https://bina.az/items/3767910</t>
  </si>
  <si>
    <t>Satılır 3 otaqlı köhnə tikili 110 m², Azadlıq Prospekti m.</t>
  </si>
  <si>
    <t>https://bina.az/items/3859869</t>
  </si>
  <si>
    <t>https://bina.az/items/3859864</t>
  </si>
  <si>
    <t>https://bina.az/items/3859863</t>
  </si>
  <si>
    <t>https://bina.az/items/3785596</t>
  </si>
  <si>
    <t>Yasamal rayonu İ.B.Qutqaşınlı küçəsi</t>
  </si>
  <si>
    <t>https://bina.az/items/3786029</t>
  </si>
  <si>
    <t>https://bina.az/items/3859857</t>
  </si>
  <si>
    <t>Dadaş Bünyadzadə k.</t>
  </si>
  <si>
    <t>https://bina.az/items/3574632</t>
  </si>
  <si>
    <t>https://bina.az/items/3859856</t>
  </si>
  <si>
    <t>https://bina.az/items/3859855</t>
  </si>
  <si>
    <t>Cavad xan küçəsi 16</t>
  </si>
  <si>
    <t>https://bina.az/items/3859854</t>
  </si>
  <si>
    <t>https://bina.az/items/3859853</t>
  </si>
  <si>
    <t>https://bina.az/items/3859850</t>
  </si>
  <si>
    <t>https://bina.az/items/3859851</t>
  </si>
  <si>
    <t>ул.Узера Гаджибекова.</t>
  </si>
  <si>
    <t>https://bina.az/items/3859849</t>
  </si>
  <si>
    <t>https://bina.az/items/3859843</t>
  </si>
  <si>
    <t>Satılır 2 otaqlı yeni tikili 100.5 m², 7-ci mikrorayon q.</t>
  </si>
  <si>
    <t>https://bina.az/items/3859830</t>
  </si>
  <si>
    <t>https://bina.az/items/3841441</t>
  </si>
  <si>
    <t>https://bina.az/items/3859835</t>
  </si>
  <si>
    <t>https://bina.az/items/3859837</t>
  </si>
  <si>
    <t>https://bina.az/items/3859832</t>
  </si>
  <si>
    <t>https://bina.az/items/3821920</t>
  </si>
  <si>
    <t>https://bina.az/items/3838499</t>
  </si>
  <si>
    <t>https://bina.az/items/3842438</t>
  </si>
  <si>
    <t>https://bina.az/items/3856942</t>
  </si>
  <si>
    <t>Mehdi Mehdizade küç</t>
  </si>
  <si>
    <t>https://bina.az/items/3833360</t>
  </si>
  <si>
    <t>https://bina.az/items/3846711</t>
  </si>
  <si>
    <t>https://bina.az/items/3405033</t>
  </si>
  <si>
    <t>https://bina.az/items/3859826</t>
  </si>
  <si>
    <t>Satılır 3 otaqlı yeni tikili 244 m², Səbail r.</t>
  </si>
  <si>
    <t>https://bina.az/items/3859825</t>
  </si>
  <si>
    <t>https://bina.az/items/3859824</t>
  </si>
  <si>
    <t>https://bina.az/items/3781458</t>
  </si>
  <si>
    <t>https://bina.az/items/3859815</t>
  </si>
  <si>
    <t>Akademik Sefaet Mehdiev küçəsi</t>
  </si>
  <si>
    <t>https://bina.az/items/3859816</t>
  </si>
  <si>
    <t>Satılır 4 otaqlı yeni tikili 82 m², Həzi Aslanov m.</t>
  </si>
  <si>
    <t>https://bina.az/items/3638733</t>
  </si>
  <si>
    <t>https://bina.az/items/3859801</t>
  </si>
  <si>
    <t>https://bina.az/items/3859811</t>
  </si>
  <si>
    <t>Satılır 2 otaqlı yeni tikili 108 m², Nizami m.</t>
  </si>
  <si>
    <t>https://bina.az/items/3859807</t>
  </si>
  <si>
    <t>https://bina.az/items/3859806</t>
  </si>
  <si>
    <t>216 580</t>
  </si>
  <si>
    <t>https://bina.az/items/3859794</t>
  </si>
  <si>
    <t>https://bina.az/items/3859800</t>
  </si>
  <si>
    <t>https://bina.az/items/3663672</t>
  </si>
  <si>
    <t>A.Manafov küç.31/25</t>
  </si>
  <si>
    <t>https://bina.az/items/3859793</t>
  </si>
  <si>
    <t>https://bina.az/items/3836917</t>
  </si>
  <si>
    <t>https://bina.az/items/3859783</t>
  </si>
  <si>
    <t>Satılır 4 otaqlı yeni tikili 148 m², İnşaatçılar m.</t>
  </si>
  <si>
    <t>https://bina.az/items/3859789</t>
  </si>
  <si>
    <t>Satılır 2 otaqlı köhnə tikili 64 m², Nəsimi r.</t>
  </si>
  <si>
    <t>Fikrət Əmirov 34</t>
  </si>
  <si>
    <t>https://bina.az/items/3859669</t>
  </si>
  <si>
    <t>https://bina.az/items/3859780</t>
  </si>
  <si>
    <t>https://bina.az/items/3821504</t>
  </si>
  <si>
    <t>https://bina.az/items/3859777</t>
  </si>
  <si>
    <t>Novruzov Qardaşları küççəsi</t>
  </si>
  <si>
    <t>https://bina.az/items/3701992</t>
  </si>
  <si>
    <t>https://bina.az/items/3859771</t>
  </si>
  <si>
    <t>Şərifov küç. ev 8, mən. 6</t>
  </si>
  <si>
    <t>https://bina.az/items/3859769</t>
  </si>
  <si>
    <t>Satılır 3 otaqlı köhnə tikili 35 m², Həzi Aslanov m.</t>
  </si>
  <si>
    <t>https://bina.az/items/3859770</t>
  </si>
  <si>
    <t>https://bina.az/items/3846154</t>
  </si>
  <si>
    <t>https://bina.az/items/3536067</t>
  </si>
  <si>
    <t>Elif Haciyev küçəsi</t>
  </si>
  <si>
    <t>https://bina.az/items/3859765</t>
  </si>
  <si>
    <t>https://bina.az/items/3485861</t>
  </si>
  <si>
    <t>https://bina.az/items/3859760</t>
  </si>
  <si>
    <t>https://bina.az/items/3859754</t>
  </si>
  <si>
    <t>https://bina.az/items/3846787</t>
  </si>
  <si>
    <t>https://bina.az/items/3859752</t>
  </si>
  <si>
    <t>https://bina.az/items/3859755</t>
  </si>
  <si>
    <t>https://bina.az/items/3790271</t>
  </si>
  <si>
    <t>Satılır 4 otaqlı yeni tikili 114 m², Həzi Aslanov q.</t>
  </si>
  <si>
    <t>https://bina.az/items/3859753</t>
  </si>
  <si>
    <t>https://bina.az/items/3789354</t>
  </si>
  <si>
    <t>A. İsgəndərov küç</t>
  </si>
  <si>
    <t>https://bina.az/items/3859750</t>
  </si>
  <si>
    <t>https://bina.az/items/3859747</t>
  </si>
  <si>
    <t>https://bina.az/items/3859749</t>
  </si>
  <si>
    <t>https://bina.az/items/3859746</t>
  </si>
  <si>
    <t>482 500</t>
  </si>
  <si>
    <t>Satılır 5 otaqlı yeni tikili 194 m², Ağ şəhər q.</t>
  </si>
  <si>
    <t>https://bina.az/items/3859740</t>
  </si>
  <si>
    <t>https://bina.az/items/3859744</t>
  </si>
  <si>
    <t>https://bina.az/items/3859741</t>
  </si>
  <si>
    <t>Yehya Hüseynov küç.</t>
  </si>
  <si>
    <t>https://bina.az/items/3704244</t>
  </si>
  <si>
    <t>Əbdülvahab Salamzadə küç. 15</t>
  </si>
  <si>
    <t>https://bina.az/items/3859738</t>
  </si>
  <si>
    <t>https://bina.az/items/3386100</t>
  </si>
  <si>
    <t>Şirvani küç. 45/65</t>
  </si>
  <si>
    <t>https://bina.az/items/3859732</t>
  </si>
  <si>
    <t>https://bina.az/items/3859727</t>
  </si>
  <si>
    <t>https://bina.az/items/3859726</t>
  </si>
  <si>
    <t>https://bina.az/items/3818365</t>
  </si>
  <si>
    <t>A.İsmayılov küç</t>
  </si>
  <si>
    <t>https://bina.az/items/3707208</t>
  </si>
  <si>
    <t>M. Naxçıvan 25A</t>
  </si>
  <si>
    <t>https://bina.az/items/3859722</t>
  </si>
  <si>
    <t>Yeni Günəşli qəs.V massivi</t>
  </si>
  <si>
    <t>https://bina.az/items/3859715</t>
  </si>
  <si>
    <t>https://bina.az/items/3859720</t>
  </si>
  <si>
    <t>Elşən Süleymanov küçəsi 53</t>
  </si>
  <si>
    <t>https://bina.az/items/3859717</t>
  </si>
  <si>
    <t>https://bina.az/items/3859716</t>
  </si>
  <si>
    <t>https://bina.az/items/3806796</t>
  </si>
  <si>
    <t>https://bina.az/items/3558164</t>
  </si>
  <si>
    <t>https://bina.az/items/3859710</t>
  </si>
  <si>
    <t>https://bina.az/items/3468050</t>
  </si>
  <si>
    <t>https://bina.az/items/3467779</t>
  </si>
  <si>
    <t>https://bina.az/items/3859708</t>
  </si>
  <si>
    <t>https://bina.az/items/3859706</t>
  </si>
  <si>
    <t>https://bina.az/items/3859704</t>
  </si>
  <si>
    <t>https://bina.az/items/3859696</t>
  </si>
  <si>
    <t>https://bina.az/items/3859698</t>
  </si>
  <si>
    <t>https://bina.az/items/3859687</t>
  </si>
  <si>
    <t>Hüseynbala Əliyev küçəs</t>
  </si>
  <si>
    <t>https://bina.az/items/3859683</t>
  </si>
  <si>
    <t>Məhəmməd Hadi 99</t>
  </si>
  <si>
    <t>https://bina.az/items/3859682</t>
  </si>
  <si>
    <t>https://bina.az/items/3859678</t>
  </si>
  <si>
    <t>https://bina.az/items/3859677</t>
  </si>
  <si>
    <t>Sabit Orucov k.p</t>
  </si>
  <si>
    <t>https://bina.az/items/3859664</t>
  </si>
  <si>
    <t>https://bina.az/items/3859675</t>
  </si>
  <si>
    <t>https://bina.az/items/3677685</t>
  </si>
  <si>
    <t>https://bina.az/items/3837099</t>
  </si>
  <si>
    <t>https://bina.az/items/3859671</t>
  </si>
  <si>
    <t>https://bina.az/items/3579312</t>
  </si>
  <si>
    <t>https://bina.az/items/3822440</t>
  </si>
  <si>
    <t>https://bina.az/items/3223790</t>
  </si>
  <si>
    <t>https://bina.az/items/3789996</t>
  </si>
  <si>
    <t>Satılır 3 otaqlı köhnə tikili 120 m², 28 May m.</t>
  </si>
  <si>
    <t>https://bina.az/items/3224380</t>
  </si>
  <si>
    <t>Satılır 4 otaqlı yeni tikili 214.4 m², Elmlər Akademiyası m.</t>
  </si>
  <si>
    <t>H.Cavid pr. 123</t>
  </si>
  <si>
    <t>214.4 m²</t>
  </si>
  <si>
    <t>https://bina.az/items/3859670</t>
  </si>
  <si>
    <t>Hüseyn Cavid prospekti 74</t>
  </si>
  <si>
    <t>https://bina.az/items/3839997</t>
  </si>
  <si>
    <t>Əziz Nəzərov k.</t>
  </si>
  <si>
    <t>https://bina.az/items/3859667</t>
  </si>
  <si>
    <t>https://bina.az/items/3826152</t>
  </si>
  <si>
    <t>https://bina.az/items/3859662</t>
  </si>
  <si>
    <t>https://bina.az/items/3859660</t>
  </si>
  <si>
    <t>Naxçıvani küçəsi 22</t>
  </si>
  <si>
    <t>https://bina.az/items/3859659</t>
  </si>
  <si>
    <t>Satılır 4 otaqlı yeni tikili 187 m², 28 May m.</t>
  </si>
  <si>
    <t>Azadlıq pr. 115</t>
  </si>
  <si>
    <t>https://bina.az/items/3379290</t>
  </si>
  <si>
    <t>H.Cavid pr. 110</t>
  </si>
  <si>
    <t>https://bina.az/items/2685851</t>
  </si>
  <si>
    <t>https://bina.az/items/3690947</t>
  </si>
  <si>
    <t>https://bina.az/items/3074496</t>
  </si>
  <si>
    <t>https://bina.az/items/3578678</t>
  </si>
  <si>
    <t>https://bina.az/items/3787128</t>
  </si>
  <si>
    <t>Satılır 2 otaqlı köhnə tikili 70 m², 7-ci mikrorayon q.</t>
  </si>
  <si>
    <t>https://bina.az/items/3786640</t>
  </si>
  <si>
    <t>https://bina.az/items/3458600</t>
  </si>
  <si>
    <t>Rəşid Behbudov k.  24</t>
  </si>
  <si>
    <t>https://bina.az/items/3740149</t>
  </si>
  <si>
    <t>https://bina.az/items/3859645</t>
  </si>
  <si>
    <t>Satılır 3 otaqlı yeni tikili 163.3 m², İnşaatçılar m.</t>
  </si>
  <si>
    <t>https://bina.az/items/3859644</t>
  </si>
  <si>
    <t>https://bina.az/items/3859632</t>
  </si>
  <si>
    <t>https://bina.az/items/3786597</t>
  </si>
  <si>
    <t>https://bina.az/items/3859640</t>
  </si>
  <si>
    <t>https://bina.az/items/3826920</t>
  </si>
  <si>
    <t>https://bina.az/items/3859631</t>
  </si>
  <si>
    <t>https://bina.az/items/3859635</t>
  </si>
  <si>
    <t>Səməd Vurğun k.</t>
  </si>
  <si>
    <t>https://bina.az/items/3715122</t>
  </si>
  <si>
    <t>https://bina.az/items/3859633</t>
  </si>
  <si>
    <t>https://bina.az/items/3565776</t>
  </si>
  <si>
    <t>https://bina.az/items/3853562</t>
  </si>
  <si>
    <t>https://bina.az/items/3859623</t>
  </si>
  <si>
    <t>Satılır 2 otaqlı yeni tikili 66.5 m², 20 Yanvar m.</t>
  </si>
  <si>
    <t>Şərifzadə küç. 241</t>
  </si>
  <si>
    <t>https://bina.az/items/3810605</t>
  </si>
  <si>
    <t>https://bina.az/items/3859622</t>
  </si>
  <si>
    <t>https://bina.az/items/3859620</t>
  </si>
  <si>
    <t>https://bina.az/items/3787358</t>
  </si>
  <si>
    <t>https://bina.az/items/3776741</t>
  </si>
  <si>
    <t>https://bina.az/items/3859618</t>
  </si>
  <si>
    <t>Satılır 4 otaqlı köhnə tikili 100 m², Badamdar q.</t>
  </si>
  <si>
    <t>https://bina.az/items/3859616</t>
  </si>
  <si>
    <t>137 999</t>
  </si>
  <si>
    <t>https://bina.az/items/3618928</t>
  </si>
  <si>
    <t>N. Yusifbəyli küçəsi</t>
  </si>
  <si>
    <t>https://bina.az/items/3510471</t>
  </si>
  <si>
    <t>https://bina.az/items/3737758</t>
  </si>
  <si>
    <t>https://bina.az/items/3837404</t>
  </si>
  <si>
    <t>https://bina.az/items/3849012</t>
  </si>
  <si>
    <t>Sabit Orucov küçəsi 45</t>
  </si>
  <si>
    <t>https://bina.az/items/3859609</t>
  </si>
  <si>
    <t>Satılır 4 otaqlı yeni tikili 175 m², Əhmədli m.</t>
  </si>
  <si>
    <t>https://bina.az/items/3712910</t>
  </si>
  <si>
    <t>https://bina.az/items/3859607</t>
  </si>
  <si>
    <t>https://bina.az/items/3859606</t>
  </si>
  <si>
    <t>https://bina.az/items/3790015</t>
  </si>
  <si>
    <t>Satılır 3 otaqlı köhnə tikili 58 m², Əhmədli m.</t>
  </si>
  <si>
    <t>https://bina.az/items/3787954</t>
  </si>
  <si>
    <t>https://bina.az/items/3789061</t>
  </si>
  <si>
    <t>Şəfayat Mehdiyev küçəsi</t>
  </si>
  <si>
    <t>https://bina.az/items/3842209</t>
  </si>
  <si>
    <t>https://bina.az/items/3736557</t>
  </si>
  <si>
    <t>https://bina.az/items/3859600</t>
  </si>
  <si>
    <t>https://bina.az/items/3853246</t>
  </si>
  <si>
    <t>Satılır 7 otaqlı yeni tikili 220 m², Memar Əcəmi m.</t>
  </si>
  <si>
    <t>https://bina.az/items/3768348</t>
  </si>
  <si>
    <t>Məmməd Araz k. 11</t>
  </si>
  <si>
    <t>https://bina.az/items/3859597</t>
  </si>
  <si>
    <t>Satılır 3 otaqlı yeni tikili 109 m², Həzi Aslanov q.</t>
  </si>
  <si>
    <t>https://bina.az/items/3859587</t>
  </si>
  <si>
    <t>https://bina.az/items/3859593</t>
  </si>
  <si>
    <t>https://bina.az/items/3859590</t>
  </si>
  <si>
    <t>https://bina.az/items/3659021</t>
  </si>
  <si>
    <t>https://bina.az/items/3859592</t>
  </si>
  <si>
    <t>https://bina.az/items/3721727</t>
  </si>
  <si>
    <t>https://bina.az/items/3808041</t>
  </si>
  <si>
    <t>https://bina.az/items/3754889</t>
  </si>
  <si>
    <t>https://bina.az/items/3859582</t>
  </si>
  <si>
    <t>https://bina.az/items/3859581</t>
  </si>
  <si>
    <t>https://bina.az/items/3824335</t>
  </si>
  <si>
    <t>https://bina.az/items/3696313</t>
  </si>
  <si>
    <t>https://bina.az/items/3859576</t>
  </si>
  <si>
    <t>7 mkr S.S.Axunsov829</t>
  </si>
  <si>
    <t>https://bina.az/items/3859569</t>
  </si>
  <si>
    <t>Mehdi Mehdizadə küçəsi44</t>
  </si>
  <si>
    <t>https://bina.az/items/3859567</t>
  </si>
  <si>
    <t>İsmayıl bəy Qutqaşınlı küç. 12</t>
  </si>
  <si>
    <t>https://bina.az/items/3753643</t>
  </si>
  <si>
    <t>https://bina.az/items/3859566</t>
  </si>
  <si>
    <t>Z. Xəlilov 115</t>
  </si>
  <si>
    <t>https://bina.az/items/3756810</t>
  </si>
  <si>
    <t>https://bina.az/items/3257509</t>
  </si>
  <si>
    <t>https://bina.az/items/3828860</t>
  </si>
  <si>
    <t>Satılır 2 otaqlı yeni tikili 89 m², Əhmədli q.</t>
  </si>
  <si>
    <t>https://bina.az/items/3859565</t>
  </si>
  <si>
    <t>Z .Bünyadov Prospekti.</t>
  </si>
  <si>
    <t>https://bina.az/items/3794168</t>
  </si>
  <si>
    <t>Təbriz kücəsi 11</t>
  </si>
  <si>
    <t>https://bina.az/items/3859564</t>
  </si>
  <si>
    <t>Ceyhun Selimov küçəsi</t>
  </si>
  <si>
    <t>https://bina.az/items/3859562</t>
  </si>
  <si>
    <t>Satılır 2 otaqlı köhnə tikili 50.6 m², Azadlıq Prospekti m.</t>
  </si>
  <si>
    <t>Əcəmi Naxçıvani küçəsi ev 64 a mənzil 94</t>
  </si>
  <si>
    <t>https://bina.az/items/3847122</t>
  </si>
  <si>
    <t>Naxçıvani 112</t>
  </si>
  <si>
    <t>https://bina.az/items/3746903</t>
  </si>
  <si>
    <t>145 900</t>
  </si>
  <si>
    <t>https://bina.az/items/3845182</t>
  </si>
  <si>
    <t>https://bina.az/items/3732257</t>
  </si>
  <si>
    <t>Satılır 3 otaqlı yeni tikili 158 m², Səbail r.</t>
  </si>
  <si>
    <t>https://bina.az/items/3828857</t>
  </si>
  <si>
    <t>Satılır 4 otaqlı köhnə tikili 95 m², Köhnə Günəşli q.</t>
  </si>
  <si>
    <t>https://bina.az/items/3859559</t>
  </si>
  <si>
    <t>Z.Bunyadov prospekti</t>
  </si>
  <si>
    <t>https://bina.az/items/3794177</t>
  </si>
  <si>
    <t>https://bina.az/items/3112132</t>
  </si>
  <si>
    <t>Satılır 2 otaqlı yeni tikili 90 m², Koroğlu m.</t>
  </si>
  <si>
    <t>https://bina.az/items/3728298</t>
  </si>
  <si>
    <t>Mövsüm Sənani 100</t>
  </si>
  <si>
    <t>https://bina.az/items/3619385</t>
  </si>
  <si>
    <t>https://bina.az/items/3435528</t>
  </si>
  <si>
    <t>Satılır 2 otaqlı yeni tikili 78.3 m², Nardaran q.</t>
  </si>
  <si>
    <t>https://bina.az/items/3713788</t>
  </si>
  <si>
    <t>Satılır 3 otaqlı yeni tikili 142 m², Həzi Aslanov q.</t>
  </si>
  <si>
    <t>https://bina.az/items/3859554</t>
  </si>
  <si>
    <t>https://bina.az/items/3850219</t>
  </si>
  <si>
    <t>Haqverdiyev 100</t>
  </si>
  <si>
    <t>https://bina.az/items/3267524</t>
  </si>
  <si>
    <t>https://bina.az/items/3848467</t>
  </si>
  <si>
    <t>https://bina.az/items/3739218</t>
  </si>
  <si>
    <t>https://bina.az/items/3690588</t>
  </si>
  <si>
    <t>https://bina.az/items/3859549</t>
  </si>
  <si>
    <t>https://bina.az/items/3114914</t>
  </si>
  <si>
    <t>https://bina.az/items/3859547</t>
  </si>
  <si>
    <t>https://bina.az/items/3856361</t>
  </si>
  <si>
    <t>https://bina.az/items/3859546</t>
  </si>
  <si>
    <t>https://bina.az/items/3859541</t>
  </si>
  <si>
    <t>https://bina.az/items/3840133</t>
  </si>
  <si>
    <t>135 999</t>
  </si>
  <si>
    <t>https://bina.az/items/3859539</t>
  </si>
  <si>
    <t>Satılır 3 otaqlı köhnə tikili 67 m², Neftçilər m.</t>
  </si>
  <si>
    <t>https://bina.az/items/3859536</t>
  </si>
  <si>
    <t>Nesib Bəy Yusifbəyli Küçəsi</t>
  </si>
  <si>
    <t>https://bina.az/items/3734545</t>
  </si>
  <si>
    <t>Satılır 4 otaqlı yeni tikili 121 m², Qara Qarayev m.</t>
  </si>
  <si>
    <t>https://bina.az/items/3737071</t>
  </si>
  <si>
    <t>https://bina.az/items/3859531</t>
  </si>
  <si>
    <t>Xəqani küçəsi  17</t>
  </si>
  <si>
    <t>https://bina.az/items/3859534</t>
  </si>
  <si>
    <t>https://bina.az/items/3630855</t>
  </si>
  <si>
    <t>https://bina.az/items/3676638</t>
  </si>
  <si>
    <t>https://bina.az/items/3859530</t>
  </si>
  <si>
    <t>https://bina.az/items/3859528</t>
  </si>
  <si>
    <t>Ü.Hacıbəyov küç.</t>
  </si>
  <si>
    <t>https://bina.az/items/3762314</t>
  </si>
  <si>
    <t>https://bina.az/items/3852852</t>
  </si>
  <si>
    <t>https://bina.az/items/3859524</t>
  </si>
  <si>
    <t>https://bina.az/items/3859521</t>
  </si>
  <si>
    <t>https://bina.az/items/3859519</t>
  </si>
  <si>
    <t>https://bina.az/items/3818388</t>
  </si>
  <si>
    <t>https://bina.az/items/3859478</t>
  </si>
  <si>
    <t>https://bina.az/items/3646972</t>
  </si>
  <si>
    <t>https://bina.az/items/3842836</t>
  </si>
  <si>
    <t>https://bina.az/items/3599144</t>
  </si>
  <si>
    <t>Akif Haciyev kuc</t>
  </si>
  <si>
    <t>https://bina.az/items/3787897</t>
  </si>
  <si>
    <t>Satılır 3 otaqlı yeni tikili 66 m², Yasamal r.</t>
  </si>
  <si>
    <t>https://bina.az/items/3848986</t>
  </si>
  <si>
    <t>Satılır 4 otaqlı yeni tikili 226 m², Nərimanov r.</t>
  </si>
  <si>
    <t>https://bina.az/items/3241289</t>
  </si>
  <si>
    <t>https://bina.az/items/3786162</t>
  </si>
  <si>
    <t>https://bina.az/items/3850056</t>
  </si>
  <si>
    <t>Arif Heydərov küc</t>
  </si>
  <si>
    <t>https://bina.az/items/3859510</t>
  </si>
  <si>
    <t>https://bina.az/items/3859508</t>
  </si>
  <si>
    <t>Satılır 4 otaqlı yeni tikili 315 m², Gənclik m.</t>
  </si>
  <si>
    <t>Koroglu Rəhimov 26</t>
  </si>
  <si>
    <t>https://bina.az/items/3859506</t>
  </si>
  <si>
    <t>Kazım Kazımovski küçəsi</t>
  </si>
  <si>
    <t>https://bina.az/items/3252197</t>
  </si>
  <si>
    <t>https://bina.az/items/3855534</t>
  </si>
  <si>
    <t>https://bina.az/items/3850818</t>
  </si>
  <si>
    <t>https://bina.az/items/3852883</t>
  </si>
  <si>
    <t>https://bina.az/items/3859502</t>
  </si>
  <si>
    <t>Сəfər Cabbarlı küçəsi</t>
  </si>
  <si>
    <t>https://bina.az/items/3859497</t>
  </si>
  <si>
    <t>https://bina.az/items/3859496</t>
  </si>
  <si>
    <t>https://bina.az/items/3856057</t>
  </si>
  <si>
    <t>https://bina.az/items/3859494</t>
  </si>
  <si>
    <t>https://bina.az/items/3760231</t>
  </si>
  <si>
    <t>https://bina.az/items/3859492</t>
  </si>
  <si>
    <t>https://bina.az/items/3850685</t>
  </si>
  <si>
    <t>https://bina.az/items/3859487</t>
  </si>
  <si>
    <t>https://bina.az/items/3859480</t>
  </si>
  <si>
    <t>https://bina.az/items/3859476</t>
  </si>
  <si>
    <t>https://bina.az/items/3186460</t>
  </si>
  <si>
    <t>https://bina.az/items/3838769</t>
  </si>
  <si>
    <t>https://bina.az/items/3859471</t>
  </si>
  <si>
    <t>Gəncə pr. 40</t>
  </si>
  <si>
    <t>https://bina.az/items/3789127</t>
  </si>
  <si>
    <t>https://bina.az/items/3789150</t>
  </si>
  <si>
    <t>https://bina.az/items/3859469</t>
  </si>
  <si>
    <t>X.Məmmədov küç. 30</t>
  </si>
  <si>
    <t>https://bina.az/items/3789167</t>
  </si>
  <si>
    <t>https://bina.az/items/3859467</t>
  </si>
  <si>
    <t>https://bina.az/items/3847494</t>
  </si>
  <si>
    <t>https://bina.az/items/3844920</t>
  </si>
  <si>
    <t>Huseyn Bala Əliyev küçəsi</t>
  </si>
  <si>
    <t>https://bina.az/items/3859464</t>
  </si>
  <si>
    <t>Satılır 8 otaqlı yeni tikili 1050 m², 28 May m.</t>
  </si>
  <si>
    <t>10 / 30</t>
  </si>
  <si>
    <t>https://bina.az/items/3854287</t>
  </si>
  <si>
    <t>https://bina.az/items/3859463</t>
  </si>
  <si>
    <t>https://bina.az/items/3554108</t>
  </si>
  <si>
    <t>Satılır 2 otaqlı köhnə tikili 85 m², Sahil m.</t>
  </si>
  <si>
    <t>Bülbül prospekti.</t>
  </si>
  <si>
    <t>https://bina.az/items/2996028</t>
  </si>
  <si>
    <t>https://bina.az/items/3859458</t>
  </si>
  <si>
    <t>Satılır 3 otaqlı yeni tikili 90.3 m², Abşeron r.</t>
  </si>
  <si>
    <t>https://bina.az/items/3757621</t>
  </si>
  <si>
    <t>https://bina.az/items/3786689</t>
  </si>
  <si>
    <t>Satılır 1 otaqlı köhnə tikili 31 m², 20 Yanvar m.</t>
  </si>
  <si>
    <t>https://bina.az/items/3859454</t>
  </si>
  <si>
    <t>Satılır 4 otaqlı yeni tikili 191 m², Elmlər Akademiyası m.</t>
  </si>
  <si>
    <t>Hüseyin Cavid 21. Elmlər Akademiyası metrosu</t>
  </si>
  <si>
    <t>https://bina.az/items/3831042</t>
  </si>
  <si>
    <t>https://bina.az/items/3755994</t>
  </si>
  <si>
    <t>https://bina.az/items/3641942</t>
  </si>
  <si>
    <t>https://bina.az/items/3641301</t>
  </si>
  <si>
    <t>https://bina.az/items/3643806</t>
  </si>
  <si>
    <t>https://bina.az/items/3717470</t>
  </si>
  <si>
    <t>49 800</t>
  </si>
  <si>
    <t>https://bina.az/items/3858336</t>
  </si>
  <si>
    <t>https://bina.az/items/3859447</t>
  </si>
  <si>
    <t>https://bina.az/items/3858540</t>
  </si>
  <si>
    <t>Masazır qəsəbəsi,Duz gölünün yanı</t>
  </si>
  <si>
    <t>https://bina.az/items/3859446</t>
  </si>
  <si>
    <t>https://bina.az/items/3637055</t>
  </si>
  <si>
    <t>Ş.Mirzəyev 26</t>
  </si>
  <si>
    <t>https://bina.az/items/3622396</t>
  </si>
  <si>
    <t>Qara Qarayev pr. 126</t>
  </si>
  <si>
    <t>https://bina.az/items/3787926</t>
  </si>
  <si>
    <t>Həsənoglu küçəsi</t>
  </si>
  <si>
    <t>https://bina.az/items/3859441</t>
  </si>
  <si>
    <t>https://bina.az/items/3617250</t>
  </si>
  <si>
    <t>Satılır 4 otaqlı köhnə tikili 94 m², Bakıxanov q.</t>
  </si>
  <si>
    <t>Leyla Məmmədbəyova küç 17</t>
  </si>
  <si>
    <t>https://bina.az/items/3859438</t>
  </si>
  <si>
    <t>https://bina.az/items/3859437</t>
  </si>
  <si>
    <t>Satılır 4 otaqlı köhnə tikili 120 m², 20 Yanvar m.</t>
  </si>
  <si>
    <t>https://bina.az/items/3850180</t>
  </si>
  <si>
    <t>Tofiq Abbasov 39a</t>
  </si>
  <si>
    <t>https://bina.az/items/3838324</t>
  </si>
  <si>
    <t>A Mirzə Şərifzadə</t>
  </si>
  <si>
    <t>https://bina.az/items/3850935</t>
  </si>
  <si>
    <t>332 500</t>
  </si>
  <si>
    <t>https://bina.az/items/3859436</t>
  </si>
  <si>
    <t>https://bina.az/items/3850287</t>
  </si>
  <si>
    <t>Səməd Vurğun küçəsi 94</t>
  </si>
  <si>
    <t>https://bina.az/items/3859434</t>
  </si>
  <si>
    <t>Satılır 3 otaqlı yeni tikili 146.3 m², Neftçilər m.</t>
  </si>
  <si>
    <t>https://bina.az/items/3748873</t>
  </si>
  <si>
    <t>https://bina.az/items/3839194</t>
  </si>
  <si>
    <t>https://bina.az/items/3859432</t>
  </si>
  <si>
    <t>https://bina.az/items/3747305</t>
  </si>
  <si>
    <t>https://bina.az/items/3859430</t>
  </si>
  <si>
    <t>Afiyəddin Cəlilov 15</t>
  </si>
  <si>
    <t>https://bina.az/items/3859429</t>
  </si>
  <si>
    <t>Satılır 2 otaqlı yeni tikili 60 m², İçəri Şəhər m.</t>
  </si>
  <si>
    <t>https://bina.az/items/3859428</t>
  </si>
  <si>
    <t>https://bina.az/items/3407982</t>
  </si>
  <si>
    <t>https://bina.az/items/3851730</t>
  </si>
  <si>
    <t>https://bina.az/items/3859424</t>
  </si>
  <si>
    <t>https://bina.az/items/3762743</t>
  </si>
  <si>
    <t>https://bina.az/items/3655512</t>
  </si>
  <si>
    <t>https://bina.az/items/3859422</t>
  </si>
  <si>
    <t>Ayaz İsmayılov küçəsi 23</t>
  </si>
  <si>
    <t>https://bina.az/items/3858057</t>
  </si>
  <si>
    <t>https://bina.az/items/3848133</t>
  </si>
  <si>
    <t>Sarayevo küçəsi 22</t>
  </si>
  <si>
    <t>https://bina.az/items/3274567</t>
  </si>
  <si>
    <t>https://bina.az/items/3859413</t>
  </si>
  <si>
    <t>https://bina.az/items/3853071</t>
  </si>
  <si>
    <t>Xan Şuşiniski küçəsi</t>
  </si>
  <si>
    <t>https://bina.az/items/3859275</t>
  </si>
  <si>
    <t>https://bina.az/items/3859409</t>
  </si>
  <si>
    <t>https://bina.az/items/3859270</t>
  </si>
  <si>
    <t>Şıxlinki küçəsi</t>
  </si>
  <si>
    <t>https://bina.az/items/3859407</t>
  </si>
  <si>
    <t>Satılır 3 otaqlı yeni tikili 92 m², 8-ci mikrorayon q.</t>
  </si>
  <si>
    <t>https://bina.az/items/3859266</t>
  </si>
  <si>
    <t>Satılır 4 otaqlı yeni tikili 125 m², Xalqlar Dostluğu m.</t>
  </si>
  <si>
    <t>https://bina.az/items/3698739</t>
  </si>
  <si>
    <t>https://bina.az/items/3493447</t>
  </si>
  <si>
    <t>https://bina.az/items/3792535</t>
  </si>
  <si>
    <t>Z. Əhmədbəyov 50</t>
  </si>
  <si>
    <t>https://bina.az/items/2815477</t>
  </si>
  <si>
    <t>https://bina.az/items/3859403</t>
  </si>
  <si>
    <t>Əsəd əhmədov küçəsi 128</t>
  </si>
  <si>
    <t>https://bina.az/items/3859402</t>
  </si>
  <si>
    <t>https://bina.az/items/3859382</t>
  </si>
  <si>
    <t>https://bina.az/items/3732849</t>
  </si>
  <si>
    <t>https://bina.az/items/3676175</t>
  </si>
  <si>
    <t>https://bina.az/items/3808576</t>
  </si>
  <si>
    <t>https://bina.az/items/3786925</t>
  </si>
  <si>
    <t>https://bina.az/items/3836280</t>
  </si>
  <si>
    <t>Satılır 5 otaqlı yeni tikili 285 m², Elmlər Akademiyası m.</t>
  </si>
  <si>
    <t>https://bina.az/items/3778378</t>
  </si>
  <si>
    <t>https://bina.az/items/3708779</t>
  </si>
  <si>
    <t>Satılır 3 otaqlı köhnə tikili 98 m², Neftçilər m.</t>
  </si>
  <si>
    <t>Bəhruz Nuriyev küç. 65</t>
  </si>
  <si>
    <t>https://bina.az/items/3705858</t>
  </si>
  <si>
    <t>Elşad Suleymanov 157</t>
  </si>
  <si>
    <t>https://bina.az/items/3704352</t>
  </si>
  <si>
    <t>https://bina.az/items/3806614</t>
  </si>
  <si>
    <t>https://bina.az/items/3121959</t>
  </si>
  <si>
    <t>https://bina.az/items/3859385</t>
  </si>
  <si>
    <t>İbrahimpaşa Dadaşov küç 25</t>
  </si>
  <si>
    <t>https://bina.az/items/3859383</t>
  </si>
  <si>
    <t>https://bina.az/items/3716183</t>
  </si>
  <si>
    <t>Qara Qarayev pr 72F</t>
  </si>
  <si>
    <t>https://bina.az/items/3704162</t>
  </si>
  <si>
    <t>https://bina.az/items/3852741</t>
  </si>
  <si>
    <t>Satılır 3 otaqlı yeni tikili 120.1 m², Xalqlar Dostluğu m.</t>
  </si>
  <si>
    <t>https://bina.az/items/3756383</t>
  </si>
  <si>
    <t>https://bina.az/items/3859378</t>
  </si>
  <si>
    <t>https://bina.az/items/3848981</t>
  </si>
  <si>
    <t>Satılır 4 otaqlı yeni tikili 152 m², Həzi Aslanov m.</t>
  </si>
  <si>
    <t>https://bina.az/items/3716381</t>
  </si>
  <si>
    <t>https://bina.az/items/3839080</t>
  </si>
  <si>
    <t>https://bina.az/items/3700721</t>
  </si>
  <si>
    <t>D.Bunyadzadə 26</t>
  </si>
  <si>
    <t>https://bina.az/items/3819325</t>
  </si>
  <si>
    <t>Ziya Bünyadov 68</t>
  </si>
  <si>
    <t>https://bina.az/items/3859372</t>
  </si>
  <si>
    <t>.A.Ələsgər küç</t>
  </si>
  <si>
    <t>https://bina.az/items/3859371</t>
  </si>
  <si>
    <t>169 386</t>
  </si>
  <si>
    <t>Satılır 2 otaqlı yeni tikili 92 m², Qara Qarayev m.</t>
  </si>
  <si>
    <t>https://bina.az/items/3859370</t>
  </si>
  <si>
    <t>Gəncə pr. 29 35</t>
  </si>
  <si>
    <t>https://bina.az/items/3830143</t>
  </si>
  <si>
    <t>https://bina.az/items/3748954</t>
  </si>
  <si>
    <t>Şərifzadə küçəsi 25</t>
  </si>
  <si>
    <t>https://bina.az/items/3859366</t>
  </si>
  <si>
    <t>Satılır 4 otaqlı yeni tikili 125.5 m², Həzi Aslanov q.</t>
  </si>
  <si>
    <t>https://bina.az/items/3771663</t>
  </si>
  <si>
    <t>https://bina.az/items/3859365</t>
  </si>
  <si>
    <t>Zərgərpalan 5</t>
  </si>
  <si>
    <t>https://bina.az/items/3629085</t>
  </si>
  <si>
    <t>Ayaz Ismayilov küç.</t>
  </si>
  <si>
    <t>https://bina.az/items/3852593</t>
  </si>
  <si>
    <t>https://bina.az/items/3838154</t>
  </si>
  <si>
    <t>https://bina.az/items/3822212</t>
  </si>
  <si>
    <t>Satılır 3 otaqlı köhnə tikili 48 m², Hövsan q.</t>
  </si>
  <si>
    <t>https://bina.az/items/3859360</t>
  </si>
  <si>
    <t>https://bina.az/items/3859357</t>
  </si>
  <si>
    <t>https://bina.az/items/3851501</t>
  </si>
  <si>
    <t>https://bina.az/items/3859352</t>
  </si>
  <si>
    <t>https://bina.az/items/3476507</t>
  </si>
  <si>
    <t>https://bina.az/items/3859349</t>
  </si>
  <si>
    <t>https://bina.az/items/3859348</t>
  </si>
  <si>
    <t>Satılır 4 otaqlı yeni tikili 202 m², Nəsimi m.</t>
  </si>
  <si>
    <t>Rövşən Hüseynov</t>
  </si>
  <si>
    <t>https://bina.az/items/3859343</t>
  </si>
  <si>
    <t>https://bina.az/items/3695397</t>
  </si>
  <si>
    <t>https://bina.az/items/3713571</t>
  </si>
  <si>
    <t>https://bina.az/items/3831098</t>
  </si>
  <si>
    <t>https://bina.az/items/3455332</t>
  </si>
  <si>
    <t>https://bina.az/items/3687745</t>
  </si>
  <si>
    <t>https://bina.az/items/3859338</t>
  </si>
  <si>
    <t>https://bina.az/items/3859337</t>
  </si>
  <si>
    <t>https://bina.az/items/3695802</t>
  </si>
  <si>
    <t>https://bina.az/items/3859332</t>
  </si>
  <si>
    <t>https://bina.az/items/3859334</t>
  </si>
  <si>
    <t>https://bina.az/items/3859333</t>
  </si>
  <si>
    <t>https://bina.az/items/3733490</t>
  </si>
  <si>
    <t>Ə.Vahid küç. 40</t>
  </si>
  <si>
    <t>https://bina.az/items/3578024</t>
  </si>
  <si>
    <t>https://bina.az/items/3859329</t>
  </si>
  <si>
    <t>https://bina.az/items/3859327</t>
  </si>
  <si>
    <t>Satılır 3 otaqlı yeni tikili 110 m², Masazır q.</t>
  </si>
  <si>
    <t>Əliağa Vahid küç. 88</t>
  </si>
  <si>
    <t>https://bina.az/items/3781809</t>
  </si>
  <si>
    <t>37 500</t>
  </si>
  <si>
    <t>647 AZN/m²</t>
  </si>
  <si>
    <t>Satılır 1 otaqlı yeni tikili 58 m², Masazır q.</t>
  </si>
  <si>
    <t>https://bina.az/items/3741374</t>
  </si>
  <si>
    <t>https://bina.az/items/3428337</t>
  </si>
  <si>
    <t>Qacaq Nəbi kücəsi</t>
  </si>
  <si>
    <t>https://bina.az/items/3859322</t>
  </si>
  <si>
    <t>Satılır 5 otaqlı yeni tikili 245 m², Elmlər Akademiyası m.</t>
  </si>
  <si>
    <t>I.Qutkaşenlı küç</t>
  </si>
  <si>
    <t>https://bina.az/items/3838652</t>
  </si>
  <si>
    <t>https://bina.az/items/3859321</t>
  </si>
  <si>
    <t>https://bina.az/items/3716999</t>
  </si>
  <si>
    <t>https://bina.az/items/3762435</t>
  </si>
  <si>
    <t>https://bina.az/items/3812083</t>
  </si>
  <si>
    <t>190 365</t>
  </si>
  <si>
    <t>Satılır 3 otaqlı yeni tikili 102.9 m², Qara Qarayev m.</t>
  </si>
  <si>
    <t>102.9 m²</t>
  </si>
  <si>
    <t>https://bina.az/items/3859320</t>
  </si>
  <si>
    <t>https://bina.az/items/3716284</t>
  </si>
  <si>
    <t>https://bina.az/items/3775993</t>
  </si>
  <si>
    <t>Satılır 4 otaqlı yeni tikili 221 m², Nərimanov r.</t>
  </si>
  <si>
    <t>https://bina.az/items/3684311</t>
  </si>
  <si>
    <t>https://bina.az/items/3859315</t>
  </si>
  <si>
    <t>https://bina.az/items/3819297</t>
  </si>
  <si>
    <t>Satılır 4 otaqlı yeni tikili 158.8 m², 28 May m.</t>
  </si>
  <si>
    <t>158.8 m²</t>
  </si>
  <si>
    <t>https://bina.az/items/3859310</t>
  </si>
  <si>
    <t>Satılır 7 otaqlı yeni tikili 300 m², Şah İsmayıl Xətai m.</t>
  </si>
  <si>
    <t>https://bina.az/items/3823100</t>
  </si>
  <si>
    <t>Satılır 2 otaqlı köhnə tikili 62 m², Elmlər Akademiyası m.</t>
  </si>
  <si>
    <t>https://bina.az/items/3859311</t>
  </si>
  <si>
    <t>https://bina.az/items/3677789</t>
  </si>
  <si>
    <t>https://bina.az/items/3577395</t>
  </si>
  <si>
    <t>https://bina.az/items/3859306</t>
  </si>
  <si>
    <t>Satılır 2 otaqlı yeni tikili 71 m², Əhmədli m.</t>
  </si>
  <si>
    <t>https://bina.az/items/3820303</t>
  </si>
  <si>
    <t>Satılır 1 otaqlı yeni tikili 73 m², Səbail r.</t>
  </si>
  <si>
    <t>https://bina.az/items/3806134</t>
  </si>
  <si>
    <t>Satılır 1 otaqlı yeni tikili 46 m², Qara Qarayev m.</t>
  </si>
  <si>
    <t>https://bina.az/items/3698708</t>
  </si>
  <si>
    <t>Satılır 4 otaqlı köhnə tikili 125 m², Nəsimi m.</t>
  </si>
  <si>
    <t>Mirmahmud Kazımovski küçəsi.</t>
  </si>
  <si>
    <t>https://bina.az/items/3673770</t>
  </si>
  <si>
    <t>https://bina.az/items/3859303</t>
  </si>
  <si>
    <t>https://bina.az/items/3708131</t>
  </si>
  <si>
    <t>Nəcəfqulu Rəfiyev küç 14</t>
  </si>
  <si>
    <t>https://bina.az/items/3774366</t>
  </si>
  <si>
    <t>Satılır 4 otaqlı yeni tikili 168 m², Gənclik m.</t>
  </si>
  <si>
    <t>https://bina.az/items/3811737</t>
  </si>
  <si>
    <t>https://bina.az/items/3808467</t>
  </si>
  <si>
    <t>https://bina.az/items/3787864</t>
  </si>
  <si>
    <t>Satılır 7 otaqlı köhnə tikili 160 m², Memar Əcəmi m.</t>
  </si>
  <si>
    <t>Mirzə Məhəmməd Xan küçəsi</t>
  </si>
  <si>
    <t>https://bina.az/items/3787580</t>
  </si>
  <si>
    <t>Satılır 3 otaqlı köhnə tikili 61 m², Neftçilər m.</t>
  </si>
  <si>
    <t>https://bina.az/items/3575378</t>
  </si>
  <si>
    <t>https://bina.az/items/3734246</t>
  </si>
  <si>
    <t>https://bina.az/items/3512238</t>
  </si>
  <si>
    <t>Satılır 2 otaqlı köhnə tikili 68 m², 28 May m.</t>
  </si>
  <si>
    <t>https://bina.az/items/3859294</t>
  </si>
  <si>
    <t>https://bina.az/items/3859292</t>
  </si>
  <si>
    <t>Cəmşid Naxcıvanski küçəsi</t>
  </si>
  <si>
    <t>https://bina.az/items/3841967</t>
  </si>
  <si>
    <t>https://bina.az/items/3859291</t>
  </si>
  <si>
    <t>https://bina.az/items/3645698</t>
  </si>
  <si>
    <t>Satılır 1 otaqlı köhnə tikili 36 m², İnşaatçılar m.</t>
  </si>
  <si>
    <t>https://bina.az/items/3810731</t>
  </si>
  <si>
    <t>Satılır 3 otaqlı yeni tikili 145 m², Yasamal q.</t>
  </si>
  <si>
    <t>https://bina.az/items/3745426</t>
  </si>
  <si>
    <t>Satılır 9 otaqlı yeni tikili 1100 m², 28 May m.</t>
  </si>
  <si>
    <t>1100 m²</t>
  </si>
  <si>
    <t>https://bina.az/items/3819794</t>
  </si>
  <si>
    <t>https://bina.az/items/3789294</t>
  </si>
  <si>
    <t>https://bina.az/items/3789334</t>
  </si>
  <si>
    <t>https://bina.az/items/3834004</t>
  </si>
  <si>
    <t>A.Huseyinov küçəsi 42</t>
  </si>
  <si>
    <t>https://bina.az/items/3859283</t>
  </si>
  <si>
    <t>https://bina.az/items/3850718</t>
  </si>
  <si>
    <t>https://bina.az/items/3788716</t>
  </si>
  <si>
    <t>Satılır 2 otaqlı yeni tikili 125 m², Yeni Yasamal q.</t>
  </si>
  <si>
    <t>D.Bunyadzade küç. 26</t>
  </si>
  <si>
    <t>https://bina.az/items/3852366</t>
  </si>
  <si>
    <t>Badamdar şossesi 20</t>
  </si>
  <si>
    <t>https://bina.az/items/3859273</t>
  </si>
  <si>
    <t>https://bina.az/items/3839381</t>
  </si>
  <si>
    <t>https://bina.az/items/3859268</t>
  </si>
  <si>
    <t>Satılır 1 otaqlı köhnə tikili 39 m², Bakıxanov q.</t>
  </si>
  <si>
    <t>Əşrəf Yusifov küç.</t>
  </si>
  <si>
    <t>https://bina.az/items/3744112</t>
  </si>
  <si>
    <t>https://bina.az/items/3859267</t>
  </si>
  <si>
    <t>Satılır 2 otaqlı yeni tikili 108.8 m², Nəsimi r.</t>
  </si>
  <si>
    <t>https://bina.az/items/3859265</t>
  </si>
  <si>
    <t>https://bina.az/items/3848350</t>
  </si>
  <si>
    <t>https://bina.az/items/3411836</t>
  </si>
  <si>
    <t>https://bina.az/items/3688606</t>
  </si>
  <si>
    <t>Əsəd Əhmədov küç 67</t>
  </si>
  <si>
    <t>https://bina.az/items/3368260</t>
  </si>
  <si>
    <t>https://bina.az/items/3859262</t>
  </si>
  <si>
    <t>https://bina.az/items/3859264</t>
  </si>
  <si>
    <t>https://bina.az/items/3788786</t>
  </si>
  <si>
    <t>https://bina.az/items/3834156</t>
  </si>
  <si>
    <t>https://bina.az/items/3859252</t>
  </si>
  <si>
    <t>Hüseyn Seyidzadə küçəsi, EV-16</t>
  </si>
  <si>
    <t>https://bina.az/items/3859250</t>
  </si>
  <si>
    <t>Satılır 2 otaqlı yeni tikili 57.8 m², Masazır q.</t>
  </si>
  <si>
    <t>https://bina.az/items/3819317</t>
  </si>
  <si>
    <t>https://bina.az/items/3754634</t>
  </si>
  <si>
    <t>A.Qurbanov küç</t>
  </si>
  <si>
    <t>https://bina.az/items/3859245</t>
  </si>
  <si>
    <t>Əliyar Ağayev küçəsi</t>
  </si>
  <si>
    <t>https://bina.az/items/3859241</t>
  </si>
  <si>
    <t>https://bina.az/items/3773158</t>
  </si>
  <si>
    <t>Satılır 2 otaqlı yeni tikili 48.5 m², Yeni Günəşli q.</t>
  </si>
  <si>
    <t>48.5 m²</t>
  </si>
  <si>
    <t>https://bina.az/items/3656313</t>
  </si>
  <si>
    <t>https://bina.az/items/3771308</t>
  </si>
  <si>
    <t>Satılır 4 otaqlı yeni tikili 210 m², 8 Noyabr m.</t>
  </si>
  <si>
    <t>https://bina.az/items/3845683</t>
  </si>
  <si>
    <t>Satılır 2 otaqlı köhnə tikili 49.5 m², Lökbatan q.</t>
  </si>
  <si>
    <t>Nizami küçəsi ev13 mən13</t>
  </si>
  <si>
    <t>https://bina.az/items/3859231</t>
  </si>
  <si>
    <t>7ci Alatava, bina 88</t>
  </si>
  <si>
    <t>https://bina.az/items/3859227</t>
  </si>
  <si>
    <t>Satılır 2 otaqlı köhnə tikili 67.9 m², Yeni Günəşli q.</t>
  </si>
  <si>
    <t>Yeni Gunəşli qəsəbəsi</t>
  </si>
  <si>
    <t>67.9 m²</t>
  </si>
  <si>
    <t>https://bina.az/items/3859225</t>
  </si>
  <si>
    <t>Satılır 3 otaqlı köhnə tikili 76.7 m², Yeni Günəşli q.</t>
  </si>
  <si>
    <t>Yeni Güneşli Qəsəbəsi</t>
  </si>
  <si>
    <t>https://bina.az/items/3859224</t>
  </si>
  <si>
    <t>https://bina.az/items/3859216</t>
  </si>
  <si>
    <t>https://bina.az/items/3859213</t>
  </si>
  <si>
    <t>https://bina.az/items/3859212</t>
  </si>
  <si>
    <t>https://bina.az/items/3859210</t>
  </si>
  <si>
    <t>https://bina.az/items/3859209</t>
  </si>
  <si>
    <t>https://bina.az/items/3859207</t>
  </si>
  <si>
    <t>9 cu mikrorayon</t>
  </si>
  <si>
    <t>https://bina.az/items/3859204</t>
  </si>
  <si>
    <t>Gəncə prospekti Panarama Park yaşayış kompleksi</t>
  </si>
  <si>
    <t>https://bina.az/items/3859203</t>
  </si>
  <si>
    <t>Satılır 2 otaqlı yeni tikili 76.2 m², Ceyranbatan q.</t>
  </si>
  <si>
    <t>Əvəz Paşayev küçəsi Eko Park</t>
  </si>
  <si>
    <t>76.2 m²</t>
  </si>
  <si>
    <t>https://bina.az/items/3859202</t>
  </si>
  <si>
    <t>Möhsun Sənani küç., 13/15</t>
  </si>
  <si>
    <t>https://bina.az/items/3859192</t>
  </si>
  <si>
    <t>Satılır 2 otaqlı yeni tikili 87.6 m², İnşaatçılar m.</t>
  </si>
  <si>
    <t>Məhəmməd Xiyabani küçəsi 94</t>
  </si>
  <si>
    <t>https://bina.az/items/3754037</t>
  </si>
  <si>
    <t>https://bina.az/items/3590996</t>
  </si>
  <si>
    <t>https://bina.az/items/3559696</t>
  </si>
  <si>
    <t>https://bina.az/items/3850786</t>
  </si>
  <si>
    <t>Satılır 2 otaqlı yeni tikili 94 m², Ağ şəhər q.</t>
  </si>
  <si>
    <t>https://bina.az/items/3854010</t>
  </si>
  <si>
    <t>https://bina.az/items/3848531</t>
  </si>
  <si>
    <t>Satılır 2 otaqlı köhnə tikili 62 m², Sahil m.</t>
  </si>
  <si>
    <t>Yusif Məmmədəlıyev küç. 21</t>
  </si>
  <si>
    <t>https://bina.az/items/3859190</t>
  </si>
  <si>
    <t>369 600</t>
  </si>
  <si>
    <t>https://bina.az/items/3859038</t>
  </si>
  <si>
    <t>https://bina.az/items/3859174</t>
  </si>
  <si>
    <t>N.Tusi küç.,</t>
  </si>
  <si>
    <t>https://bina.az/items/3859168</t>
  </si>
  <si>
    <t>Satılır 3 otaqlı köhnə tikili 93 m², İçəri Şəhər m.</t>
  </si>
  <si>
    <t>https://bina.az/items/3845246</t>
  </si>
  <si>
    <t>Süleyman Rüstəm küç., 59</t>
  </si>
  <si>
    <t>https://bina.az/items/3532169</t>
  </si>
  <si>
    <t>https://bina.az/items/3594554</t>
  </si>
  <si>
    <t>https://bina.az/items/3859163</t>
  </si>
  <si>
    <t>https://bina.az/items/3859161</t>
  </si>
  <si>
    <t>Ənvər Hüseynov küçəsi 5/7</t>
  </si>
  <si>
    <t>https://bina.az/items/3859160</t>
  </si>
  <si>
    <t>https://bina.az/items/3813346</t>
  </si>
  <si>
    <t>https://bina.az/items/3790790</t>
  </si>
  <si>
    <t>https://bina.az/items/3859149</t>
  </si>
  <si>
    <t>https://bina.az/items/3781048</t>
  </si>
  <si>
    <t>Satılır 8 otaqlı yeni tikili 500 m², 28 May m.</t>
  </si>
  <si>
    <t>https://bina.az/items/3808004</t>
  </si>
  <si>
    <t>Ул Абилова 66</t>
  </si>
  <si>
    <t>https://bina.az/items/3817051</t>
  </si>
  <si>
    <t>A.Şərifzadə küç.</t>
  </si>
  <si>
    <t>https://bina.az/items/3859114</t>
  </si>
  <si>
    <t>Satılır 5 otaqlı köhnə tikili 130 m², Əhmədli q.</t>
  </si>
  <si>
    <t>https://bina.az/items/3859113</t>
  </si>
  <si>
    <t>https://bina.az/items/3622450</t>
  </si>
  <si>
    <t>Satılır 5 otaqlı yeni tikili 150 m², Əhmədli m.</t>
  </si>
  <si>
    <t>https://bina.az/items/3359162</t>
  </si>
  <si>
    <t>İbrahimpasa dadaşov kuc</t>
  </si>
  <si>
    <t>https://bina.az/items/3851333</t>
  </si>
  <si>
    <t>https://bina.az/items/3813009</t>
  </si>
  <si>
    <t>Satılır 3 otaqlı yeni tikili 90 m², Sulutəpə q.</t>
  </si>
  <si>
    <t>https://bina.az/items/3859111</t>
  </si>
  <si>
    <t>https://bina.az/items/3763853</t>
  </si>
  <si>
    <t>Satılır 2 otaqlı köhnə tikili 49 m², Nəriman Nərimanov m.</t>
  </si>
  <si>
    <t>https://bina.az/items/3825899</t>
  </si>
  <si>
    <t>https://bina.az/items/3836614</t>
  </si>
  <si>
    <t>Ağa Neymetulla küç.</t>
  </si>
  <si>
    <t>https://bina.az/items/3796425</t>
  </si>
  <si>
    <t>https://bina.az/items/3859098</t>
  </si>
  <si>
    <t>https://bina.az/items/3859097</t>
  </si>
  <si>
    <t>https://bina.az/items/3859094</t>
  </si>
  <si>
    <t>https://bina.az/items/3859091</t>
  </si>
  <si>
    <t>https://bina.az/items/3728820</t>
  </si>
  <si>
    <t>https://bina.az/items/3466911</t>
  </si>
  <si>
    <t>https://bina.az/items/3786493</t>
  </si>
  <si>
    <t>https://bina.az/items/3859088</t>
  </si>
  <si>
    <t>https://bina.az/items/3859087</t>
  </si>
  <si>
    <t>https://bina.az/items/3543707</t>
  </si>
  <si>
    <t>https://bina.az/items/3859084</t>
  </si>
  <si>
    <t>Satılır 5 otaqlı yeni tikili 200 m², Nəsimi m.</t>
  </si>
  <si>
    <t>https://bina.az/items/3827790</t>
  </si>
  <si>
    <t>https://bina.az/items/3856018</t>
  </si>
  <si>
    <t>https://bina.az/items/3859082</t>
  </si>
  <si>
    <t>https://bina.az/items/3859080</t>
  </si>
  <si>
    <t>https://bina.az/items/3859078</t>
  </si>
  <si>
    <t>Satılır 3 otaqlı köhnə tikili 71 m², Nəsimi m.</t>
  </si>
  <si>
    <t>https://bina.az/items/3859075</t>
  </si>
  <si>
    <t>https://bina.az/items/3859073</t>
  </si>
  <si>
    <t>https://bina.az/items/3859071</t>
  </si>
  <si>
    <t>https://bina.az/items/3859069</t>
  </si>
  <si>
    <t>https://bina.az/items/3828697</t>
  </si>
  <si>
    <t>https://bina.az/items/3830272</t>
  </si>
  <si>
    <t>https://bina.az/items/3837650</t>
  </si>
  <si>
    <t>https://bina.az/items/3763855</t>
  </si>
  <si>
    <t>https://bina.az/items/3856742</t>
  </si>
  <si>
    <t>https://bina.az/items/3772238</t>
  </si>
  <si>
    <t>https://bina.az/items/3825307</t>
  </si>
  <si>
    <t>Mirəsədulla Mirqasimov küçəsi</t>
  </si>
  <si>
    <t>https://bina.az/items/3708076</t>
  </si>
  <si>
    <t>Qara Qarayev pr. 14</t>
  </si>
  <si>
    <t>https://bina.az/items/3859055</t>
  </si>
  <si>
    <t>https://bina.az/items/3714734</t>
  </si>
  <si>
    <t>https://bina.az/items/3789442</t>
  </si>
  <si>
    <t>Badamdar q.</t>
  </si>
  <si>
    <t>https://bina.az/items/3859053</t>
  </si>
  <si>
    <t>https://bina.az/items/3859015</t>
  </si>
  <si>
    <t>https://bina.az/items/3859018</t>
  </si>
  <si>
    <t>https://bina.az/items/3859021</t>
  </si>
  <si>
    <t>https://bina.az/items/3859050</t>
  </si>
  <si>
    <t>https://bina.az/items/3859052</t>
  </si>
  <si>
    <t>İlqar zülfiqarov küç.</t>
  </si>
  <si>
    <t>https://bina.az/items/3859056</t>
  </si>
  <si>
    <t>https://bina.az/items/3859057</t>
  </si>
  <si>
    <t>https://bina.az/items/3859058</t>
  </si>
  <si>
    <t>https://bina.az/items/3858989</t>
  </si>
  <si>
    <t>Satılır 3 otaqlı yeni tikili 86 m², Əhmədli q.</t>
  </si>
  <si>
    <t>https://bina.az/items/3858991</t>
  </si>
  <si>
    <t>https://bina.az/items/3858992</t>
  </si>
  <si>
    <t>https://bina.az/items/3858997</t>
  </si>
  <si>
    <t>https://bina.az/items/3858998</t>
  </si>
  <si>
    <t>https://bina.az/items/3859046</t>
  </si>
  <si>
    <t>https://bina.az/items/3859005</t>
  </si>
  <si>
    <t>https://bina.az/items/3809646</t>
  </si>
  <si>
    <t>https://bina.az/items/3859044</t>
  </si>
  <si>
    <t>https://bina.az/items/3858987</t>
  </si>
  <si>
    <t>https://bina.az/items/3858983</t>
  </si>
  <si>
    <t>https://bina.az/items/3858977</t>
  </si>
  <si>
    <t>https://bina.az/items/3858975</t>
  </si>
  <si>
    <t>https://bina.az/items/3858974</t>
  </si>
  <si>
    <t>https://bina.az/items/3858970</t>
  </si>
  <si>
    <t>Satılır 3 otaqlı yeni tikili 72.2 m², Hövsan q.</t>
  </si>
  <si>
    <t>https://bina.az/items/3790141</t>
  </si>
  <si>
    <t>https://bina.az/items/3858963</t>
  </si>
  <si>
    <t>https://bina.az/items/3859022</t>
  </si>
  <si>
    <t>https://bina.az/items/3858928</t>
  </si>
  <si>
    <t>Satılır 3 otaqlı yeni tikili 60 m², Neftçilər m.</t>
  </si>
  <si>
    <t>https://bina.az/items/3858918</t>
  </si>
  <si>
    <t>https://bina.az/items/3613904</t>
  </si>
  <si>
    <t>https://bina.az/items/3858914</t>
  </si>
  <si>
    <t>https://bina.az/items/3840587</t>
  </si>
  <si>
    <t>https://bina.az/items/3858911</t>
  </si>
  <si>
    <t>https://bina.az/items/3817712</t>
  </si>
  <si>
    <t>https://bina.az/items/3858907</t>
  </si>
  <si>
    <t>https://bina.az/items/3858960</t>
  </si>
  <si>
    <t>https://bina.az/items/3858958</t>
  </si>
  <si>
    <t>Satılır 2 otaqlı yeni tikili 84 m², Avtovağzal m.</t>
  </si>
  <si>
    <t>Binəqədi Rayonu</t>
  </si>
  <si>
    <t>https://bina.az/items/3859041</t>
  </si>
  <si>
    <t>https://bina.az/items/3712899</t>
  </si>
  <si>
    <t>https://bina.az/items/3858948</t>
  </si>
  <si>
    <t>https://bina.az/items/3855036</t>
  </si>
  <si>
    <t>https://bina.az/items/3858944</t>
  </si>
  <si>
    <t>https://bina.az/items/3858932</t>
  </si>
  <si>
    <t>https://bina.az/items/3858931</t>
  </si>
  <si>
    <t>68 900</t>
  </si>
  <si>
    <t>Şəmşir Abbasov küç.</t>
  </si>
  <si>
    <t>https://bina.az/items/3859040</t>
  </si>
  <si>
    <t>https://bina.az/items/3858930</t>
  </si>
  <si>
    <t>https://bina.az/items/3858925</t>
  </si>
  <si>
    <t>https://bina.az/items/3858905</t>
  </si>
  <si>
    <t>https://bina.az/items/3645731</t>
  </si>
  <si>
    <t>Satılır 4 otaqlı yeni tikili 210 m², Nəsimi m.</t>
  </si>
  <si>
    <t>https://bina.az/items/3608147</t>
  </si>
  <si>
    <t>Nesib bəy Yusifbəyli küçəsi</t>
  </si>
  <si>
    <t>https://bina.az/items/3726765</t>
  </si>
  <si>
    <t>https://bina.az/items/3645148</t>
  </si>
  <si>
    <t>https://bina.az/items/3859033</t>
  </si>
  <si>
    <t>Feyzulla Qasimzadə küçəsi</t>
  </si>
  <si>
    <t>https://bina.az/items/3693826</t>
  </si>
  <si>
    <t>https://bina.az/items/3708313</t>
  </si>
  <si>
    <t>https://bina.az/items/3811095</t>
  </si>
  <si>
    <t>https://bina.az/items/3715981</t>
  </si>
  <si>
    <t>https://bina.az/items/3708979</t>
  </si>
  <si>
    <t>https://bina.az/items/3859028</t>
  </si>
  <si>
    <t>https://bina.az/items/3732736</t>
  </si>
  <si>
    <t>https://bina.az/items/3819470</t>
  </si>
  <si>
    <t>https://bina.az/items/3859025</t>
  </si>
  <si>
    <t>Mirəli Qaşqay k., bina 203, mənzil 20</t>
  </si>
  <si>
    <t>https://bina.az/items/3367452</t>
  </si>
  <si>
    <t>https://bina.az/items/3859020</t>
  </si>
  <si>
    <t>https://bina.az/items/3859017</t>
  </si>
  <si>
    <t>https://bina.az/items/3694245</t>
  </si>
  <si>
    <t>Bəkir Çobanzadə küç.,</t>
  </si>
  <si>
    <t>https://bina.az/items/3859012</t>
  </si>
  <si>
    <t>https://bina.az/items/3859010</t>
  </si>
  <si>
    <t>https://bina.az/items/3845736</t>
  </si>
  <si>
    <t>https://bina.az/items/3835672</t>
  </si>
  <si>
    <t>https://bina.az/items/3729509</t>
  </si>
  <si>
    <t>https://bina.az/items/3859000</t>
  </si>
  <si>
    <t>https://bina.az/items/3820274</t>
  </si>
  <si>
    <t>https://bina.az/items/3665746</t>
  </si>
  <si>
    <t>Satılır 1 otaqlı yeni tikili 45 m², Həzi Aslanov q.</t>
  </si>
  <si>
    <t>https://bina.az/items/3836576</t>
  </si>
  <si>
    <t>https://bina.az/items/3858982</t>
  </si>
  <si>
    <t>Satılır 2 otaqlı yeni tikili 72 m², 8-ci kilometr q.</t>
  </si>
  <si>
    <t>E.Suleymanov kücəsi.8838 korpus b, mənzil 198.</t>
  </si>
  <si>
    <t>https://bina.az/items/3279934</t>
  </si>
  <si>
    <t>961 AZN/m²</t>
  </si>
  <si>
    <t>https://bina.az/items/3858976</t>
  </si>
  <si>
    <t>https://bina.az/items/3845082</t>
  </si>
  <si>
    <t>https://bina.az/items/3858973</t>
  </si>
  <si>
    <t>https://bina.az/items/3858969</t>
  </si>
  <si>
    <t>53 300</t>
  </si>
  <si>
    <t>Satılır 2 otaqlı yeni tikili 45 m², Abşeron r.</t>
  </si>
  <si>
    <t>Bakı Quba yolu</t>
  </si>
  <si>
    <t>https://bina.az/items/3858962</t>
  </si>
  <si>
    <t>https://bina.az/items/3802557</t>
  </si>
  <si>
    <t>https://bina.az/items/3479234</t>
  </si>
  <si>
    <t>209 800</t>
  </si>
  <si>
    <t>Satılır 3 otaqlı yeni tikili 128 m², Binəqədi r.</t>
  </si>
  <si>
    <t>https://bina.az/items/3768275</t>
  </si>
  <si>
    <t>Eldar Tağızadə k. 18</t>
  </si>
  <si>
    <t>https://bina.az/items/3786729</t>
  </si>
  <si>
    <t>https://bina.az/items/3273643</t>
  </si>
  <si>
    <t>https://bina.az/items/3670460</t>
  </si>
  <si>
    <t>https://bina.az/items/3858950</t>
  </si>
  <si>
    <t>Satılır 1 otaqlı köhnə tikili 40 m², Bakıxanov q.</t>
  </si>
  <si>
    <t>https://bina.az/items/3837595</t>
  </si>
  <si>
    <t>https://bina.az/items/3810074</t>
  </si>
  <si>
    <t>Satılır 2 otaqlı köhnə tikili 65 m², Zığ q.</t>
  </si>
  <si>
    <t>https://bina.az/items/3810076</t>
  </si>
  <si>
    <t>https://bina.az/items/3815718</t>
  </si>
  <si>
    <t>https://bina.az/items/3852032</t>
  </si>
  <si>
    <t>https://bina.az/items/3858929</t>
  </si>
  <si>
    <t>Balababa Məcidov 89</t>
  </si>
  <si>
    <t>https://bina.az/items/3858921</t>
  </si>
  <si>
    <t>https://bina.az/items/3858920</t>
  </si>
  <si>
    <t>https://bina.az/items/3858919</t>
  </si>
  <si>
    <t>https://bina.az/items/3858917</t>
  </si>
  <si>
    <t>Satılır 1 otaqlı köhnə tikili 32 m², 7-ci mikrorayon q.</t>
  </si>
  <si>
    <t>https://bina.az/items/3858915</t>
  </si>
  <si>
    <t>https://bina.az/items/3846856</t>
  </si>
  <si>
    <t>Vagif Street</t>
  </si>
  <si>
    <t>https://bina.az/items/3858913</t>
  </si>
  <si>
    <t>https://bina.az/items/3708383</t>
  </si>
  <si>
    <t>https://bina.az/items/3708389</t>
  </si>
  <si>
    <t>https://bina.az/items/3712050</t>
  </si>
  <si>
    <t>https://bina.az/items/3837390</t>
  </si>
  <si>
    <t>587 600</t>
  </si>
  <si>
    <t>Satılır 4 otaqlı yeni tikili 226 m², Elmlər Akademiyası m.</t>
  </si>
  <si>
    <t>İsmayıl bəy Qutqaşınlı k.</t>
  </si>
  <si>
    <t>https://bina.az/items/3852467</t>
  </si>
  <si>
    <t>https://bina.az/items/3740125</t>
  </si>
  <si>
    <t>https://bina.az/items/3743057</t>
  </si>
  <si>
    <t>https://bina.az/items/3749447</t>
  </si>
  <si>
    <t>Mirmahmud Kazımovski küç. 108</t>
  </si>
  <si>
    <t>https://bina.az/items/3858893</t>
  </si>
  <si>
    <t>https://bina.az/items/3858892</t>
  </si>
  <si>
    <t>Satılır 4 otaqlı köhnə tikili 110 m², Yeni Günəşli q.</t>
  </si>
  <si>
    <t>https://bina.az/items/3802637</t>
  </si>
  <si>
    <t>https://bina.az/items/3858883</t>
  </si>
  <si>
    <t>Abbas Fetullayev küç.</t>
  </si>
  <si>
    <t>https://bina.az/items/3768482</t>
  </si>
  <si>
    <t>https://bina.az/items/3831737</t>
  </si>
  <si>
    <t>https://bina.az/items/3773582</t>
  </si>
  <si>
    <t>https://bina.az/items/3763884</t>
  </si>
  <si>
    <t>https://bina.az/items/3840360</t>
  </si>
  <si>
    <t>https://bina.az/items/3746159</t>
  </si>
  <si>
    <t>https://bina.az/items/3466376</t>
  </si>
  <si>
    <t>https://bina.az/items/3761331</t>
  </si>
  <si>
    <t>Istiglaliyyət küçəsi</t>
  </si>
  <si>
    <t>https://bina.az/items/3858859</t>
  </si>
  <si>
    <t>https://bina.az/items/3858860</t>
  </si>
  <si>
    <t>H. Salmani küçəsi, 1160-cı məhəllə</t>
  </si>
  <si>
    <t>https://bina.az/items/3858858</t>
  </si>
  <si>
    <t>Satılır 3 otaqlı köhnə tikili 100 m², Binəqədi r.</t>
  </si>
  <si>
    <t>https://bina.az/items/3858857</t>
  </si>
  <si>
    <t>https://bina.az/items/3858851</t>
  </si>
  <si>
    <t>https://bina.az/items/3858849</t>
  </si>
  <si>
    <t>Hüseyin Cavid Prospekti</t>
  </si>
  <si>
    <t>https://bina.az/items/3849533</t>
  </si>
  <si>
    <t>https://bina.az/items/3858845</t>
  </si>
  <si>
    <t>https://bina.az/items/3834994</t>
  </si>
  <si>
    <t>QARA QARAYEV PROSPEKTİ</t>
  </si>
  <si>
    <t>https://bina.az/items/3858843</t>
  </si>
  <si>
    <t>Mətbuat prospekti 27</t>
  </si>
  <si>
    <t>https://bina.az/items/1662188</t>
  </si>
  <si>
    <t>D.Əliyeva küç.78</t>
  </si>
  <si>
    <t>https://bina.az/items/1776182</t>
  </si>
  <si>
    <t>1-ci Şərq küç.74</t>
  </si>
  <si>
    <t>https://bina.az/items/2744186</t>
  </si>
  <si>
    <t>Satılır 1 otaqlı yeni tikili 45 m², Əhmədli q.</t>
  </si>
  <si>
    <t>https://bina.az/items/3858839</t>
  </si>
  <si>
    <t>https://bina.az/items/3840593</t>
  </si>
  <si>
    <t>Satılır 3 otaqlı yeni tikili 124.6 m², Şah İsmayıl Xətai m.</t>
  </si>
  <si>
    <t>https://bina.az/items/3531537</t>
  </si>
  <si>
    <t>https://bina.az/items/3858833</t>
  </si>
  <si>
    <t>Satılır 1 otaqlı yeni tikili 63 m², Gənclik m.</t>
  </si>
  <si>
    <t>Təbriz küçəsi 27</t>
  </si>
  <si>
    <t>https://bina.az/items/3473597</t>
  </si>
  <si>
    <t>Xəqani Rüstəmov 27</t>
  </si>
  <si>
    <t>https://bina.az/items/3585317</t>
  </si>
  <si>
    <t>Satılır 4 otaqlı yeni tikili 334 m², Elmlər Akademiyası m.</t>
  </si>
  <si>
    <t>https://bina.az/items/3339004</t>
  </si>
  <si>
    <t>Satılır 3 otaqlı yeni tikili 70 m², Şah İsmayıl Xətai m.</t>
  </si>
  <si>
    <t>Yusif Səfərov küç. 16</t>
  </si>
  <si>
    <t>https://bina.az/items/3544527</t>
  </si>
  <si>
    <t>Satılır 4 otaqlı yeni tikili 195 m², İçəri Şəhər m.</t>
  </si>
  <si>
    <t>İstiqlaliyyət küç 1</t>
  </si>
  <si>
    <t>https://bina.az/items/1658917</t>
  </si>
  <si>
    <t>BMT-nin 50 illiyi küçəsi</t>
  </si>
  <si>
    <t>https://bina.az/items/3365271</t>
  </si>
  <si>
    <t>547 AZN/m²</t>
  </si>
  <si>
    <t>Viktoriya yaşayış kompleksi</t>
  </si>
  <si>
    <t>https://bina.az/items/3858828</t>
  </si>
  <si>
    <t>https://bina.az/items/3858826</t>
  </si>
  <si>
    <t>Keykab Xanım Səfərəliyeva küç</t>
  </si>
  <si>
    <t>https://bina.az/items/3858820</t>
  </si>
  <si>
    <t>https://bina.az/items/3858822</t>
  </si>
  <si>
    <t>https://bina.az/items/3827820</t>
  </si>
  <si>
    <t>https://bina.az/items/3858816</t>
  </si>
  <si>
    <t>https://bina.az/items/3858808</t>
  </si>
  <si>
    <t>https://bina.az/items/3858805</t>
  </si>
  <si>
    <t>https://bina.az/items/3858804</t>
  </si>
  <si>
    <t>https://bina.az/items/3858799</t>
  </si>
  <si>
    <t>Satılır 4 otaqlı yeni tikili 178 m², Neftçilər m.</t>
  </si>
  <si>
    <t>https://bina.az/items/3858797</t>
  </si>
  <si>
    <t>https://bina.az/items/3858791</t>
  </si>
  <si>
    <t>https://bina.az/items/3858786</t>
  </si>
  <si>
    <t>Satılır 6 otaqlı yeni tikili 395 m², Nəsimi r.</t>
  </si>
  <si>
    <t>https://bina.az/items/3770874</t>
  </si>
  <si>
    <t>https://bina.az/items/3838989</t>
  </si>
  <si>
    <t>https://bina.az/items/3858780</t>
  </si>
  <si>
    <t>https://bina.az/items/3858779</t>
  </si>
  <si>
    <t>https://bina.az/items/3784246</t>
  </si>
  <si>
    <t>Satılır 2 otaqlı yeni tikili 103 m², Gənclik m.</t>
  </si>
  <si>
    <t>https://bina.az/items/3832680</t>
  </si>
  <si>
    <t>https://bina.az/items/3855050</t>
  </si>
  <si>
    <t>https://bina.az/items/3858772</t>
  </si>
  <si>
    <t>https://bina.az/items/3834248</t>
  </si>
  <si>
    <t>https://bina.az/items/3858768</t>
  </si>
  <si>
    <t>Ə.Əhmədov küçəsi 18</t>
  </si>
  <si>
    <t>https://bina.az/items/3858765</t>
  </si>
  <si>
    <t>https://bina.az/items/3858757</t>
  </si>
  <si>
    <t>https://bina.az/items/3846344</t>
  </si>
  <si>
    <t>https://bina.az/items/3847732</t>
  </si>
  <si>
    <t>https://bina.az/items/3858755</t>
  </si>
  <si>
    <t>https://bina.az/items/3789456</t>
  </si>
  <si>
    <t>https://bina.az/items/3560340</t>
  </si>
  <si>
    <t>https://bina.az/items/3825783</t>
  </si>
  <si>
    <t>https://bina.az/items/3858754</t>
  </si>
  <si>
    <t>https://bina.az/items/3590909</t>
  </si>
  <si>
    <t>https://bina.az/items/3846567</t>
  </si>
  <si>
    <t>https://bina.az/items/3858745</t>
  </si>
  <si>
    <t>https://bina.az/items/3858746</t>
  </si>
  <si>
    <t>Asif Məhərrəmov küçəsi 20C</t>
  </si>
  <si>
    <t>https://bina.az/items/3858742</t>
  </si>
  <si>
    <t>Satılır 3 otaqlı yeni tikili 102 m², Bakıxanov q.</t>
  </si>
  <si>
    <t>https://bina.az/items/3670487</t>
  </si>
  <si>
    <t>Satılır 4 otaqlı yeni tikili 142 m², Xətai r.</t>
  </si>
  <si>
    <t>https://bina.az/items/3853591</t>
  </si>
  <si>
    <t>https://bina.az/items/3858736</t>
  </si>
  <si>
    <t>https://bina.az/items/3700499</t>
  </si>
  <si>
    <t>https://bina.az/items/3793712</t>
  </si>
  <si>
    <t>https://bina.az/items/3379776</t>
  </si>
  <si>
    <t>Satılır 4 otaqlı yeni tikili 146 m², Neftçilər m.</t>
  </si>
  <si>
    <t>https://bina.az/items/3783166</t>
  </si>
  <si>
    <t>https://bina.az/items/3723302</t>
  </si>
  <si>
    <t>https://bina.az/items/3858735</t>
  </si>
  <si>
    <t>https://bina.az/items/3858734</t>
  </si>
  <si>
    <t>Satılır 3 otaqlı yeni tikili 137 m², Gənclik m.</t>
  </si>
  <si>
    <t>https://bina.az/items/3808502</t>
  </si>
  <si>
    <t>https://bina.az/items/3858732</t>
  </si>
  <si>
    <t>Təbriz küç.14</t>
  </si>
  <si>
    <t>https://bina.az/items/3858729</t>
  </si>
  <si>
    <t>https://bina.az/items/3822488</t>
  </si>
  <si>
    <t>https://bina.az/items/3858726</t>
  </si>
  <si>
    <t>Satılır 1 otaqlı yeni tikili 35 m², Massiv D q.</t>
  </si>
  <si>
    <t>Yeni Günəşli qəsəbəsi, D massivi</t>
  </si>
  <si>
    <t>https://bina.az/items/3858720</t>
  </si>
  <si>
    <t>https://bina.az/items/3816942</t>
  </si>
  <si>
    <t>https://bina.az/items/3788624</t>
  </si>
  <si>
    <t>https://bina.az/items/3858712</t>
  </si>
  <si>
    <t>https://bina.az/items/3753220</t>
  </si>
  <si>
    <t>Satılır 2 otaqlı yeni tikili 109 m², Nizami m.</t>
  </si>
  <si>
    <t>https://bina.az/items/3753190</t>
  </si>
  <si>
    <t>https://bina.az/items/3753201</t>
  </si>
  <si>
    <t>Atatürk 41</t>
  </si>
  <si>
    <t>https://bina.az/items/3858710</t>
  </si>
  <si>
    <t>https://bina.az/items/3786787</t>
  </si>
  <si>
    <t>https://bina.az/items/3828422</t>
  </si>
  <si>
    <t>https://bina.az/items/3858707</t>
  </si>
  <si>
    <t>https://bina.az/items/3785777</t>
  </si>
  <si>
    <t>Aşıq Ələsgər 4</t>
  </si>
  <si>
    <t>https://bina.az/items/3858705</t>
  </si>
  <si>
    <t>https://bina.az/items/3574171</t>
  </si>
  <si>
    <t>https://bina.az/items/3750417</t>
  </si>
  <si>
    <t>Satılır 3 otaqlı yeni tikili 168 m², Ağ şəhər q.</t>
  </si>
  <si>
    <t>https://bina.az/items/3459588</t>
  </si>
  <si>
    <t>https://bina.az/items/3326548</t>
  </si>
  <si>
    <t>https://bina.az/items/3269698</t>
  </si>
  <si>
    <t>https://bina.az/items/3821275</t>
  </si>
  <si>
    <t>https://bina.az/items/3858701</t>
  </si>
  <si>
    <t>Yeni Baki k</t>
  </si>
  <si>
    <t>https://bina.az/items/3858691</t>
  </si>
  <si>
    <t>Satılır 4 otaqlı yeni tikili 145 m², Nəriman Nərimanov m.</t>
  </si>
  <si>
    <t>https://bina.az/items/3799997</t>
  </si>
  <si>
    <t>Masazır qəs, Yeni Bakı yaşayış kompleksi bina 15</t>
  </si>
  <si>
    <t>https://bina.az/items/3824301</t>
  </si>
  <si>
    <t>Satılır 4 otaqlı yeni tikili 353 m², 28 May m.</t>
  </si>
  <si>
    <t>Səməd Vurğun küç. - 111</t>
  </si>
  <si>
    <t>https://bina.az/items/3858698</t>
  </si>
  <si>
    <t>Satılır 3 otaqlı yeni tikili 178 m², Gənclik m.</t>
  </si>
  <si>
    <t>https://bina.az/items/3823517</t>
  </si>
  <si>
    <t>https://bina.az/items/3858697</t>
  </si>
  <si>
    <t>https://bina.az/items/3858694</t>
  </si>
  <si>
    <t>https://bina.az/items/3770832</t>
  </si>
  <si>
    <t>https://bina.az/items/3834919</t>
  </si>
  <si>
    <t>https://bina.az/items/3719062</t>
  </si>
  <si>
    <t>Satılır 5 otaqlı yeni tikili 485 m², Nizami m.</t>
  </si>
  <si>
    <t>Səməd Vurğun 111</t>
  </si>
  <si>
    <t>https://bina.az/items/3858686</t>
  </si>
  <si>
    <t>Satılır 4 otaqlı yeni tikili 320 m², İçəri Şəhər m.</t>
  </si>
  <si>
    <t>Həsən Seyidbəyli küçəsi 53</t>
  </si>
  <si>
    <t>https://bina.az/items/3789333</t>
  </si>
  <si>
    <t>Abay Kunanbayev küç bina 100 menzil 55</t>
  </si>
  <si>
    <t>https://bina.az/items/3318583</t>
  </si>
  <si>
    <t>https://bina.az/items/3832174</t>
  </si>
  <si>
    <t>https://bina.az/items/3607793</t>
  </si>
  <si>
    <t>Satılır 9 otaqlı yeni tikili 840 m², Nizami m.</t>
  </si>
  <si>
    <t>Səməd Vurğun küçəsi - 111</t>
  </si>
  <si>
    <t>840 m²</t>
  </si>
  <si>
    <t>https://bina.az/items/3858673</t>
  </si>
  <si>
    <t>https://bina.az/items/3802096</t>
  </si>
  <si>
    <t>https://bina.az/items/3858672</t>
  </si>
  <si>
    <t>https://bina.az/items/3694638</t>
  </si>
  <si>
    <t>https://bina.az/items/3858671</t>
  </si>
  <si>
    <t>Mirqasımov k.</t>
  </si>
  <si>
    <t>https://bina.az/items/3710551</t>
  </si>
  <si>
    <t>https://bina.az/items/3640019</t>
  </si>
  <si>
    <t>https://bina.az/items/3640044</t>
  </si>
  <si>
    <t>https://bina.az/items/3858654</t>
  </si>
  <si>
    <t>https://bina.az/items/3858652</t>
  </si>
  <si>
    <t>Təbriz küçəsi 62</t>
  </si>
  <si>
    <t>https://bina.az/items/3858649</t>
  </si>
  <si>
    <t>https://bina.az/items/3858647</t>
  </si>
  <si>
    <t>Qarabağ küç.17</t>
  </si>
  <si>
    <t>https://bina.az/items/3858646</t>
  </si>
  <si>
    <t>https://bina.az/items/3807685</t>
  </si>
  <si>
    <t>519 999</t>
  </si>
  <si>
    <t>https://bina.az/items/3858643</t>
  </si>
  <si>
    <t>https://bina.az/items/3858642</t>
  </si>
  <si>
    <t>Satılır 4 otaqlı köhnə tikili 105 m², Suraxanı r.</t>
  </si>
  <si>
    <t>https://bina.az/items/3856471</t>
  </si>
  <si>
    <t>https://bina.az/items/3858641</t>
  </si>
  <si>
    <t>https://bina.az/items/3222188</t>
  </si>
  <si>
    <t>https://bina.az/items/3429459</t>
  </si>
  <si>
    <t>https://bina.az/items/3718670</t>
  </si>
  <si>
    <t>https://bina.az/items/3858660</t>
  </si>
  <si>
    <t>https://bina.az/items/3750647</t>
  </si>
  <si>
    <t>https://bina.az/items/3858639</t>
  </si>
  <si>
    <t>https://bina.az/items/3858658</t>
  </si>
  <si>
    <t>https://bina.az/items/3858656</t>
  </si>
  <si>
    <t>https://bina.az/items/3397880</t>
  </si>
  <si>
    <t>https://bina.az/items/3528798</t>
  </si>
  <si>
    <t>265 386</t>
  </si>
  <si>
    <t>Satılır 3 otaqlı yeni tikili 120.6 m², Bayıl q.</t>
  </si>
  <si>
    <t>https://bina.az/items/3848436</t>
  </si>
  <si>
    <t>Süleyman Rəhimov küç</t>
  </si>
  <si>
    <t>https://bina.az/items/3827926</t>
  </si>
  <si>
    <t>166 900</t>
  </si>
  <si>
    <t>https://bina.az/items/3858634</t>
  </si>
  <si>
    <t>https://bina.az/items/3478773</t>
  </si>
  <si>
    <t>https://bina.az/items/3825174</t>
  </si>
  <si>
    <t>https://bina.az/items/3317372</t>
  </si>
  <si>
    <t>Həsənoğlu Küç.57</t>
  </si>
  <si>
    <t>https://bina.az/items/3858629</t>
  </si>
  <si>
    <t>M.Cəlal 53,m.3</t>
  </si>
  <si>
    <t>https://bina.az/items/3858625</t>
  </si>
  <si>
    <t>Mehdi Mehdizadə k-si 1208 m. 84</t>
  </si>
  <si>
    <t>https://bina.az/items/3858619</t>
  </si>
  <si>
    <t>https://bina.az/items/3858621</t>
  </si>
  <si>
    <t>https://bina.az/items/3784820</t>
  </si>
  <si>
    <t>https://bina.az/items/3789396</t>
  </si>
  <si>
    <t>https://bina.az/items/3842987</t>
  </si>
  <si>
    <t>Satılır 4 otaqlı yeni tikili 113 m², Badamdar q.</t>
  </si>
  <si>
    <t>https://bina.az/items/3858617</t>
  </si>
  <si>
    <t>Satılır 4 otaqlı yeni tikili 161 m², Nərimanov r.</t>
  </si>
  <si>
    <t>https://bina.az/items/3820073</t>
  </si>
  <si>
    <t>https://bina.az/items/3816205</t>
  </si>
  <si>
    <t>https://bina.az/items/3786450</t>
  </si>
  <si>
    <t>https://bina.az/items/3858314</t>
  </si>
  <si>
    <t>https://bina.az/items/3782319</t>
  </si>
  <si>
    <t>https://bina.az/items/3577952</t>
  </si>
  <si>
    <t>Sarabski Küç 1</t>
  </si>
  <si>
    <t>https://bina.az/items/3632245</t>
  </si>
  <si>
    <t>608 AZN/m²</t>
  </si>
  <si>
    <t>Ş.İ.Xətai küç</t>
  </si>
  <si>
    <t>https://bina.az/items/3853544</t>
  </si>
  <si>
    <t>https://bina.az/items/3858612</t>
  </si>
  <si>
    <t>https://bina.az/items/3788144</t>
  </si>
  <si>
    <t>Satılır 3 otaqlı yeni tikili 134 m², Xətai r.</t>
  </si>
  <si>
    <t>B.Dadaşov küç.</t>
  </si>
  <si>
    <t>https://bina.az/items/3858608</t>
  </si>
  <si>
    <t>https://bina.az/items/3858592</t>
  </si>
  <si>
    <t>https://bina.az/items/3653790</t>
  </si>
  <si>
    <t>https://bina.az/items/3850393</t>
  </si>
  <si>
    <t>https://bina.az/items/3858588</t>
  </si>
  <si>
    <t>https://bina.az/items/3858602</t>
  </si>
  <si>
    <t>https://bina.az/items/3858600</t>
  </si>
  <si>
    <t>https://bina.az/items/3858599</t>
  </si>
  <si>
    <t>https://bina.az/items/3819841</t>
  </si>
  <si>
    <t>https://bina.az/items/3858598</t>
  </si>
  <si>
    <t>https://bina.az/items/3788492</t>
  </si>
  <si>
    <t>https://bina.az/items/3817446</t>
  </si>
  <si>
    <t>https://bina.az/items/3772931</t>
  </si>
  <si>
    <t>https://bina.az/items/3857563</t>
  </si>
  <si>
    <t>https://bina.az/items/3858597</t>
  </si>
  <si>
    <t>Satılır 3 otaqlı yeni tikili 90 m², Ağ şəhər q.</t>
  </si>
  <si>
    <t>https://bina.az/items/3858584</t>
  </si>
  <si>
    <t>https://bina.az/items/3858594</t>
  </si>
  <si>
    <t>https://bina.az/items/3858582</t>
  </si>
  <si>
    <t>Badamdar qəs.52</t>
  </si>
  <si>
    <t>https://bina.az/items/3858580</t>
  </si>
  <si>
    <t>https://bina.az/items/3858579</t>
  </si>
  <si>
    <t>Salamzadə k.30</t>
  </si>
  <si>
    <t>https://bina.az/items/3789205</t>
  </si>
  <si>
    <t>https://bina.az/items/3858578</t>
  </si>
  <si>
    <t>Satılır 4 otaqlı yeni tikili 147 m², Nəsimi m.</t>
  </si>
  <si>
    <t>https://bina.az/items/3849264</t>
  </si>
  <si>
    <t>https://bina.az/items/3852653</t>
  </si>
  <si>
    <t>https://bina.az/items/3789344</t>
  </si>
  <si>
    <t>https://bina.az/items/3789251</t>
  </si>
  <si>
    <t>https://bina.az/items/3788918</t>
  </si>
  <si>
    <t>https://bina.az/items/3746361</t>
  </si>
  <si>
    <t>Raşid İsmayilov</t>
  </si>
  <si>
    <t>https://bina.az/items/3858572</t>
  </si>
  <si>
    <t>https://bina.az/items/3787058</t>
  </si>
  <si>
    <t>https://bina.az/items/3787039</t>
  </si>
  <si>
    <t>https://bina.az/items/3787054</t>
  </si>
  <si>
    <t>https://bina.az/items/3745618</t>
  </si>
  <si>
    <t>https://bina.az/items/3787048</t>
  </si>
  <si>
    <t>https://bina.az/items/3483947</t>
  </si>
  <si>
    <t>https://bina.az/items/3858566</t>
  </si>
  <si>
    <t>Satılır 3 otaqlı yeni tikili 144.6 m², 8 Noyabr m.</t>
  </si>
  <si>
    <t>144.6 m²</t>
  </si>
  <si>
    <t>https://bina.az/items/3858563</t>
  </si>
  <si>
    <t>294 999</t>
  </si>
  <si>
    <t>https://bina.az/items/3858565</t>
  </si>
  <si>
    <t>Bakı Şəhəri,Bəkir Çobanzadə küçəsi</t>
  </si>
  <si>
    <t>https://bina.az/items/3858562</t>
  </si>
  <si>
    <t>https://bina.az/items/3858561</t>
  </si>
  <si>
    <t>https://bina.az/items/3846273</t>
  </si>
  <si>
    <t>Plotnikov küç. 21</t>
  </si>
  <si>
    <t>https://bina.az/items/3858558</t>
  </si>
  <si>
    <t>Satılır 3 otaqlı yeni tikili 168 m², İnşaatçılar m.</t>
  </si>
  <si>
    <t>https://bina.az/items/3858547</t>
  </si>
  <si>
    <t>Satılır 3 otaqlı köhnə tikili 45 m², Həzi Aslanov m.</t>
  </si>
  <si>
    <t>https://bina.az/items/3858557</t>
  </si>
  <si>
    <t>https://bina.az/items/3858556</t>
  </si>
  <si>
    <t>https://bina.az/items/3827755</t>
  </si>
  <si>
    <t>https://bina.az/items/3858548</t>
  </si>
  <si>
    <t>https://bina.az/items/3858546</t>
  </si>
  <si>
    <t>https://bina.az/items/3858542</t>
  </si>
  <si>
    <t>https://bina.az/items/3858539</t>
  </si>
  <si>
    <t>https://bina.az/items/3788976</t>
  </si>
  <si>
    <t>https://bina.az/items/3858534</t>
  </si>
  <si>
    <t>Badamdar şossesi bina 121.</t>
  </si>
  <si>
    <t>https://bina.az/items/3858538</t>
  </si>
  <si>
    <t>https://bina.az/items/3789172</t>
  </si>
  <si>
    <t>Satılır 3 otaqlı yeni tikili 106 m², Böyükşor q.</t>
  </si>
  <si>
    <t>https://bina.az/items/3858525</t>
  </si>
  <si>
    <t>https://bina.az/items/3858529</t>
  </si>
  <si>
    <t>https://bina.az/items/3858532</t>
  </si>
  <si>
    <t>https://bina.az/items/3858531</t>
  </si>
  <si>
    <t>https://bina.az/items/3858524</t>
  </si>
  <si>
    <t>Əlövsət Əbdülrəhimov küçəsi</t>
  </si>
  <si>
    <t>https://bina.az/items/3858522</t>
  </si>
  <si>
    <t>İzzəddin Həsənoğlu küç</t>
  </si>
  <si>
    <t>https://bina.az/items/3651867</t>
  </si>
  <si>
    <t>Mikayıl Müşfiq küç 1</t>
  </si>
  <si>
    <t>https://bina.az/items/3642116</t>
  </si>
  <si>
    <t>Cəfər Xəndan küç 32/03</t>
  </si>
  <si>
    <t>https://bina.az/items/3858519</t>
  </si>
  <si>
    <t>https://bina.az/items/3790913</t>
  </si>
  <si>
    <t>https://bina.az/items/3858513</t>
  </si>
  <si>
    <t>https://bina.az/items/3858512</t>
  </si>
  <si>
    <t>https://bina.az/items/3858509</t>
  </si>
  <si>
    <t>https://bina.az/items/3835219</t>
  </si>
  <si>
    <t>https://bina.az/items/3858508</t>
  </si>
  <si>
    <t>https://bina.az/items/3560875</t>
  </si>
  <si>
    <t>https://bina.az/items/3858504</t>
  </si>
  <si>
    <t>https://bina.az/items/2906548</t>
  </si>
  <si>
    <t>Ağadadaş Qurbanov</t>
  </si>
  <si>
    <t>https://bina.az/items/3827478</t>
  </si>
  <si>
    <t>https://bina.az/items/3721798</t>
  </si>
  <si>
    <t>https://bina.az/items/3858496</t>
  </si>
  <si>
    <t>nilai minimum</t>
  </si>
  <si>
    <t>nilai maksimum</t>
  </si>
  <si>
    <t>Min-MaxSc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0" fillId="0" borderId="1" xfId="0" applyNumberFormat="1" applyBorder="1"/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0510B5-545E-4DDA-889C-659CEE185CAA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price" tableColumnId="2"/>
      <queryTableField id="3" name="currency" tableColumnId="3"/>
      <queryTableField id="4" name="price_1m2" tableColumnId="4"/>
      <queryTableField id="5" name="title" tableColumnId="5"/>
      <queryTableField id="6" name="address" tableColumnId="6"/>
      <queryTableField id="7" name="floor" tableColumnId="7"/>
      <queryTableField id="8" name="area" tableColumnId="8"/>
      <queryTableField id="9" name="title_deed" tableColumnId="9"/>
      <queryTableField id="10" name="repair" tableColumnId="10"/>
      <queryTableField id="11" name="mortgage" tableColumnId="11"/>
      <queryTableField id="12" name="url" tableColumnId="12"/>
      <queryTableField id="13" name="room_numb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8E9004-1362-45FB-B027-E8E7895442E2}" name="house_listings" displayName="house_listings" ref="A1:M35504" tableType="queryTable" totalsRowShown="0">
  <autoFilter ref="A1:M35504" xr:uid="{D28E9004-1362-45FB-B027-E8E7895442E2}"/>
  <tableColumns count="13">
    <tableColumn id="1" xr3:uid="{9D3DC273-A6A7-4E90-BC25-8F9110CCDA6E}" uniqueName="1" name="category" queryTableFieldId="1" dataDxfId="11"/>
    <tableColumn id="2" xr3:uid="{90727E29-0F85-4FD5-B925-BF6C15FF0777}" uniqueName="2" name="price" queryTableFieldId="2" dataDxfId="10"/>
    <tableColumn id="3" xr3:uid="{AD7CE083-1D47-469E-AA74-451F66E460D7}" uniqueName="3" name="currency" queryTableFieldId="3" dataDxfId="9"/>
    <tableColumn id="4" xr3:uid="{BECDEC52-6E23-4056-BA9F-D32F2D8E0ACB}" uniqueName="4" name="price_1m2" queryTableFieldId="4" dataDxfId="8"/>
    <tableColumn id="5" xr3:uid="{27FA1F56-0723-4037-AF61-7170A35D1332}" uniqueName="5" name="title" queryTableFieldId="5" dataDxfId="7"/>
    <tableColumn id="6" xr3:uid="{5ACEA688-97F6-40FD-9592-D600587054B2}" uniqueName="6" name="address" queryTableFieldId="6" dataDxfId="6"/>
    <tableColumn id="7" xr3:uid="{71E7B8F6-278A-4FEB-A530-5C4F0180C1D5}" uniqueName="7" name="floor" queryTableFieldId="7" dataDxfId="5"/>
    <tableColumn id="8" xr3:uid="{EC868D5F-A334-4F4A-9537-9DBD35087FD7}" uniqueName="8" name="area" queryTableFieldId="8" dataDxfId="4"/>
    <tableColumn id="9" xr3:uid="{026E693D-AB54-4EE5-8E4B-C5878E4F7E94}" uniqueName="9" name="title_deed" queryTableFieldId="9" dataDxfId="3"/>
    <tableColumn id="10" xr3:uid="{127CBA88-99DC-4E4D-A3DB-72B40EC81C7C}" uniqueName="10" name="repair" queryTableFieldId="10" dataDxfId="2"/>
    <tableColumn id="11" xr3:uid="{278EF242-7C49-4DDF-A05C-F66BB028D6A6}" uniqueName="11" name="mortgage" queryTableFieldId="11" dataDxfId="1"/>
    <tableColumn id="12" xr3:uid="{E905D833-96A2-413A-9566-2F7341EDC686}" uniqueName="12" name="url" queryTableFieldId="12" dataDxfId="0"/>
    <tableColumn id="13" xr3:uid="{0823BAE0-0548-4AE6-900A-15B912B4D0BC}" uniqueName="13" name="room_numbe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FD62D-415E-4430-A2A3-BC4D3FBE4CFA}">
  <dimension ref="A1:M35504"/>
  <sheetViews>
    <sheetView topLeftCell="F1" zoomScale="86" workbookViewId="0">
      <selection activeCell="J12" sqref="J12"/>
    </sheetView>
  </sheetViews>
  <sheetFormatPr defaultRowHeight="15" x14ac:dyDescent="0.25"/>
  <cols>
    <col min="1" max="1" width="11" bestFit="1" customWidth="1"/>
    <col min="2" max="2" width="8.85546875" bestFit="1" customWidth="1"/>
    <col min="3" max="3" width="10.85546875" bestFit="1" customWidth="1"/>
    <col min="4" max="4" width="14" bestFit="1" customWidth="1"/>
    <col min="5" max="5" width="53.140625" bestFit="1" customWidth="1"/>
    <col min="6" max="6" width="81.140625" bestFit="1" customWidth="1"/>
    <col min="7" max="7" width="7.5703125" bestFit="1" customWidth="1"/>
    <col min="8" max="8" width="8.42578125" bestFit="1" customWidth="1"/>
    <col min="9" max="9" width="12.5703125" bestFit="1" customWidth="1"/>
    <col min="10" max="10" width="8.5703125" bestFit="1" customWidth="1"/>
    <col min="11" max="11" width="11.7109375" bestFit="1" customWidth="1"/>
    <col min="12" max="12" width="28.42578125" bestFit="1" customWidth="1"/>
    <col min="13" max="13" width="16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1</v>
      </c>
      <c r="K2" s="1" t="s">
        <v>22</v>
      </c>
      <c r="L2" s="1" t="s">
        <v>23</v>
      </c>
      <c r="M2">
        <v>3</v>
      </c>
    </row>
    <row r="3" spans="1:13" x14ac:dyDescent="0.25">
      <c r="A3" s="1" t="s">
        <v>24</v>
      </c>
      <c r="B3" s="1" t="s">
        <v>25</v>
      </c>
      <c r="C3" s="1" t="s">
        <v>1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21</v>
      </c>
      <c r="K3" s="1" t="s">
        <v>22</v>
      </c>
      <c r="L3" s="1" t="s">
        <v>32</v>
      </c>
      <c r="M3">
        <v>2</v>
      </c>
    </row>
    <row r="4" spans="1:13" x14ac:dyDescent="0.25">
      <c r="A4" s="1" t="s">
        <v>13</v>
      </c>
      <c r="B4" s="1" t="s">
        <v>33</v>
      </c>
      <c r="C4" s="1" t="s">
        <v>15</v>
      </c>
      <c r="D4" s="1" t="s">
        <v>34</v>
      </c>
      <c r="E4" s="1" t="s">
        <v>35</v>
      </c>
      <c r="F4" s="1" t="s">
        <v>36</v>
      </c>
      <c r="G4" s="1" t="s">
        <v>37</v>
      </c>
      <c r="H4" s="1" t="s">
        <v>38</v>
      </c>
      <c r="I4" s="1" t="s">
        <v>21</v>
      </c>
      <c r="J4" s="1" t="s">
        <v>21</v>
      </c>
      <c r="K4" s="1" t="s">
        <v>21</v>
      </c>
      <c r="L4" s="1" t="s">
        <v>39</v>
      </c>
      <c r="M4">
        <v>2</v>
      </c>
    </row>
    <row r="5" spans="1:13" x14ac:dyDescent="0.25">
      <c r="A5" s="1" t="s">
        <v>13</v>
      </c>
      <c r="B5" s="1" t="s">
        <v>40</v>
      </c>
      <c r="C5" s="1" t="s">
        <v>15</v>
      </c>
      <c r="D5" s="1" t="s">
        <v>41</v>
      </c>
      <c r="E5" s="1" t="s">
        <v>42</v>
      </c>
      <c r="F5" s="1" t="s">
        <v>43</v>
      </c>
      <c r="G5" s="1" t="s">
        <v>44</v>
      </c>
      <c r="H5" s="1" t="s">
        <v>45</v>
      </c>
      <c r="I5" s="1" t="s">
        <v>21</v>
      </c>
      <c r="J5" s="1" t="s">
        <v>21</v>
      </c>
      <c r="K5" s="1" t="s">
        <v>21</v>
      </c>
      <c r="L5" s="1" t="s">
        <v>46</v>
      </c>
      <c r="M5">
        <v>3</v>
      </c>
    </row>
    <row r="6" spans="1:13" x14ac:dyDescent="0.25">
      <c r="A6" s="1" t="s">
        <v>24</v>
      </c>
      <c r="B6" s="1" t="s">
        <v>47</v>
      </c>
      <c r="C6" s="1" t="s">
        <v>15</v>
      </c>
      <c r="D6" s="1" t="s">
        <v>48</v>
      </c>
      <c r="E6" s="1" t="s">
        <v>49</v>
      </c>
      <c r="F6" s="1" t="s">
        <v>50</v>
      </c>
      <c r="G6" s="1" t="s">
        <v>51</v>
      </c>
      <c r="H6" s="1" t="s">
        <v>52</v>
      </c>
      <c r="I6" s="1" t="s">
        <v>21</v>
      </c>
      <c r="J6" s="1" t="s">
        <v>31</v>
      </c>
      <c r="K6" s="1" t="s">
        <v>22</v>
      </c>
      <c r="L6" s="1" t="s">
        <v>53</v>
      </c>
      <c r="M6">
        <v>3</v>
      </c>
    </row>
    <row r="7" spans="1:13" x14ac:dyDescent="0.25">
      <c r="A7" s="1" t="s">
        <v>13</v>
      </c>
      <c r="B7" s="1" t="s">
        <v>54</v>
      </c>
      <c r="C7" s="1" t="s">
        <v>15</v>
      </c>
      <c r="D7" s="1" t="s">
        <v>55</v>
      </c>
      <c r="E7" s="1" t="s">
        <v>56</v>
      </c>
      <c r="F7" s="1" t="s">
        <v>57</v>
      </c>
      <c r="G7" s="1" t="s">
        <v>58</v>
      </c>
      <c r="H7" s="1" t="s">
        <v>59</v>
      </c>
      <c r="I7" s="1" t="s">
        <v>21</v>
      </c>
      <c r="J7" s="1" t="s">
        <v>21</v>
      </c>
      <c r="K7" s="1" t="s">
        <v>22</v>
      </c>
      <c r="L7" s="1" t="s">
        <v>60</v>
      </c>
      <c r="M7">
        <v>1</v>
      </c>
    </row>
    <row r="8" spans="1:13" x14ac:dyDescent="0.25">
      <c r="A8" s="1" t="s">
        <v>24</v>
      </c>
      <c r="B8" s="1" t="s">
        <v>61</v>
      </c>
      <c r="C8" s="1" t="s">
        <v>15</v>
      </c>
      <c r="D8" s="1" t="s">
        <v>62</v>
      </c>
      <c r="E8" s="1" t="s">
        <v>63</v>
      </c>
      <c r="F8" s="1" t="s">
        <v>64</v>
      </c>
      <c r="G8" s="1" t="s">
        <v>65</v>
      </c>
      <c r="H8" s="1" t="s">
        <v>66</v>
      </c>
      <c r="I8" s="1" t="s">
        <v>31</v>
      </c>
      <c r="J8" s="1" t="s">
        <v>21</v>
      </c>
      <c r="K8" s="1" t="s">
        <v>22</v>
      </c>
      <c r="L8" s="1" t="s">
        <v>67</v>
      </c>
      <c r="M8">
        <v>5</v>
      </c>
    </row>
    <row r="9" spans="1:13" x14ac:dyDescent="0.25">
      <c r="A9" s="1" t="s">
        <v>24</v>
      </c>
      <c r="B9" s="1" t="s">
        <v>68</v>
      </c>
      <c r="C9" s="1" t="s">
        <v>15</v>
      </c>
      <c r="D9" s="1" t="s">
        <v>69</v>
      </c>
      <c r="E9" s="1" t="s">
        <v>70</v>
      </c>
      <c r="F9" s="1" t="s">
        <v>71</v>
      </c>
      <c r="G9" s="1" t="s">
        <v>72</v>
      </c>
      <c r="H9" s="1" t="s">
        <v>73</v>
      </c>
      <c r="I9" s="1" t="s">
        <v>31</v>
      </c>
      <c r="J9" s="1" t="s">
        <v>21</v>
      </c>
      <c r="K9" s="1" t="s">
        <v>22</v>
      </c>
      <c r="L9" s="1" t="s">
        <v>74</v>
      </c>
      <c r="M9">
        <v>2</v>
      </c>
    </row>
    <row r="10" spans="1:13" x14ac:dyDescent="0.25">
      <c r="A10" s="1" t="s">
        <v>13</v>
      </c>
      <c r="B10" s="1" t="s">
        <v>75</v>
      </c>
      <c r="C10" s="1" t="s">
        <v>15</v>
      </c>
      <c r="D10" s="1" t="s">
        <v>76</v>
      </c>
      <c r="E10" s="1" t="s">
        <v>77</v>
      </c>
      <c r="F10" s="1" t="s">
        <v>78</v>
      </c>
      <c r="G10" s="1" t="s">
        <v>79</v>
      </c>
      <c r="H10" s="1" t="s">
        <v>80</v>
      </c>
      <c r="I10" s="1" t="s">
        <v>21</v>
      </c>
      <c r="J10" s="1" t="s">
        <v>21</v>
      </c>
      <c r="K10" s="1" t="s">
        <v>22</v>
      </c>
      <c r="L10" s="1" t="s">
        <v>81</v>
      </c>
      <c r="M10">
        <v>2</v>
      </c>
    </row>
    <row r="11" spans="1:13" x14ac:dyDescent="0.25">
      <c r="A11" s="1" t="s">
        <v>24</v>
      </c>
      <c r="B11" s="1" t="s">
        <v>82</v>
      </c>
      <c r="C11" s="1" t="s">
        <v>15</v>
      </c>
      <c r="D11" s="1" t="s">
        <v>83</v>
      </c>
      <c r="E11" s="1" t="s">
        <v>84</v>
      </c>
      <c r="F11" s="1" t="s">
        <v>85</v>
      </c>
      <c r="G11" s="1" t="s">
        <v>86</v>
      </c>
      <c r="H11" s="1" t="s">
        <v>87</v>
      </c>
      <c r="I11" s="1" t="s">
        <v>21</v>
      </c>
      <c r="J11" s="1" t="s">
        <v>21</v>
      </c>
      <c r="K11" s="1" t="s">
        <v>21</v>
      </c>
      <c r="L11" s="1" t="s">
        <v>88</v>
      </c>
      <c r="M11">
        <v>2</v>
      </c>
    </row>
    <row r="12" spans="1:13" x14ac:dyDescent="0.25">
      <c r="A12" s="1" t="s">
        <v>24</v>
      </c>
      <c r="B12" s="1" t="s">
        <v>89</v>
      </c>
      <c r="C12" s="1" t="s">
        <v>15</v>
      </c>
      <c r="D12" s="1" t="s">
        <v>90</v>
      </c>
      <c r="E12" s="1" t="s">
        <v>91</v>
      </c>
      <c r="F12" s="1" t="s">
        <v>92</v>
      </c>
      <c r="G12" s="1" t="s">
        <v>93</v>
      </c>
      <c r="H12" s="1" t="s">
        <v>94</v>
      </c>
      <c r="I12" s="1" t="s">
        <v>21</v>
      </c>
      <c r="J12" s="1" t="s">
        <v>21</v>
      </c>
      <c r="K12" s="1" t="s">
        <v>21</v>
      </c>
      <c r="L12" s="1" t="s">
        <v>95</v>
      </c>
      <c r="M12">
        <v>4</v>
      </c>
    </row>
    <row r="13" spans="1:13" x14ac:dyDescent="0.25">
      <c r="A13" s="1" t="s">
        <v>24</v>
      </c>
      <c r="B13" s="1" t="s">
        <v>96</v>
      </c>
      <c r="C13" s="1" t="s">
        <v>15</v>
      </c>
      <c r="D13" s="1" t="s">
        <v>97</v>
      </c>
      <c r="E13" s="1" t="s">
        <v>98</v>
      </c>
      <c r="F13" s="1" t="s">
        <v>99</v>
      </c>
      <c r="G13" s="1" t="s">
        <v>100</v>
      </c>
      <c r="H13" s="1" t="s">
        <v>101</v>
      </c>
      <c r="I13" s="1" t="s">
        <v>21</v>
      </c>
      <c r="J13" s="1" t="s">
        <v>31</v>
      </c>
      <c r="K13" s="1" t="s">
        <v>22</v>
      </c>
      <c r="L13" s="1" t="s">
        <v>102</v>
      </c>
      <c r="M13">
        <v>4</v>
      </c>
    </row>
    <row r="14" spans="1:13" x14ac:dyDescent="0.25">
      <c r="A14" s="1" t="s">
        <v>13</v>
      </c>
      <c r="B14" s="1" t="s">
        <v>103</v>
      </c>
      <c r="C14" s="1" t="s">
        <v>15</v>
      </c>
      <c r="D14" s="1" t="s">
        <v>104</v>
      </c>
      <c r="E14" s="1" t="s">
        <v>105</v>
      </c>
      <c r="F14" s="1" t="s">
        <v>106</v>
      </c>
      <c r="G14" s="1" t="s">
        <v>107</v>
      </c>
      <c r="H14" s="1" t="s">
        <v>108</v>
      </c>
      <c r="I14" s="1" t="s">
        <v>21</v>
      </c>
      <c r="J14" s="1" t="s">
        <v>21</v>
      </c>
      <c r="K14" s="1" t="s">
        <v>22</v>
      </c>
      <c r="L14" s="1" t="s">
        <v>109</v>
      </c>
      <c r="M14">
        <v>5</v>
      </c>
    </row>
    <row r="15" spans="1:13" x14ac:dyDescent="0.25">
      <c r="A15" s="1" t="s">
        <v>24</v>
      </c>
      <c r="B15" s="1" t="s">
        <v>110</v>
      </c>
      <c r="C15" s="1" t="s">
        <v>15</v>
      </c>
      <c r="D15" s="1" t="s">
        <v>111</v>
      </c>
      <c r="E15" s="1" t="s">
        <v>112</v>
      </c>
      <c r="F15" s="1" t="s">
        <v>113</v>
      </c>
      <c r="G15" s="1" t="s">
        <v>114</v>
      </c>
      <c r="H15" s="1" t="s">
        <v>115</v>
      </c>
      <c r="I15" s="1" t="s">
        <v>21</v>
      </c>
      <c r="J15" s="1" t="s">
        <v>21</v>
      </c>
      <c r="K15" s="1" t="s">
        <v>21</v>
      </c>
      <c r="L15" s="1" t="s">
        <v>116</v>
      </c>
      <c r="M15">
        <v>3</v>
      </c>
    </row>
    <row r="16" spans="1:13" x14ac:dyDescent="0.25">
      <c r="A16" s="1" t="s">
        <v>24</v>
      </c>
      <c r="B16" s="1" t="s">
        <v>117</v>
      </c>
      <c r="C16" s="1" t="s">
        <v>15</v>
      </c>
      <c r="D16" s="1" t="s">
        <v>118</v>
      </c>
      <c r="E16" s="1" t="s">
        <v>119</v>
      </c>
      <c r="F16" s="1" t="s">
        <v>120</v>
      </c>
      <c r="G16" s="1" t="s">
        <v>121</v>
      </c>
      <c r="H16" s="1" t="s">
        <v>122</v>
      </c>
      <c r="I16" s="1" t="s">
        <v>31</v>
      </c>
      <c r="J16" s="1" t="s">
        <v>21</v>
      </c>
      <c r="K16" s="1" t="s">
        <v>22</v>
      </c>
      <c r="L16" s="1" t="s">
        <v>123</v>
      </c>
      <c r="M16">
        <v>2</v>
      </c>
    </row>
    <row r="17" spans="1:13" x14ac:dyDescent="0.25">
      <c r="A17" s="1" t="s">
        <v>24</v>
      </c>
      <c r="B17" s="1" t="s">
        <v>124</v>
      </c>
      <c r="C17" s="1" t="s">
        <v>15</v>
      </c>
      <c r="D17" s="1" t="s">
        <v>125</v>
      </c>
      <c r="E17" s="1" t="s">
        <v>126</v>
      </c>
      <c r="F17" s="1" t="s">
        <v>127</v>
      </c>
      <c r="G17" s="1" t="s">
        <v>128</v>
      </c>
      <c r="H17" s="1" t="s">
        <v>129</v>
      </c>
      <c r="I17" s="1" t="s">
        <v>31</v>
      </c>
      <c r="J17" s="1" t="s">
        <v>21</v>
      </c>
      <c r="K17" s="1" t="s">
        <v>22</v>
      </c>
      <c r="L17" s="1" t="s">
        <v>130</v>
      </c>
      <c r="M17">
        <v>3</v>
      </c>
    </row>
    <row r="18" spans="1:13" x14ac:dyDescent="0.25">
      <c r="A18" s="1" t="s">
        <v>24</v>
      </c>
      <c r="B18" s="1" t="s">
        <v>131</v>
      </c>
      <c r="C18" s="1" t="s">
        <v>15</v>
      </c>
      <c r="D18" s="1" t="s">
        <v>132</v>
      </c>
      <c r="E18" s="1" t="s">
        <v>133</v>
      </c>
      <c r="F18" s="1" t="s">
        <v>134</v>
      </c>
      <c r="G18" s="1" t="s">
        <v>135</v>
      </c>
      <c r="H18" s="1" t="s">
        <v>136</v>
      </c>
      <c r="I18" s="1" t="s">
        <v>21</v>
      </c>
      <c r="J18" s="1" t="s">
        <v>21</v>
      </c>
      <c r="K18" s="1" t="s">
        <v>22</v>
      </c>
      <c r="L18" s="1" t="s">
        <v>137</v>
      </c>
      <c r="M18">
        <v>4</v>
      </c>
    </row>
    <row r="19" spans="1:13" x14ac:dyDescent="0.25">
      <c r="A19" s="1" t="s">
        <v>24</v>
      </c>
      <c r="B19" s="1" t="s">
        <v>138</v>
      </c>
      <c r="C19" s="1" t="s">
        <v>15</v>
      </c>
      <c r="D19" s="1" t="s">
        <v>139</v>
      </c>
      <c r="E19" s="1" t="s">
        <v>140</v>
      </c>
      <c r="F19" s="1" t="s">
        <v>141</v>
      </c>
      <c r="G19" s="1" t="s">
        <v>142</v>
      </c>
      <c r="H19" s="1" t="s">
        <v>143</v>
      </c>
      <c r="I19" s="1" t="s">
        <v>21</v>
      </c>
      <c r="J19" s="1" t="s">
        <v>21</v>
      </c>
      <c r="K19" s="1" t="s">
        <v>21</v>
      </c>
      <c r="L19" s="1" t="s">
        <v>144</v>
      </c>
      <c r="M19">
        <v>3</v>
      </c>
    </row>
    <row r="20" spans="1:13" x14ac:dyDescent="0.25">
      <c r="A20" s="1" t="s">
        <v>24</v>
      </c>
      <c r="B20" s="1" t="s">
        <v>145</v>
      </c>
      <c r="C20" s="1" t="s">
        <v>15</v>
      </c>
      <c r="D20" s="1" t="s">
        <v>146</v>
      </c>
      <c r="E20" s="1" t="s">
        <v>147</v>
      </c>
      <c r="F20" s="1" t="s">
        <v>148</v>
      </c>
      <c r="G20" s="1" t="s">
        <v>149</v>
      </c>
      <c r="H20" s="1" t="s">
        <v>122</v>
      </c>
      <c r="I20" s="1" t="s">
        <v>21</v>
      </c>
      <c r="J20" s="1" t="s">
        <v>21</v>
      </c>
      <c r="K20" s="1" t="s">
        <v>22</v>
      </c>
      <c r="L20" s="1" t="s">
        <v>150</v>
      </c>
      <c r="M20">
        <v>2</v>
      </c>
    </row>
    <row r="21" spans="1:13" x14ac:dyDescent="0.25">
      <c r="A21" s="1" t="s">
        <v>24</v>
      </c>
      <c r="B21" s="1" t="s">
        <v>151</v>
      </c>
      <c r="C21" s="1" t="s">
        <v>15</v>
      </c>
      <c r="D21" s="1" t="s">
        <v>152</v>
      </c>
      <c r="E21" s="1" t="s">
        <v>153</v>
      </c>
      <c r="F21" s="1" t="s">
        <v>154</v>
      </c>
      <c r="G21" s="1" t="s">
        <v>155</v>
      </c>
      <c r="H21" s="1" t="s">
        <v>156</v>
      </c>
      <c r="I21" s="1" t="s">
        <v>21</v>
      </c>
      <c r="J21" s="1" t="s">
        <v>21</v>
      </c>
      <c r="K21" s="1" t="s">
        <v>22</v>
      </c>
      <c r="L21" s="1" t="s">
        <v>157</v>
      </c>
      <c r="M21">
        <v>5</v>
      </c>
    </row>
    <row r="22" spans="1:13" x14ac:dyDescent="0.25">
      <c r="A22" s="1" t="s">
        <v>24</v>
      </c>
      <c r="B22" s="1" t="s">
        <v>158</v>
      </c>
      <c r="C22" s="1" t="s">
        <v>15</v>
      </c>
      <c r="D22" s="1" t="s">
        <v>159</v>
      </c>
      <c r="E22" s="1" t="s">
        <v>160</v>
      </c>
      <c r="F22" s="1" t="s">
        <v>85</v>
      </c>
      <c r="G22" s="1" t="s">
        <v>161</v>
      </c>
      <c r="H22" s="1" t="s">
        <v>162</v>
      </c>
      <c r="I22" s="1" t="s">
        <v>21</v>
      </c>
      <c r="J22" s="1" t="s">
        <v>21</v>
      </c>
      <c r="K22" s="1" t="s">
        <v>21</v>
      </c>
      <c r="L22" s="1" t="s">
        <v>163</v>
      </c>
      <c r="M22">
        <v>2</v>
      </c>
    </row>
    <row r="23" spans="1:13" x14ac:dyDescent="0.25">
      <c r="A23" s="1" t="s">
        <v>24</v>
      </c>
      <c r="B23" s="1" t="s">
        <v>164</v>
      </c>
      <c r="C23" s="1" t="s">
        <v>15</v>
      </c>
      <c r="D23" s="1" t="s">
        <v>165</v>
      </c>
      <c r="E23" s="1" t="s">
        <v>166</v>
      </c>
      <c r="F23" s="1" t="s">
        <v>167</v>
      </c>
      <c r="G23" s="1" t="s">
        <v>168</v>
      </c>
      <c r="H23" s="1" t="s">
        <v>169</v>
      </c>
      <c r="I23" s="1" t="s">
        <v>21</v>
      </c>
      <c r="J23" s="1" t="s">
        <v>22</v>
      </c>
      <c r="K23" s="1" t="s">
        <v>22</v>
      </c>
      <c r="L23" s="1" t="s">
        <v>170</v>
      </c>
      <c r="M23">
        <v>3</v>
      </c>
    </row>
    <row r="24" spans="1:13" x14ac:dyDescent="0.25">
      <c r="A24" s="1" t="s">
        <v>24</v>
      </c>
      <c r="B24" s="1" t="s">
        <v>171</v>
      </c>
      <c r="C24" s="1" t="s">
        <v>15</v>
      </c>
      <c r="D24" s="1" t="s">
        <v>172</v>
      </c>
      <c r="E24" s="1" t="s">
        <v>173</v>
      </c>
      <c r="F24" s="1" t="s">
        <v>174</v>
      </c>
      <c r="G24" s="1" t="s">
        <v>175</v>
      </c>
      <c r="H24" s="1" t="s">
        <v>176</v>
      </c>
      <c r="I24" s="1" t="s">
        <v>21</v>
      </c>
      <c r="J24" s="1" t="s">
        <v>31</v>
      </c>
      <c r="K24" s="1" t="s">
        <v>22</v>
      </c>
      <c r="L24" s="1" t="s">
        <v>177</v>
      </c>
      <c r="M24">
        <v>3</v>
      </c>
    </row>
    <row r="25" spans="1:13" x14ac:dyDescent="0.25">
      <c r="A25" s="1" t="s">
        <v>24</v>
      </c>
      <c r="B25" s="1" t="s">
        <v>178</v>
      </c>
      <c r="C25" s="1" t="s">
        <v>15</v>
      </c>
      <c r="D25" s="1" t="s">
        <v>179</v>
      </c>
      <c r="E25" s="1" t="s">
        <v>180</v>
      </c>
      <c r="F25" s="1" t="s">
        <v>181</v>
      </c>
      <c r="G25" s="1" t="s">
        <v>182</v>
      </c>
      <c r="H25" s="1" t="s">
        <v>183</v>
      </c>
      <c r="I25" s="1" t="s">
        <v>31</v>
      </c>
      <c r="J25" s="1" t="s">
        <v>31</v>
      </c>
      <c r="K25" s="1" t="s">
        <v>22</v>
      </c>
      <c r="L25" s="1" t="s">
        <v>184</v>
      </c>
      <c r="M25">
        <v>3</v>
      </c>
    </row>
    <row r="26" spans="1:13" x14ac:dyDescent="0.25">
      <c r="A26" s="1" t="s">
        <v>24</v>
      </c>
      <c r="B26" s="1" t="s">
        <v>185</v>
      </c>
      <c r="C26" s="1" t="s">
        <v>15</v>
      </c>
      <c r="D26" s="1" t="s">
        <v>186</v>
      </c>
      <c r="E26" s="1" t="s">
        <v>187</v>
      </c>
      <c r="F26" s="1" t="s">
        <v>188</v>
      </c>
      <c r="G26" s="1" t="s">
        <v>189</v>
      </c>
      <c r="H26" s="1" t="s">
        <v>190</v>
      </c>
      <c r="I26" s="1" t="s">
        <v>21</v>
      </c>
      <c r="J26" s="1" t="s">
        <v>21</v>
      </c>
      <c r="K26" s="1" t="s">
        <v>21</v>
      </c>
      <c r="L26" s="1" t="s">
        <v>191</v>
      </c>
      <c r="M26">
        <v>2</v>
      </c>
    </row>
    <row r="27" spans="1:13" x14ac:dyDescent="0.25">
      <c r="A27" s="1" t="s">
        <v>13</v>
      </c>
      <c r="B27" s="1" t="s">
        <v>192</v>
      </c>
      <c r="C27" s="1" t="s">
        <v>15</v>
      </c>
      <c r="D27" s="1" t="s">
        <v>193</v>
      </c>
      <c r="E27" s="1" t="s">
        <v>194</v>
      </c>
      <c r="F27" s="1" t="s">
        <v>195</v>
      </c>
      <c r="G27" s="1" t="s">
        <v>196</v>
      </c>
      <c r="H27" s="1" t="s">
        <v>38</v>
      </c>
      <c r="I27" s="1" t="s">
        <v>21</v>
      </c>
      <c r="J27" s="1" t="s">
        <v>21</v>
      </c>
      <c r="K27" s="1" t="s">
        <v>22</v>
      </c>
      <c r="L27" s="1" t="s">
        <v>197</v>
      </c>
      <c r="M27">
        <v>2</v>
      </c>
    </row>
    <row r="28" spans="1:13" x14ac:dyDescent="0.25">
      <c r="A28" s="1" t="s">
        <v>24</v>
      </c>
      <c r="B28" s="1" t="s">
        <v>198</v>
      </c>
      <c r="C28" s="1" t="s">
        <v>15</v>
      </c>
      <c r="D28" s="1" t="s">
        <v>199</v>
      </c>
      <c r="E28" s="1" t="s">
        <v>200</v>
      </c>
      <c r="F28" s="1" t="s">
        <v>201</v>
      </c>
      <c r="G28" s="1" t="s">
        <v>72</v>
      </c>
      <c r="H28" s="1" t="s">
        <v>202</v>
      </c>
      <c r="I28" s="1" t="s">
        <v>31</v>
      </c>
      <c r="J28" s="1" t="s">
        <v>21</v>
      </c>
      <c r="K28" s="1" t="s">
        <v>22</v>
      </c>
      <c r="L28" s="1" t="s">
        <v>203</v>
      </c>
      <c r="M28">
        <v>2</v>
      </c>
    </row>
    <row r="29" spans="1:13" x14ac:dyDescent="0.25">
      <c r="A29" s="1" t="s">
        <v>24</v>
      </c>
      <c r="B29" s="1" t="s">
        <v>204</v>
      </c>
      <c r="C29" s="1" t="s">
        <v>15</v>
      </c>
      <c r="D29" s="1" t="s">
        <v>205</v>
      </c>
      <c r="E29" s="1" t="s">
        <v>206</v>
      </c>
      <c r="F29" s="1" t="s">
        <v>207</v>
      </c>
      <c r="G29" s="1" t="s">
        <v>208</v>
      </c>
      <c r="H29" s="1" t="s">
        <v>209</v>
      </c>
      <c r="I29" s="1" t="s">
        <v>31</v>
      </c>
      <c r="J29" s="1" t="s">
        <v>21</v>
      </c>
      <c r="K29" s="1" t="s">
        <v>22</v>
      </c>
      <c r="L29" s="1" t="s">
        <v>210</v>
      </c>
      <c r="M29">
        <v>2</v>
      </c>
    </row>
    <row r="30" spans="1:13" x14ac:dyDescent="0.25">
      <c r="A30" s="1" t="s">
        <v>24</v>
      </c>
      <c r="B30" s="1" t="s">
        <v>211</v>
      </c>
      <c r="C30" s="1" t="s">
        <v>15</v>
      </c>
      <c r="D30" s="1" t="s">
        <v>212</v>
      </c>
      <c r="E30" s="1" t="s">
        <v>213</v>
      </c>
      <c r="F30" s="1" t="s">
        <v>214</v>
      </c>
      <c r="G30" s="1" t="s">
        <v>215</v>
      </c>
      <c r="H30" s="1" t="s">
        <v>216</v>
      </c>
      <c r="I30" s="1" t="s">
        <v>21</v>
      </c>
      <c r="J30" s="1" t="s">
        <v>21</v>
      </c>
      <c r="K30" s="1" t="s">
        <v>22</v>
      </c>
      <c r="L30" s="1" t="s">
        <v>217</v>
      </c>
      <c r="M30">
        <v>3</v>
      </c>
    </row>
    <row r="31" spans="1:13" x14ac:dyDescent="0.25">
      <c r="A31" s="1" t="s">
        <v>24</v>
      </c>
      <c r="B31" s="1" t="s">
        <v>218</v>
      </c>
      <c r="C31" s="1" t="s">
        <v>15</v>
      </c>
      <c r="D31" s="1" t="s">
        <v>219</v>
      </c>
      <c r="E31" s="1" t="s">
        <v>220</v>
      </c>
      <c r="F31" s="1" t="s">
        <v>221</v>
      </c>
      <c r="G31" s="1" t="s">
        <v>222</v>
      </c>
      <c r="H31" s="1" t="s">
        <v>223</v>
      </c>
      <c r="I31" s="1" t="s">
        <v>21</v>
      </c>
      <c r="J31" s="1" t="s">
        <v>31</v>
      </c>
      <c r="K31" s="1" t="s">
        <v>22</v>
      </c>
      <c r="L31" s="1" t="s">
        <v>224</v>
      </c>
      <c r="M31">
        <v>3</v>
      </c>
    </row>
    <row r="32" spans="1:13" x14ac:dyDescent="0.25">
      <c r="A32" s="1" t="s">
        <v>24</v>
      </c>
      <c r="B32" s="1" t="s">
        <v>225</v>
      </c>
      <c r="C32" s="1" t="s">
        <v>15</v>
      </c>
      <c r="D32" s="1" t="s">
        <v>226</v>
      </c>
      <c r="E32" s="1" t="s">
        <v>227</v>
      </c>
      <c r="F32" s="1" t="s">
        <v>228</v>
      </c>
      <c r="G32" s="1" t="s">
        <v>229</v>
      </c>
      <c r="H32" s="1" t="s">
        <v>230</v>
      </c>
      <c r="I32" s="1" t="s">
        <v>21</v>
      </c>
      <c r="J32" s="1" t="s">
        <v>21</v>
      </c>
      <c r="K32" s="1" t="s">
        <v>22</v>
      </c>
      <c r="L32" s="1" t="s">
        <v>231</v>
      </c>
      <c r="M32">
        <v>4</v>
      </c>
    </row>
    <row r="33" spans="1:13" x14ac:dyDescent="0.25">
      <c r="A33" s="1" t="s">
        <v>24</v>
      </c>
      <c r="B33" s="1" t="s">
        <v>232</v>
      </c>
      <c r="C33" s="1" t="s">
        <v>15</v>
      </c>
      <c r="D33" s="1" t="s">
        <v>233</v>
      </c>
      <c r="E33" s="1" t="s">
        <v>234</v>
      </c>
      <c r="F33" s="1" t="s">
        <v>235</v>
      </c>
      <c r="G33" s="1" t="s">
        <v>236</v>
      </c>
      <c r="H33" s="1" t="s">
        <v>237</v>
      </c>
      <c r="I33" s="1" t="s">
        <v>21</v>
      </c>
      <c r="J33" s="1" t="s">
        <v>21</v>
      </c>
      <c r="K33" s="1" t="s">
        <v>22</v>
      </c>
      <c r="L33" s="1" t="s">
        <v>238</v>
      </c>
      <c r="M33">
        <v>4</v>
      </c>
    </row>
    <row r="34" spans="1:13" x14ac:dyDescent="0.25">
      <c r="A34" s="1" t="s">
        <v>13</v>
      </c>
      <c r="B34" s="1" t="s">
        <v>239</v>
      </c>
      <c r="C34" s="1" t="s">
        <v>15</v>
      </c>
      <c r="D34" s="1" t="s">
        <v>240</v>
      </c>
      <c r="E34" s="1" t="s">
        <v>241</v>
      </c>
      <c r="F34" s="1" t="s">
        <v>242</v>
      </c>
      <c r="G34" s="1" t="s">
        <v>243</v>
      </c>
      <c r="H34" s="1" t="s">
        <v>59</v>
      </c>
      <c r="I34" s="1" t="s">
        <v>21</v>
      </c>
      <c r="J34" s="1" t="s">
        <v>21</v>
      </c>
      <c r="K34" s="1" t="s">
        <v>22</v>
      </c>
      <c r="L34" s="1" t="s">
        <v>244</v>
      </c>
      <c r="M34">
        <v>1</v>
      </c>
    </row>
    <row r="35" spans="1:13" x14ac:dyDescent="0.25">
      <c r="A35" s="1" t="s">
        <v>24</v>
      </c>
      <c r="B35" s="1" t="s">
        <v>218</v>
      </c>
      <c r="C35" s="1" t="s">
        <v>15</v>
      </c>
      <c r="D35" s="1" t="s">
        <v>245</v>
      </c>
      <c r="E35" s="1" t="s">
        <v>246</v>
      </c>
      <c r="F35" s="1" t="s">
        <v>247</v>
      </c>
      <c r="G35" s="1" t="s">
        <v>248</v>
      </c>
      <c r="H35" s="1" t="s">
        <v>249</v>
      </c>
      <c r="I35" s="1" t="s">
        <v>31</v>
      </c>
      <c r="J35" s="1" t="s">
        <v>21</v>
      </c>
      <c r="K35" s="1" t="s">
        <v>22</v>
      </c>
      <c r="L35" s="1" t="s">
        <v>250</v>
      </c>
      <c r="M35">
        <v>5</v>
      </c>
    </row>
    <row r="36" spans="1:13" x14ac:dyDescent="0.25">
      <c r="A36" s="1" t="s">
        <v>24</v>
      </c>
      <c r="B36" s="1" t="s">
        <v>251</v>
      </c>
      <c r="C36" s="1" t="s">
        <v>15</v>
      </c>
      <c r="D36" s="1" t="s">
        <v>252</v>
      </c>
      <c r="E36" s="1" t="s">
        <v>253</v>
      </c>
      <c r="F36" s="1" t="s">
        <v>254</v>
      </c>
      <c r="G36" s="1" t="s">
        <v>255</v>
      </c>
      <c r="H36" s="1" t="s">
        <v>256</v>
      </c>
      <c r="I36" s="1" t="s">
        <v>21</v>
      </c>
      <c r="J36" s="1" t="s">
        <v>21</v>
      </c>
      <c r="K36" s="1" t="s">
        <v>22</v>
      </c>
      <c r="L36" s="1" t="s">
        <v>257</v>
      </c>
      <c r="M36">
        <v>3</v>
      </c>
    </row>
    <row r="37" spans="1:13" x14ac:dyDescent="0.25">
      <c r="A37" s="1" t="s">
        <v>24</v>
      </c>
      <c r="B37" s="1" t="s">
        <v>258</v>
      </c>
      <c r="C37" s="1" t="s">
        <v>15</v>
      </c>
      <c r="D37" s="1" t="s">
        <v>259</v>
      </c>
      <c r="E37" s="1" t="s">
        <v>260</v>
      </c>
      <c r="F37" s="1" t="s">
        <v>261</v>
      </c>
      <c r="G37" s="1" t="s">
        <v>262</v>
      </c>
      <c r="H37" s="1" t="s">
        <v>80</v>
      </c>
      <c r="I37" s="1" t="s">
        <v>21</v>
      </c>
      <c r="J37" s="1" t="s">
        <v>21</v>
      </c>
      <c r="K37" s="1" t="s">
        <v>21</v>
      </c>
      <c r="L37" s="1" t="s">
        <v>263</v>
      </c>
      <c r="M37">
        <v>2</v>
      </c>
    </row>
    <row r="38" spans="1:13" x14ac:dyDescent="0.25">
      <c r="A38" s="1" t="s">
        <v>24</v>
      </c>
      <c r="B38" s="1" t="s">
        <v>131</v>
      </c>
      <c r="C38" s="1" t="s">
        <v>15</v>
      </c>
      <c r="D38" s="1" t="s">
        <v>264</v>
      </c>
      <c r="E38" s="1" t="s">
        <v>265</v>
      </c>
      <c r="F38" s="1" t="s">
        <v>266</v>
      </c>
      <c r="G38" s="1" t="s">
        <v>267</v>
      </c>
      <c r="H38" s="1" t="s">
        <v>268</v>
      </c>
      <c r="I38" s="1" t="s">
        <v>21</v>
      </c>
      <c r="J38" s="1" t="s">
        <v>31</v>
      </c>
      <c r="K38" s="1" t="s">
        <v>21</v>
      </c>
      <c r="L38" s="1" t="s">
        <v>269</v>
      </c>
      <c r="M38">
        <v>3</v>
      </c>
    </row>
    <row r="39" spans="1:13" x14ac:dyDescent="0.25">
      <c r="A39" s="1" t="s">
        <v>24</v>
      </c>
      <c r="B39" s="1" t="s">
        <v>270</v>
      </c>
      <c r="C39" s="1" t="s">
        <v>15</v>
      </c>
      <c r="D39" s="1" t="s">
        <v>271</v>
      </c>
      <c r="E39" s="1" t="s">
        <v>272</v>
      </c>
      <c r="F39" s="1" t="s">
        <v>273</v>
      </c>
      <c r="G39" s="1" t="s">
        <v>274</v>
      </c>
      <c r="H39" s="1" t="s">
        <v>275</v>
      </c>
      <c r="I39" s="1" t="s">
        <v>31</v>
      </c>
      <c r="J39" s="1" t="s">
        <v>21</v>
      </c>
      <c r="K39" s="1" t="s">
        <v>22</v>
      </c>
      <c r="L39" s="1" t="s">
        <v>276</v>
      </c>
      <c r="M39">
        <v>2</v>
      </c>
    </row>
    <row r="40" spans="1:13" x14ac:dyDescent="0.25">
      <c r="A40" s="1" t="s">
        <v>13</v>
      </c>
      <c r="B40" s="1" t="s">
        <v>40</v>
      </c>
      <c r="C40" s="1" t="s">
        <v>15</v>
      </c>
      <c r="D40" s="1" t="s">
        <v>41</v>
      </c>
      <c r="E40" s="1" t="s">
        <v>277</v>
      </c>
      <c r="F40" s="1" t="s">
        <v>278</v>
      </c>
      <c r="G40" s="1" t="s">
        <v>279</v>
      </c>
      <c r="H40" s="1" t="s">
        <v>45</v>
      </c>
      <c r="I40" s="1" t="s">
        <v>21</v>
      </c>
      <c r="J40" s="1" t="s">
        <v>21</v>
      </c>
      <c r="K40" s="1" t="s">
        <v>22</v>
      </c>
      <c r="L40" s="1" t="s">
        <v>280</v>
      </c>
      <c r="M40">
        <v>3</v>
      </c>
    </row>
    <row r="41" spans="1:13" x14ac:dyDescent="0.25">
      <c r="A41" s="1" t="s">
        <v>24</v>
      </c>
      <c r="B41" s="1" t="s">
        <v>281</v>
      </c>
      <c r="C41" s="1" t="s">
        <v>15</v>
      </c>
      <c r="D41" s="1" t="s">
        <v>282</v>
      </c>
      <c r="E41" s="1" t="s">
        <v>283</v>
      </c>
      <c r="F41" s="1" t="s">
        <v>284</v>
      </c>
      <c r="G41" s="1" t="s">
        <v>285</v>
      </c>
      <c r="H41" s="1" t="s">
        <v>59</v>
      </c>
      <c r="I41" s="1" t="s">
        <v>21</v>
      </c>
      <c r="J41" s="1" t="s">
        <v>21</v>
      </c>
      <c r="K41" s="1" t="s">
        <v>22</v>
      </c>
      <c r="L41" s="1" t="s">
        <v>286</v>
      </c>
      <c r="M41">
        <v>2</v>
      </c>
    </row>
    <row r="42" spans="1:13" x14ac:dyDescent="0.25">
      <c r="A42" s="1" t="s">
        <v>24</v>
      </c>
      <c r="B42" s="1" t="s">
        <v>287</v>
      </c>
      <c r="C42" s="1" t="s">
        <v>15</v>
      </c>
      <c r="D42" s="1" t="s">
        <v>288</v>
      </c>
      <c r="E42" s="1" t="s">
        <v>289</v>
      </c>
      <c r="F42" s="1" t="s">
        <v>290</v>
      </c>
      <c r="G42" s="1" t="s">
        <v>262</v>
      </c>
      <c r="H42" s="1" t="s">
        <v>291</v>
      </c>
      <c r="I42" s="1" t="s">
        <v>21</v>
      </c>
      <c r="J42" s="1" t="s">
        <v>21</v>
      </c>
      <c r="K42" s="1" t="s">
        <v>21</v>
      </c>
      <c r="L42" s="1" t="s">
        <v>292</v>
      </c>
      <c r="M42">
        <v>3</v>
      </c>
    </row>
    <row r="43" spans="1:13" x14ac:dyDescent="0.25">
      <c r="A43" s="1" t="s">
        <v>13</v>
      </c>
      <c r="B43" s="1" t="s">
        <v>293</v>
      </c>
      <c r="C43" s="1" t="s">
        <v>15</v>
      </c>
      <c r="D43" s="1" t="s">
        <v>294</v>
      </c>
      <c r="E43" s="1" t="s">
        <v>295</v>
      </c>
      <c r="F43" s="1" t="s">
        <v>296</v>
      </c>
      <c r="G43" s="1" t="s">
        <v>44</v>
      </c>
      <c r="H43" s="1" t="s">
        <v>38</v>
      </c>
      <c r="I43" s="1" t="s">
        <v>21</v>
      </c>
      <c r="J43" s="1" t="s">
        <v>21</v>
      </c>
      <c r="K43" s="1" t="s">
        <v>22</v>
      </c>
      <c r="L43" s="1" t="s">
        <v>297</v>
      </c>
      <c r="M43">
        <v>2</v>
      </c>
    </row>
    <row r="44" spans="1:13" x14ac:dyDescent="0.25">
      <c r="A44" s="1" t="s">
        <v>13</v>
      </c>
      <c r="B44" s="1" t="s">
        <v>298</v>
      </c>
      <c r="C44" s="1" t="s">
        <v>15</v>
      </c>
      <c r="D44" s="1" t="s">
        <v>299</v>
      </c>
      <c r="E44" s="1" t="s">
        <v>300</v>
      </c>
      <c r="F44" s="1" t="s">
        <v>301</v>
      </c>
      <c r="G44" s="1" t="s">
        <v>302</v>
      </c>
      <c r="H44" s="1" t="s">
        <v>80</v>
      </c>
      <c r="I44" s="1" t="s">
        <v>21</v>
      </c>
      <c r="J44" s="1" t="s">
        <v>21</v>
      </c>
      <c r="K44" s="1" t="s">
        <v>22</v>
      </c>
      <c r="L44" s="1" t="s">
        <v>303</v>
      </c>
      <c r="M44">
        <v>2</v>
      </c>
    </row>
    <row r="45" spans="1:13" x14ac:dyDescent="0.25">
      <c r="A45" s="1" t="s">
        <v>13</v>
      </c>
      <c r="B45" s="1" t="s">
        <v>14</v>
      </c>
      <c r="C45" s="1" t="s">
        <v>15</v>
      </c>
      <c r="D45" s="1" t="s">
        <v>304</v>
      </c>
      <c r="E45" s="1" t="s">
        <v>305</v>
      </c>
      <c r="F45" s="1" t="s">
        <v>306</v>
      </c>
      <c r="G45" s="1" t="s">
        <v>79</v>
      </c>
      <c r="H45" s="1" t="s">
        <v>190</v>
      </c>
      <c r="I45" s="1" t="s">
        <v>21</v>
      </c>
      <c r="J45" s="1" t="s">
        <v>21</v>
      </c>
      <c r="K45" s="1" t="s">
        <v>22</v>
      </c>
      <c r="L45" s="1" t="s">
        <v>307</v>
      </c>
      <c r="M45">
        <v>2</v>
      </c>
    </row>
    <row r="46" spans="1:13" x14ac:dyDescent="0.25">
      <c r="A46" s="1" t="s">
        <v>13</v>
      </c>
      <c r="B46" s="1" t="s">
        <v>308</v>
      </c>
      <c r="C46" s="1" t="s">
        <v>15</v>
      </c>
      <c r="D46" s="1" t="s">
        <v>309</v>
      </c>
      <c r="E46" s="1" t="s">
        <v>310</v>
      </c>
      <c r="F46" s="1" t="s">
        <v>311</v>
      </c>
      <c r="G46" s="1" t="s">
        <v>107</v>
      </c>
      <c r="H46" s="1" t="s">
        <v>115</v>
      </c>
      <c r="I46" s="1" t="s">
        <v>21</v>
      </c>
      <c r="J46" s="1" t="s">
        <v>21</v>
      </c>
      <c r="K46" s="1" t="s">
        <v>22</v>
      </c>
      <c r="L46" s="1" t="s">
        <v>312</v>
      </c>
      <c r="M46">
        <v>3</v>
      </c>
    </row>
    <row r="47" spans="1:13" x14ac:dyDescent="0.25">
      <c r="A47" s="1" t="s">
        <v>13</v>
      </c>
      <c r="B47" s="1" t="s">
        <v>313</v>
      </c>
      <c r="C47" s="1" t="s">
        <v>15</v>
      </c>
      <c r="D47" s="1" t="s">
        <v>314</v>
      </c>
      <c r="E47" s="1" t="s">
        <v>315</v>
      </c>
      <c r="F47" s="1" t="s">
        <v>316</v>
      </c>
      <c r="G47" s="1" t="s">
        <v>317</v>
      </c>
      <c r="H47" s="1" t="s">
        <v>318</v>
      </c>
      <c r="I47" s="1" t="s">
        <v>21</v>
      </c>
      <c r="J47" s="1" t="s">
        <v>21</v>
      </c>
      <c r="K47" s="1" t="s">
        <v>21</v>
      </c>
      <c r="L47" s="1" t="s">
        <v>319</v>
      </c>
      <c r="M47">
        <v>2</v>
      </c>
    </row>
    <row r="48" spans="1:13" x14ac:dyDescent="0.25">
      <c r="A48" s="1" t="s">
        <v>13</v>
      </c>
      <c r="B48" s="1" t="s">
        <v>320</v>
      </c>
      <c r="C48" s="1" t="s">
        <v>15</v>
      </c>
      <c r="D48" s="1" t="s">
        <v>69</v>
      </c>
      <c r="E48" s="1" t="s">
        <v>321</v>
      </c>
      <c r="F48" s="1" t="s">
        <v>322</v>
      </c>
      <c r="G48" s="1" t="s">
        <v>279</v>
      </c>
      <c r="H48" s="1" t="s">
        <v>162</v>
      </c>
      <c r="I48" s="1" t="s">
        <v>21</v>
      </c>
      <c r="J48" s="1" t="s">
        <v>21</v>
      </c>
      <c r="K48" s="1" t="s">
        <v>22</v>
      </c>
      <c r="L48" s="1" t="s">
        <v>323</v>
      </c>
      <c r="M48">
        <v>2</v>
      </c>
    </row>
    <row r="49" spans="1:13" x14ac:dyDescent="0.25">
      <c r="A49" s="1" t="s">
        <v>24</v>
      </c>
      <c r="B49" s="1" t="s">
        <v>40</v>
      </c>
      <c r="C49" s="1" t="s">
        <v>15</v>
      </c>
      <c r="D49" s="1" t="s">
        <v>324</v>
      </c>
      <c r="E49" s="1" t="s">
        <v>325</v>
      </c>
      <c r="F49" s="1" t="s">
        <v>326</v>
      </c>
      <c r="G49" s="1" t="s">
        <v>327</v>
      </c>
      <c r="H49" s="1" t="s">
        <v>38</v>
      </c>
      <c r="I49" s="1" t="s">
        <v>31</v>
      </c>
      <c r="J49" s="1" t="s">
        <v>31</v>
      </c>
      <c r="K49" s="1" t="s">
        <v>22</v>
      </c>
      <c r="L49" s="1" t="s">
        <v>328</v>
      </c>
      <c r="M49">
        <v>2</v>
      </c>
    </row>
    <row r="50" spans="1:13" x14ac:dyDescent="0.25">
      <c r="A50" s="1" t="s">
        <v>24</v>
      </c>
      <c r="B50" s="1" t="s">
        <v>329</v>
      </c>
      <c r="C50" s="1" t="s">
        <v>15</v>
      </c>
      <c r="D50" s="1" t="s">
        <v>330</v>
      </c>
      <c r="E50" s="1" t="s">
        <v>331</v>
      </c>
      <c r="F50" s="1" t="s">
        <v>332</v>
      </c>
      <c r="G50" s="1" t="s">
        <v>333</v>
      </c>
      <c r="H50" s="1" t="s">
        <v>334</v>
      </c>
      <c r="I50" s="1" t="s">
        <v>31</v>
      </c>
      <c r="J50" s="1" t="s">
        <v>21</v>
      </c>
      <c r="K50" s="1" t="s">
        <v>22</v>
      </c>
      <c r="L50" s="1" t="s">
        <v>335</v>
      </c>
      <c r="M50">
        <v>3</v>
      </c>
    </row>
    <row r="51" spans="1:13" x14ac:dyDescent="0.25">
      <c r="A51" s="1" t="s">
        <v>13</v>
      </c>
      <c r="B51" s="1" t="s">
        <v>336</v>
      </c>
      <c r="C51" s="1" t="s">
        <v>15</v>
      </c>
      <c r="D51" s="1" t="s">
        <v>337</v>
      </c>
      <c r="E51" s="1" t="s">
        <v>338</v>
      </c>
      <c r="F51" s="1" t="s">
        <v>339</v>
      </c>
      <c r="G51" s="1" t="s">
        <v>340</v>
      </c>
      <c r="H51" s="1" t="s">
        <v>341</v>
      </c>
      <c r="I51" s="1" t="s">
        <v>21</v>
      </c>
      <c r="J51" s="1" t="s">
        <v>21</v>
      </c>
      <c r="K51" s="1" t="s">
        <v>21</v>
      </c>
      <c r="L51" s="1" t="s">
        <v>342</v>
      </c>
      <c r="M51">
        <v>5</v>
      </c>
    </row>
    <row r="52" spans="1:13" x14ac:dyDescent="0.25">
      <c r="A52" s="1" t="s">
        <v>24</v>
      </c>
      <c r="B52" s="1" t="s">
        <v>343</v>
      </c>
      <c r="C52" s="1" t="s">
        <v>15</v>
      </c>
      <c r="D52" s="1" t="s">
        <v>344</v>
      </c>
      <c r="E52" s="1" t="s">
        <v>345</v>
      </c>
      <c r="F52" s="1" t="s">
        <v>346</v>
      </c>
      <c r="G52" s="1" t="s">
        <v>347</v>
      </c>
      <c r="H52" s="1" t="s">
        <v>94</v>
      </c>
      <c r="I52" s="1" t="s">
        <v>21</v>
      </c>
      <c r="J52" s="1" t="s">
        <v>31</v>
      </c>
      <c r="K52" s="1" t="s">
        <v>22</v>
      </c>
      <c r="L52" s="1" t="s">
        <v>348</v>
      </c>
      <c r="M52">
        <v>3</v>
      </c>
    </row>
    <row r="53" spans="1:13" x14ac:dyDescent="0.25">
      <c r="A53" s="1" t="s">
        <v>24</v>
      </c>
      <c r="B53" s="1" t="s">
        <v>287</v>
      </c>
      <c r="C53" s="1" t="s">
        <v>15</v>
      </c>
      <c r="D53" s="1" t="s">
        <v>349</v>
      </c>
      <c r="E53" s="1" t="s">
        <v>350</v>
      </c>
      <c r="F53" s="1" t="s">
        <v>351</v>
      </c>
      <c r="G53" s="1" t="s">
        <v>352</v>
      </c>
      <c r="H53" s="1" t="s">
        <v>353</v>
      </c>
      <c r="I53" s="1" t="s">
        <v>21</v>
      </c>
      <c r="J53" s="1" t="s">
        <v>21</v>
      </c>
      <c r="K53" s="1" t="s">
        <v>21</v>
      </c>
      <c r="L53" s="1" t="s">
        <v>354</v>
      </c>
      <c r="M53">
        <v>2</v>
      </c>
    </row>
    <row r="54" spans="1:13" x14ac:dyDescent="0.25">
      <c r="A54" s="1" t="s">
        <v>13</v>
      </c>
      <c r="B54" s="1" t="s">
        <v>355</v>
      </c>
      <c r="C54" s="1" t="s">
        <v>15</v>
      </c>
      <c r="D54" s="1" t="s">
        <v>356</v>
      </c>
      <c r="E54" s="1" t="s">
        <v>357</v>
      </c>
      <c r="F54" s="1" t="s">
        <v>358</v>
      </c>
      <c r="G54" s="1" t="s">
        <v>359</v>
      </c>
      <c r="H54" s="1" t="s">
        <v>360</v>
      </c>
      <c r="I54" s="1" t="s">
        <v>21</v>
      </c>
      <c r="J54" s="1" t="s">
        <v>21</v>
      </c>
      <c r="K54" s="1" t="s">
        <v>21</v>
      </c>
      <c r="L54" s="1" t="s">
        <v>361</v>
      </c>
      <c r="M54">
        <v>3</v>
      </c>
    </row>
    <row r="55" spans="1:13" x14ac:dyDescent="0.25">
      <c r="A55" s="1" t="s">
        <v>13</v>
      </c>
      <c r="B55" s="1" t="s">
        <v>362</v>
      </c>
      <c r="C55" s="1" t="s">
        <v>15</v>
      </c>
      <c r="D55" s="1" t="s">
        <v>363</v>
      </c>
      <c r="E55" s="1" t="s">
        <v>364</v>
      </c>
      <c r="F55" s="1" t="s">
        <v>365</v>
      </c>
      <c r="G55" s="1" t="s">
        <v>366</v>
      </c>
      <c r="H55" s="1" t="s">
        <v>291</v>
      </c>
      <c r="I55" s="1" t="s">
        <v>21</v>
      </c>
      <c r="J55" s="1" t="s">
        <v>21</v>
      </c>
      <c r="K55" s="1" t="s">
        <v>22</v>
      </c>
      <c r="L55" s="1" t="s">
        <v>367</v>
      </c>
      <c r="M55">
        <v>4</v>
      </c>
    </row>
    <row r="56" spans="1:13" x14ac:dyDescent="0.25">
      <c r="A56" s="1" t="s">
        <v>24</v>
      </c>
      <c r="B56" s="1" t="s">
        <v>75</v>
      </c>
      <c r="C56" s="1" t="s">
        <v>15</v>
      </c>
      <c r="D56" s="1" t="s">
        <v>368</v>
      </c>
      <c r="E56" s="1" t="s">
        <v>369</v>
      </c>
      <c r="F56" s="1" t="s">
        <v>370</v>
      </c>
      <c r="G56" s="1" t="s">
        <v>371</v>
      </c>
      <c r="H56" s="1" t="s">
        <v>372</v>
      </c>
      <c r="I56" s="1" t="s">
        <v>21</v>
      </c>
      <c r="J56" s="1" t="s">
        <v>21</v>
      </c>
      <c r="K56" s="1" t="s">
        <v>22</v>
      </c>
      <c r="L56" s="1" t="s">
        <v>373</v>
      </c>
      <c r="M56">
        <v>3</v>
      </c>
    </row>
    <row r="57" spans="1:13" x14ac:dyDescent="0.25">
      <c r="A57" s="1" t="s">
        <v>24</v>
      </c>
      <c r="B57" s="1" t="s">
        <v>75</v>
      </c>
      <c r="C57" s="1" t="s">
        <v>15</v>
      </c>
      <c r="D57" s="1" t="s">
        <v>374</v>
      </c>
      <c r="E57" s="1" t="s">
        <v>375</v>
      </c>
      <c r="F57" s="1" t="s">
        <v>376</v>
      </c>
      <c r="G57" s="1" t="s">
        <v>377</v>
      </c>
      <c r="H57" s="1" t="s">
        <v>122</v>
      </c>
      <c r="I57" s="1" t="s">
        <v>31</v>
      </c>
      <c r="J57" s="1" t="s">
        <v>21</v>
      </c>
      <c r="K57" s="1" t="s">
        <v>22</v>
      </c>
      <c r="L57" s="1" t="s">
        <v>378</v>
      </c>
      <c r="M57">
        <v>3</v>
      </c>
    </row>
    <row r="58" spans="1:13" x14ac:dyDescent="0.25">
      <c r="A58" s="1" t="s">
        <v>13</v>
      </c>
      <c r="B58" s="1" t="s">
        <v>379</v>
      </c>
      <c r="C58" s="1" t="s">
        <v>15</v>
      </c>
      <c r="D58" s="1" t="s">
        <v>288</v>
      </c>
      <c r="E58" s="1" t="s">
        <v>380</v>
      </c>
      <c r="F58" s="1" t="s">
        <v>381</v>
      </c>
      <c r="G58" s="1" t="s">
        <v>382</v>
      </c>
      <c r="H58" s="1" t="s">
        <v>190</v>
      </c>
      <c r="I58" s="1" t="s">
        <v>21</v>
      </c>
      <c r="J58" s="1" t="s">
        <v>21</v>
      </c>
      <c r="K58" s="1" t="s">
        <v>22</v>
      </c>
      <c r="L58" s="1" t="s">
        <v>383</v>
      </c>
      <c r="M58">
        <v>2</v>
      </c>
    </row>
    <row r="59" spans="1:13" x14ac:dyDescent="0.25">
      <c r="A59" s="1" t="s">
        <v>13</v>
      </c>
      <c r="B59" s="1" t="s">
        <v>384</v>
      </c>
      <c r="C59" s="1" t="s">
        <v>15</v>
      </c>
      <c r="D59" s="1" t="s">
        <v>385</v>
      </c>
      <c r="E59" s="1" t="s">
        <v>386</v>
      </c>
      <c r="F59" s="1" t="s">
        <v>387</v>
      </c>
      <c r="G59" s="1" t="s">
        <v>388</v>
      </c>
      <c r="H59" s="1" t="s">
        <v>80</v>
      </c>
      <c r="I59" s="1" t="s">
        <v>21</v>
      </c>
      <c r="J59" s="1" t="s">
        <v>21</v>
      </c>
      <c r="K59" s="1" t="s">
        <v>21</v>
      </c>
      <c r="L59" s="1" t="s">
        <v>389</v>
      </c>
      <c r="M59">
        <v>2</v>
      </c>
    </row>
    <row r="60" spans="1:13" x14ac:dyDescent="0.25">
      <c r="A60" s="1" t="s">
        <v>24</v>
      </c>
      <c r="B60" s="1" t="s">
        <v>390</v>
      </c>
      <c r="C60" s="1" t="s">
        <v>15</v>
      </c>
      <c r="D60" s="1" t="s">
        <v>132</v>
      </c>
      <c r="E60" s="1" t="s">
        <v>391</v>
      </c>
      <c r="F60" s="1" t="s">
        <v>392</v>
      </c>
      <c r="G60" s="1" t="s">
        <v>93</v>
      </c>
      <c r="H60" s="1" t="s">
        <v>393</v>
      </c>
      <c r="I60" s="1" t="s">
        <v>21</v>
      </c>
      <c r="J60" s="1" t="s">
        <v>21</v>
      </c>
      <c r="K60" s="1" t="s">
        <v>21</v>
      </c>
      <c r="L60" s="1" t="s">
        <v>394</v>
      </c>
      <c r="M60">
        <v>4</v>
      </c>
    </row>
    <row r="61" spans="1:13" x14ac:dyDescent="0.25">
      <c r="A61" s="1" t="s">
        <v>24</v>
      </c>
      <c r="B61" s="1" t="s">
        <v>395</v>
      </c>
      <c r="C61" s="1" t="s">
        <v>15</v>
      </c>
      <c r="D61" s="1" t="s">
        <v>396</v>
      </c>
      <c r="E61" s="1" t="s">
        <v>397</v>
      </c>
      <c r="F61" s="1" t="s">
        <v>398</v>
      </c>
      <c r="G61" s="1" t="s">
        <v>399</v>
      </c>
      <c r="H61" s="1" t="s">
        <v>45</v>
      </c>
      <c r="I61" s="1" t="s">
        <v>21</v>
      </c>
      <c r="J61" s="1" t="s">
        <v>21</v>
      </c>
      <c r="K61" s="1" t="s">
        <v>21</v>
      </c>
      <c r="L61" s="1" t="s">
        <v>400</v>
      </c>
      <c r="M61">
        <v>2</v>
      </c>
    </row>
    <row r="62" spans="1:13" x14ac:dyDescent="0.25">
      <c r="A62" s="1" t="s">
        <v>24</v>
      </c>
      <c r="B62" s="1" t="s">
        <v>131</v>
      </c>
      <c r="C62" s="1" t="s">
        <v>15</v>
      </c>
      <c r="D62" s="1" t="s">
        <v>401</v>
      </c>
      <c r="E62" s="1" t="s">
        <v>402</v>
      </c>
      <c r="F62" s="1" t="s">
        <v>403</v>
      </c>
      <c r="G62" s="1" t="s">
        <v>404</v>
      </c>
      <c r="H62" s="1" t="s">
        <v>405</v>
      </c>
      <c r="I62" s="1" t="s">
        <v>21</v>
      </c>
      <c r="J62" s="1" t="s">
        <v>21</v>
      </c>
      <c r="K62" s="1" t="s">
        <v>21</v>
      </c>
      <c r="L62" s="1" t="s">
        <v>406</v>
      </c>
      <c r="M62">
        <v>4</v>
      </c>
    </row>
    <row r="63" spans="1:13" x14ac:dyDescent="0.25">
      <c r="A63" s="1" t="s">
        <v>24</v>
      </c>
      <c r="B63" s="1" t="s">
        <v>407</v>
      </c>
      <c r="C63" s="1" t="s">
        <v>15</v>
      </c>
      <c r="D63" s="1" t="s">
        <v>55</v>
      </c>
      <c r="E63" s="1" t="s">
        <v>408</v>
      </c>
      <c r="F63" s="1" t="s">
        <v>71</v>
      </c>
      <c r="G63" s="1" t="s">
        <v>409</v>
      </c>
      <c r="H63" s="1" t="s">
        <v>73</v>
      </c>
      <c r="I63" s="1" t="s">
        <v>31</v>
      </c>
      <c r="J63" s="1" t="s">
        <v>21</v>
      </c>
      <c r="K63" s="1" t="s">
        <v>22</v>
      </c>
      <c r="L63" s="1" t="s">
        <v>410</v>
      </c>
      <c r="M63">
        <v>2</v>
      </c>
    </row>
    <row r="64" spans="1:13" x14ac:dyDescent="0.25">
      <c r="A64" s="1" t="s">
        <v>13</v>
      </c>
      <c r="B64" s="1" t="s">
        <v>411</v>
      </c>
      <c r="C64" s="1" t="s">
        <v>15</v>
      </c>
      <c r="D64" s="1" t="s">
        <v>412</v>
      </c>
      <c r="E64" s="1" t="s">
        <v>413</v>
      </c>
      <c r="F64" s="1" t="s">
        <v>414</v>
      </c>
      <c r="G64" s="1" t="s">
        <v>366</v>
      </c>
      <c r="H64" s="1" t="s">
        <v>415</v>
      </c>
      <c r="I64" s="1" t="s">
        <v>21</v>
      </c>
      <c r="J64" s="1" t="s">
        <v>31</v>
      </c>
      <c r="K64" s="1" t="s">
        <v>22</v>
      </c>
      <c r="L64" s="1" t="s">
        <v>416</v>
      </c>
      <c r="M64">
        <v>1</v>
      </c>
    </row>
    <row r="65" spans="1:13" x14ac:dyDescent="0.25">
      <c r="A65" s="1" t="s">
        <v>24</v>
      </c>
      <c r="B65" s="1" t="s">
        <v>287</v>
      </c>
      <c r="C65" s="1" t="s">
        <v>15</v>
      </c>
      <c r="D65" s="1" t="s">
        <v>349</v>
      </c>
      <c r="E65" s="1" t="s">
        <v>350</v>
      </c>
      <c r="F65" s="1" t="s">
        <v>417</v>
      </c>
      <c r="G65" s="1" t="s">
        <v>352</v>
      </c>
      <c r="H65" s="1" t="s">
        <v>353</v>
      </c>
      <c r="I65" s="1" t="s">
        <v>21</v>
      </c>
      <c r="J65" s="1" t="s">
        <v>21</v>
      </c>
      <c r="K65" s="1" t="s">
        <v>21</v>
      </c>
      <c r="L65" s="1" t="s">
        <v>418</v>
      </c>
      <c r="M65">
        <v>2</v>
      </c>
    </row>
    <row r="66" spans="1:13" x14ac:dyDescent="0.25">
      <c r="A66" s="1" t="s">
        <v>13</v>
      </c>
      <c r="B66" s="1" t="s">
        <v>33</v>
      </c>
      <c r="C66" s="1" t="s">
        <v>15</v>
      </c>
      <c r="D66" s="1" t="s">
        <v>34</v>
      </c>
      <c r="E66" s="1" t="s">
        <v>35</v>
      </c>
      <c r="F66" s="1" t="s">
        <v>419</v>
      </c>
      <c r="G66" s="1" t="s">
        <v>388</v>
      </c>
      <c r="H66" s="1" t="s">
        <v>38</v>
      </c>
      <c r="I66" s="1" t="s">
        <v>21</v>
      </c>
      <c r="J66" s="1" t="s">
        <v>21</v>
      </c>
      <c r="K66" s="1" t="s">
        <v>22</v>
      </c>
      <c r="L66" s="1" t="s">
        <v>420</v>
      </c>
      <c r="M66">
        <v>2</v>
      </c>
    </row>
    <row r="67" spans="1:13" x14ac:dyDescent="0.25">
      <c r="A67" s="1" t="s">
        <v>24</v>
      </c>
      <c r="B67" s="1" t="s">
        <v>421</v>
      </c>
      <c r="C67" s="1" t="s">
        <v>15</v>
      </c>
      <c r="D67" s="1" t="s">
        <v>422</v>
      </c>
      <c r="E67" s="1" t="s">
        <v>423</v>
      </c>
      <c r="F67" s="1" t="s">
        <v>424</v>
      </c>
      <c r="G67" s="1" t="s">
        <v>404</v>
      </c>
      <c r="H67" s="1" t="s">
        <v>425</v>
      </c>
      <c r="I67" s="1" t="s">
        <v>21</v>
      </c>
      <c r="J67" s="1" t="s">
        <v>21</v>
      </c>
      <c r="K67" s="1" t="s">
        <v>22</v>
      </c>
      <c r="L67" s="1" t="s">
        <v>426</v>
      </c>
      <c r="M67">
        <v>3</v>
      </c>
    </row>
    <row r="68" spans="1:13" x14ac:dyDescent="0.25">
      <c r="A68" s="1" t="s">
        <v>24</v>
      </c>
      <c r="B68" s="1" t="s">
        <v>427</v>
      </c>
      <c r="C68" s="1" t="s">
        <v>15</v>
      </c>
      <c r="D68" s="1" t="s">
        <v>422</v>
      </c>
      <c r="E68" s="1" t="s">
        <v>428</v>
      </c>
      <c r="F68" s="1" t="s">
        <v>71</v>
      </c>
      <c r="G68" s="1" t="s">
        <v>429</v>
      </c>
      <c r="H68" s="1" t="s">
        <v>372</v>
      </c>
      <c r="I68" s="1" t="s">
        <v>21</v>
      </c>
      <c r="J68" s="1" t="s">
        <v>21</v>
      </c>
      <c r="K68" s="1" t="s">
        <v>22</v>
      </c>
      <c r="L68" s="1" t="s">
        <v>430</v>
      </c>
      <c r="M68">
        <v>3</v>
      </c>
    </row>
    <row r="69" spans="1:13" x14ac:dyDescent="0.25">
      <c r="A69" s="1" t="s">
        <v>24</v>
      </c>
      <c r="B69" s="1" t="s">
        <v>421</v>
      </c>
      <c r="C69" s="1" t="s">
        <v>15</v>
      </c>
      <c r="D69" s="1" t="s">
        <v>431</v>
      </c>
      <c r="E69" s="1" t="s">
        <v>432</v>
      </c>
      <c r="F69" s="1" t="s">
        <v>433</v>
      </c>
      <c r="G69" s="1" t="s">
        <v>434</v>
      </c>
      <c r="H69" s="1" t="s">
        <v>435</v>
      </c>
      <c r="I69" s="1" t="s">
        <v>21</v>
      </c>
      <c r="J69" s="1" t="s">
        <v>21</v>
      </c>
      <c r="K69" s="1" t="s">
        <v>21</v>
      </c>
      <c r="L69" s="1" t="s">
        <v>436</v>
      </c>
      <c r="M69">
        <v>2</v>
      </c>
    </row>
    <row r="70" spans="1:13" x14ac:dyDescent="0.25">
      <c r="A70" s="1" t="s">
        <v>13</v>
      </c>
      <c r="B70" s="1" t="s">
        <v>437</v>
      </c>
      <c r="C70" s="1" t="s">
        <v>15</v>
      </c>
      <c r="D70" s="1" t="s">
        <v>438</v>
      </c>
      <c r="E70" s="1" t="s">
        <v>439</v>
      </c>
      <c r="F70" s="1" t="s">
        <v>440</v>
      </c>
      <c r="G70" s="1" t="s">
        <v>441</v>
      </c>
      <c r="H70" s="1" t="s">
        <v>442</v>
      </c>
      <c r="I70" s="1" t="s">
        <v>21</v>
      </c>
      <c r="J70" s="1" t="s">
        <v>21</v>
      </c>
      <c r="K70" s="1" t="s">
        <v>22</v>
      </c>
      <c r="L70" s="1" t="s">
        <v>443</v>
      </c>
      <c r="M70">
        <v>3</v>
      </c>
    </row>
    <row r="71" spans="1:13" x14ac:dyDescent="0.25">
      <c r="A71" s="1" t="s">
        <v>24</v>
      </c>
      <c r="B71" s="1" t="s">
        <v>444</v>
      </c>
      <c r="C71" s="1" t="s">
        <v>15</v>
      </c>
      <c r="D71" s="1" t="s">
        <v>445</v>
      </c>
      <c r="E71" s="1" t="s">
        <v>446</v>
      </c>
      <c r="F71" s="1" t="s">
        <v>447</v>
      </c>
      <c r="G71" s="1" t="s">
        <v>448</v>
      </c>
      <c r="H71" s="1" t="s">
        <v>449</v>
      </c>
      <c r="I71" s="1" t="s">
        <v>31</v>
      </c>
      <c r="J71" s="1" t="s">
        <v>21</v>
      </c>
      <c r="K71" s="1" t="s">
        <v>22</v>
      </c>
      <c r="L71" s="1" t="s">
        <v>450</v>
      </c>
      <c r="M71">
        <v>2</v>
      </c>
    </row>
    <row r="72" spans="1:13" x14ac:dyDescent="0.25">
      <c r="A72" s="1" t="s">
        <v>24</v>
      </c>
      <c r="B72" s="1" t="s">
        <v>451</v>
      </c>
      <c r="C72" s="1" t="s">
        <v>15</v>
      </c>
      <c r="D72" s="1" t="s">
        <v>374</v>
      </c>
      <c r="E72" s="1" t="s">
        <v>452</v>
      </c>
      <c r="F72" s="1" t="s">
        <v>453</v>
      </c>
      <c r="G72" s="1" t="s">
        <v>267</v>
      </c>
      <c r="H72" s="1" t="s">
        <v>454</v>
      </c>
      <c r="I72" s="1" t="s">
        <v>21</v>
      </c>
      <c r="J72" s="1" t="s">
        <v>21</v>
      </c>
      <c r="K72" s="1" t="s">
        <v>21</v>
      </c>
      <c r="L72" s="1" t="s">
        <v>455</v>
      </c>
      <c r="M72">
        <v>3</v>
      </c>
    </row>
    <row r="73" spans="1:13" x14ac:dyDescent="0.25">
      <c r="A73" s="1" t="s">
        <v>13</v>
      </c>
      <c r="B73" s="1" t="s">
        <v>456</v>
      </c>
      <c r="C73" s="1" t="s">
        <v>15</v>
      </c>
      <c r="D73" s="1" t="s">
        <v>457</v>
      </c>
      <c r="E73" s="1" t="s">
        <v>458</v>
      </c>
      <c r="F73" s="1" t="s">
        <v>459</v>
      </c>
      <c r="G73" s="1" t="s">
        <v>460</v>
      </c>
      <c r="H73" s="1" t="s">
        <v>461</v>
      </c>
      <c r="I73" s="1" t="s">
        <v>21</v>
      </c>
      <c r="J73" s="1" t="s">
        <v>21</v>
      </c>
      <c r="K73" s="1" t="s">
        <v>22</v>
      </c>
      <c r="L73" s="1" t="s">
        <v>462</v>
      </c>
      <c r="M73">
        <v>1</v>
      </c>
    </row>
    <row r="74" spans="1:13" x14ac:dyDescent="0.25">
      <c r="A74" s="1" t="s">
        <v>24</v>
      </c>
      <c r="B74" s="1" t="s">
        <v>463</v>
      </c>
      <c r="C74" s="1" t="s">
        <v>15</v>
      </c>
      <c r="D74" s="1" t="s">
        <v>55</v>
      </c>
      <c r="E74" s="1" t="s">
        <v>464</v>
      </c>
      <c r="F74" s="1" t="s">
        <v>465</v>
      </c>
      <c r="G74" s="1" t="s">
        <v>466</v>
      </c>
      <c r="H74" s="1" t="s">
        <v>467</v>
      </c>
      <c r="I74" s="1" t="s">
        <v>21</v>
      </c>
      <c r="J74" s="1" t="s">
        <v>21</v>
      </c>
      <c r="K74" s="1" t="s">
        <v>21</v>
      </c>
      <c r="L74" s="1" t="s">
        <v>468</v>
      </c>
      <c r="M74">
        <v>2</v>
      </c>
    </row>
    <row r="75" spans="1:13" x14ac:dyDescent="0.25">
      <c r="A75" s="1" t="s">
        <v>24</v>
      </c>
      <c r="B75" s="1" t="s">
        <v>444</v>
      </c>
      <c r="C75" s="1" t="s">
        <v>15</v>
      </c>
      <c r="D75" s="1" t="s">
        <v>199</v>
      </c>
      <c r="E75" s="1" t="s">
        <v>469</v>
      </c>
      <c r="F75" s="1" t="s">
        <v>470</v>
      </c>
      <c r="G75" s="1" t="s">
        <v>471</v>
      </c>
      <c r="H75" s="1" t="s">
        <v>73</v>
      </c>
      <c r="I75" s="1" t="s">
        <v>31</v>
      </c>
      <c r="J75" s="1" t="s">
        <v>21</v>
      </c>
      <c r="K75" s="1" t="s">
        <v>22</v>
      </c>
      <c r="L75" s="1" t="s">
        <v>472</v>
      </c>
      <c r="M75">
        <v>2</v>
      </c>
    </row>
    <row r="76" spans="1:13" x14ac:dyDescent="0.25">
      <c r="A76" s="1" t="s">
        <v>13</v>
      </c>
      <c r="B76" s="1" t="s">
        <v>473</v>
      </c>
      <c r="C76" s="1" t="s">
        <v>15</v>
      </c>
      <c r="D76" s="1" t="s">
        <v>474</v>
      </c>
      <c r="E76" s="1" t="s">
        <v>475</v>
      </c>
      <c r="F76" s="1" t="s">
        <v>476</v>
      </c>
      <c r="G76" s="1" t="s">
        <v>477</v>
      </c>
      <c r="H76" s="1" t="s">
        <v>190</v>
      </c>
      <c r="I76" s="1" t="s">
        <v>21</v>
      </c>
      <c r="J76" s="1" t="s">
        <v>21</v>
      </c>
      <c r="K76" s="1" t="s">
        <v>21</v>
      </c>
      <c r="L76" s="1" t="s">
        <v>478</v>
      </c>
      <c r="M76">
        <v>3</v>
      </c>
    </row>
    <row r="77" spans="1:13" x14ac:dyDescent="0.25">
      <c r="A77" s="1" t="s">
        <v>13</v>
      </c>
      <c r="B77" s="1" t="s">
        <v>479</v>
      </c>
      <c r="C77" s="1" t="s">
        <v>15</v>
      </c>
      <c r="D77" s="1" t="s">
        <v>480</v>
      </c>
      <c r="E77" s="1" t="s">
        <v>481</v>
      </c>
      <c r="F77" s="1" t="s">
        <v>273</v>
      </c>
      <c r="G77" s="1" t="s">
        <v>388</v>
      </c>
      <c r="H77" s="1" t="s">
        <v>190</v>
      </c>
      <c r="I77" s="1" t="s">
        <v>21</v>
      </c>
      <c r="J77" s="1" t="s">
        <v>21</v>
      </c>
      <c r="K77" s="1" t="s">
        <v>21</v>
      </c>
      <c r="L77" s="1" t="s">
        <v>482</v>
      </c>
      <c r="M77">
        <v>2</v>
      </c>
    </row>
    <row r="78" spans="1:13" x14ac:dyDescent="0.25">
      <c r="A78" s="1" t="s">
        <v>24</v>
      </c>
      <c r="B78" s="1" t="s">
        <v>270</v>
      </c>
      <c r="C78" s="1" t="s">
        <v>15</v>
      </c>
      <c r="D78" s="1" t="s">
        <v>483</v>
      </c>
      <c r="E78" s="1" t="s">
        <v>484</v>
      </c>
      <c r="F78" s="1" t="s">
        <v>485</v>
      </c>
      <c r="G78" s="1" t="s">
        <v>333</v>
      </c>
      <c r="H78" s="1" t="s">
        <v>318</v>
      </c>
      <c r="I78" s="1" t="s">
        <v>21</v>
      </c>
      <c r="J78" s="1" t="s">
        <v>21</v>
      </c>
      <c r="K78" s="1" t="s">
        <v>21</v>
      </c>
      <c r="L78" s="1" t="s">
        <v>486</v>
      </c>
      <c r="M78">
        <v>3</v>
      </c>
    </row>
    <row r="79" spans="1:13" x14ac:dyDescent="0.25">
      <c r="A79" s="1" t="s">
        <v>13</v>
      </c>
      <c r="B79" s="1" t="s">
        <v>487</v>
      </c>
      <c r="C79" s="1" t="s">
        <v>15</v>
      </c>
      <c r="D79" s="1" t="s">
        <v>488</v>
      </c>
      <c r="E79" s="1" t="s">
        <v>489</v>
      </c>
      <c r="F79" s="1" t="s">
        <v>490</v>
      </c>
      <c r="G79" s="1" t="s">
        <v>302</v>
      </c>
      <c r="H79" s="1" t="s">
        <v>491</v>
      </c>
      <c r="I79" s="1" t="s">
        <v>21</v>
      </c>
      <c r="J79" s="1" t="s">
        <v>21</v>
      </c>
      <c r="K79" s="1" t="s">
        <v>22</v>
      </c>
      <c r="L79" s="1" t="s">
        <v>492</v>
      </c>
      <c r="M79">
        <v>1</v>
      </c>
    </row>
    <row r="80" spans="1:13" x14ac:dyDescent="0.25">
      <c r="A80" s="1" t="s">
        <v>24</v>
      </c>
      <c r="B80" s="1" t="s">
        <v>493</v>
      </c>
      <c r="C80" s="1" t="s">
        <v>15</v>
      </c>
      <c r="D80" s="1" t="s">
        <v>34</v>
      </c>
      <c r="E80" s="1" t="s">
        <v>494</v>
      </c>
      <c r="F80" s="1" t="s">
        <v>495</v>
      </c>
      <c r="G80" s="1" t="s">
        <v>496</v>
      </c>
      <c r="H80" s="1" t="s">
        <v>108</v>
      </c>
      <c r="I80" s="1" t="s">
        <v>21</v>
      </c>
      <c r="J80" s="1" t="s">
        <v>21</v>
      </c>
      <c r="K80" s="1" t="s">
        <v>21</v>
      </c>
      <c r="L80" s="1" t="s">
        <v>497</v>
      </c>
      <c r="M80">
        <v>3</v>
      </c>
    </row>
    <row r="81" spans="1:13" x14ac:dyDescent="0.25">
      <c r="A81" s="1" t="s">
        <v>13</v>
      </c>
      <c r="B81" s="1" t="s">
        <v>110</v>
      </c>
      <c r="C81" s="1" t="s">
        <v>15</v>
      </c>
      <c r="D81" s="1" t="s">
        <v>498</v>
      </c>
      <c r="E81" s="1" t="s">
        <v>499</v>
      </c>
      <c r="F81" s="1" t="s">
        <v>500</v>
      </c>
      <c r="G81" s="1" t="s">
        <v>58</v>
      </c>
      <c r="H81" s="1" t="s">
        <v>360</v>
      </c>
      <c r="I81" s="1" t="s">
        <v>21</v>
      </c>
      <c r="J81" s="1" t="s">
        <v>21</v>
      </c>
      <c r="K81" s="1" t="s">
        <v>22</v>
      </c>
      <c r="L81" s="1" t="s">
        <v>501</v>
      </c>
      <c r="M81">
        <v>3</v>
      </c>
    </row>
    <row r="82" spans="1:13" x14ac:dyDescent="0.25">
      <c r="A82" s="1" t="s">
        <v>13</v>
      </c>
      <c r="B82" s="1" t="s">
        <v>502</v>
      </c>
      <c r="C82" s="1" t="s">
        <v>15</v>
      </c>
      <c r="D82" s="1" t="s">
        <v>503</v>
      </c>
      <c r="E82" s="1" t="s">
        <v>504</v>
      </c>
      <c r="F82" s="1" t="s">
        <v>505</v>
      </c>
      <c r="G82" s="1" t="s">
        <v>506</v>
      </c>
      <c r="H82" s="1" t="s">
        <v>143</v>
      </c>
      <c r="I82" s="1" t="s">
        <v>21</v>
      </c>
      <c r="J82" s="1" t="s">
        <v>21</v>
      </c>
      <c r="K82" s="1" t="s">
        <v>22</v>
      </c>
      <c r="L82" s="1" t="s">
        <v>507</v>
      </c>
      <c r="M82">
        <v>3</v>
      </c>
    </row>
    <row r="83" spans="1:13" x14ac:dyDescent="0.25">
      <c r="A83" s="1" t="s">
        <v>24</v>
      </c>
      <c r="B83" s="1" t="s">
        <v>508</v>
      </c>
      <c r="C83" s="1" t="s">
        <v>15</v>
      </c>
      <c r="D83" s="1" t="s">
        <v>509</v>
      </c>
      <c r="E83" s="1" t="s">
        <v>510</v>
      </c>
      <c r="F83" s="1" t="s">
        <v>511</v>
      </c>
      <c r="G83" s="1" t="s">
        <v>512</v>
      </c>
      <c r="H83" s="1" t="s">
        <v>136</v>
      </c>
      <c r="I83" s="1" t="s">
        <v>21</v>
      </c>
      <c r="J83" s="1" t="s">
        <v>21</v>
      </c>
      <c r="K83" s="1" t="s">
        <v>21</v>
      </c>
      <c r="L83" s="1" t="s">
        <v>513</v>
      </c>
      <c r="M83">
        <v>4</v>
      </c>
    </row>
    <row r="84" spans="1:13" x14ac:dyDescent="0.25">
      <c r="A84" s="1" t="s">
        <v>24</v>
      </c>
      <c r="B84" s="1" t="s">
        <v>514</v>
      </c>
      <c r="C84" s="1" t="s">
        <v>15</v>
      </c>
      <c r="D84" s="1" t="s">
        <v>515</v>
      </c>
      <c r="E84" s="1" t="s">
        <v>516</v>
      </c>
      <c r="F84" s="1" t="s">
        <v>517</v>
      </c>
      <c r="G84" s="1" t="s">
        <v>371</v>
      </c>
      <c r="H84" s="1" t="s">
        <v>518</v>
      </c>
      <c r="I84" s="1" t="s">
        <v>21</v>
      </c>
      <c r="J84" s="1" t="s">
        <v>21</v>
      </c>
      <c r="K84" s="1" t="s">
        <v>21</v>
      </c>
      <c r="L84" s="1" t="s">
        <v>519</v>
      </c>
      <c r="M84">
        <v>3</v>
      </c>
    </row>
    <row r="85" spans="1:13" x14ac:dyDescent="0.25">
      <c r="A85" s="1" t="s">
        <v>13</v>
      </c>
      <c r="B85" s="1" t="s">
        <v>239</v>
      </c>
      <c r="C85" s="1" t="s">
        <v>15</v>
      </c>
      <c r="D85" s="1" t="s">
        <v>132</v>
      </c>
      <c r="E85" s="1" t="s">
        <v>520</v>
      </c>
      <c r="F85" s="1" t="s">
        <v>521</v>
      </c>
      <c r="G85" s="1" t="s">
        <v>340</v>
      </c>
      <c r="H85" s="1" t="s">
        <v>80</v>
      </c>
      <c r="I85" s="1" t="s">
        <v>21</v>
      </c>
      <c r="J85" s="1" t="s">
        <v>21</v>
      </c>
      <c r="K85" s="1" t="s">
        <v>22</v>
      </c>
      <c r="L85" s="1" t="s">
        <v>522</v>
      </c>
      <c r="M85">
        <v>2</v>
      </c>
    </row>
    <row r="86" spans="1:13" x14ac:dyDescent="0.25">
      <c r="A86" s="1" t="s">
        <v>24</v>
      </c>
      <c r="B86" s="1" t="s">
        <v>523</v>
      </c>
      <c r="C86" s="1" t="s">
        <v>15</v>
      </c>
      <c r="D86" s="1" t="s">
        <v>524</v>
      </c>
      <c r="E86" s="1" t="s">
        <v>525</v>
      </c>
      <c r="F86" s="1" t="s">
        <v>526</v>
      </c>
      <c r="G86" s="1" t="s">
        <v>527</v>
      </c>
      <c r="H86" s="1" t="s">
        <v>528</v>
      </c>
      <c r="I86" s="1" t="s">
        <v>21</v>
      </c>
      <c r="J86" s="1" t="s">
        <v>21</v>
      </c>
      <c r="K86" s="1" t="s">
        <v>21</v>
      </c>
      <c r="L86" s="1" t="s">
        <v>529</v>
      </c>
      <c r="M86">
        <v>1</v>
      </c>
    </row>
    <row r="87" spans="1:13" x14ac:dyDescent="0.25">
      <c r="A87" s="1" t="s">
        <v>24</v>
      </c>
      <c r="B87" s="1" t="s">
        <v>444</v>
      </c>
      <c r="C87" s="1" t="s">
        <v>15</v>
      </c>
      <c r="D87" s="1" t="s">
        <v>530</v>
      </c>
      <c r="E87" s="1" t="s">
        <v>531</v>
      </c>
      <c r="F87" s="1" t="s">
        <v>532</v>
      </c>
      <c r="G87" s="1" t="s">
        <v>533</v>
      </c>
      <c r="H87" s="1" t="s">
        <v>360</v>
      </c>
      <c r="I87" s="1" t="s">
        <v>21</v>
      </c>
      <c r="J87" s="1" t="s">
        <v>21</v>
      </c>
      <c r="K87" s="1" t="s">
        <v>22</v>
      </c>
      <c r="L87" s="1" t="s">
        <v>534</v>
      </c>
      <c r="M87">
        <v>3</v>
      </c>
    </row>
    <row r="88" spans="1:13" x14ac:dyDescent="0.25">
      <c r="A88" s="1" t="s">
        <v>24</v>
      </c>
      <c r="B88" s="1" t="s">
        <v>535</v>
      </c>
      <c r="C88" s="1" t="s">
        <v>15</v>
      </c>
      <c r="D88" s="1" t="s">
        <v>536</v>
      </c>
      <c r="E88" s="1" t="s">
        <v>537</v>
      </c>
      <c r="F88" s="1" t="s">
        <v>538</v>
      </c>
      <c r="G88" s="1" t="s">
        <v>333</v>
      </c>
      <c r="H88" s="1" t="s">
        <v>539</v>
      </c>
      <c r="I88" s="1" t="s">
        <v>31</v>
      </c>
      <c r="J88" s="1" t="s">
        <v>31</v>
      </c>
      <c r="K88" s="1" t="s">
        <v>22</v>
      </c>
      <c r="L88" s="1" t="s">
        <v>540</v>
      </c>
      <c r="M88">
        <v>3</v>
      </c>
    </row>
    <row r="89" spans="1:13" x14ac:dyDescent="0.25">
      <c r="A89" s="1" t="s">
        <v>24</v>
      </c>
      <c r="B89" s="1" t="s">
        <v>541</v>
      </c>
      <c r="C89" s="1" t="s">
        <v>15</v>
      </c>
      <c r="D89" s="1" t="s">
        <v>146</v>
      </c>
      <c r="E89" s="1" t="s">
        <v>542</v>
      </c>
      <c r="F89" s="1" t="s">
        <v>543</v>
      </c>
      <c r="G89" s="1" t="s">
        <v>429</v>
      </c>
      <c r="H89" s="1" t="s">
        <v>544</v>
      </c>
      <c r="I89" s="1" t="s">
        <v>21</v>
      </c>
      <c r="J89" s="1" t="s">
        <v>21</v>
      </c>
      <c r="K89" s="1" t="s">
        <v>21</v>
      </c>
      <c r="L89" s="1" t="s">
        <v>545</v>
      </c>
      <c r="M89">
        <v>3</v>
      </c>
    </row>
    <row r="90" spans="1:13" x14ac:dyDescent="0.25">
      <c r="A90" s="1" t="s">
        <v>13</v>
      </c>
      <c r="B90" s="1" t="s">
        <v>33</v>
      </c>
      <c r="C90" s="1" t="s">
        <v>15</v>
      </c>
      <c r="D90" s="1" t="s">
        <v>546</v>
      </c>
      <c r="E90" s="1" t="s">
        <v>547</v>
      </c>
      <c r="F90" s="1" t="s">
        <v>548</v>
      </c>
      <c r="G90" s="1" t="s">
        <v>37</v>
      </c>
      <c r="H90" s="1" t="s">
        <v>549</v>
      </c>
      <c r="I90" s="1" t="s">
        <v>21</v>
      </c>
      <c r="J90" s="1" t="s">
        <v>21</v>
      </c>
      <c r="K90" s="1" t="s">
        <v>21</v>
      </c>
      <c r="L90" s="1" t="s">
        <v>550</v>
      </c>
      <c r="M90">
        <v>2</v>
      </c>
    </row>
    <row r="91" spans="1:13" x14ac:dyDescent="0.25">
      <c r="A91" s="1" t="s">
        <v>24</v>
      </c>
      <c r="B91" s="1" t="s">
        <v>551</v>
      </c>
      <c r="C91" s="1" t="s">
        <v>15</v>
      </c>
      <c r="D91" s="1" t="s">
        <v>552</v>
      </c>
      <c r="E91" s="1" t="s">
        <v>553</v>
      </c>
      <c r="F91" s="1" t="s">
        <v>554</v>
      </c>
      <c r="G91" s="1" t="s">
        <v>555</v>
      </c>
      <c r="H91" s="1" t="s">
        <v>393</v>
      </c>
      <c r="I91" s="1" t="s">
        <v>21</v>
      </c>
      <c r="J91" s="1" t="s">
        <v>21</v>
      </c>
      <c r="K91" s="1" t="s">
        <v>21</v>
      </c>
      <c r="L91" s="1" t="s">
        <v>556</v>
      </c>
      <c r="M91">
        <v>3</v>
      </c>
    </row>
    <row r="92" spans="1:13" x14ac:dyDescent="0.25">
      <c r="A92" s="1" t="s">
        <v>24</v>
      </c>
      <c r="B92" s="1" t="s">
        <v>557</v>
      </c>
      <c r="C92" s="1" t="s">
        <v>15</v>
      </c>
      <c r="D92" s="1" t="s">
        <v>558</v>
      </c>
      <c r="E92" s="1" t="s">
        <v>559</v>
      </c>
      <c r="F92" s="1" t="s">
        <v>548</v>
      </c>
      <c r="G92" s="1" t="s">
        <v>72</v>
      </c>
      <c r="H92" s="1" t="s">
        <v>560</v>
      </c>
      <c r="I92" s="1" t="s">
        <v>21</v>
      </c>
      <c r="J92" s="1" t="s">
        <v>31</v>
      </c>
      <c r="K92" s="1" t="s">
        <v>21</v>
      </c>
      <c r="L92" s="1" t="s">
        <v>561</v>
      </c>
      <c r="M92">
        <v>3</v>
      </c>
    </row>
    <row r="93" spans="1:13" x14ac:dyDescent="0.25">
      <c r="A93" s="1" t="s">
        <v>24</v>
      </c>
      <c r="B93" s="1" t="s">
        <v>562</v>
      </c>
      <c r="C93" s="1" t="s">
        <v>15</v>
      </c>
      <c r="D93" s="1" t="s">
        <v>563</v>
      </c>
      <c r="E93" s="1" t="s">
        <v>564</v>
      </c>
      <c r="F93" s="1" t="s">
        <v>565</v>
      </c>
      <c r="G93" s="1" t="s">
        <v>566</v>
      </c>
      <c r="H93" s="1" t="s">
        <v>560</v>
      </c>
      <c r="I93" s="1" t="s">
        <v>21</v>
      </c>
      <c r="J93" s="1" t="s">
        <v>21</v>
      </c>
      <c r="K93" s="1" t="s">
        <v>21</v>
      </c>
      <c r="L93" s="1" t="s">
        <v>567</v>
      </c>
      <c r="M93">
        <v>3</v>
      </c>
    </row>
    <row r="94" spans="1:13" x14ac:dyDescent="0.25">
      <c r="A94" s="1" t="s">
        <v>13</v>
      </c>
      <c r="B94" s="1" t="s">
        <v>568</v>
      </c>
      <c r="C94" s="1" t="s">
        <v>15</v>
      </c>
      <c r="D94" s="1" t="s">
        <v>569</v>
      </c>
      <c r="E94" s="1" t="s">
        <v>570</v>
      </c>
      <c r="F94" s="1" t="s">
        <v>571</v>
      </c>
      <c r="G94" s="1" t="s">
        <v>196</v>
      </c>
      <c r="H94" s="1" t="s">
        <v>87</v>
      </c>
      <c r="I94" s="1" t="s">
        <v>21</v>
      </c>
      <c r="J94" s="1" t="s">
        <v>21</v>
      </c>
      <c r="K94" s="1" t="s">
        <v>22</v>
      </c>
      <c r="L94" s="1" t="s">
        <v>572</v>
      </c>
      <c r="M94">
        <v>1</v>
      </c>
    </row>
    <row r="95" spans="1:13" x14ac:dyDescent="0.25">
      <c r="A95" s="1" t="s">
        <v>13</v>
      </c>
      <c r="B95" s="1" t="s">
        <v>384</v>
      </c>
      <c r="C95" s="1" t="s">
        <v>15</v>
      </c>
      <c r="D95" s="1" t="s">
        <v>294</v>
      </c>
      <c r="E95" s="1" t="s">
        <v>573</v>
      </c>
      <c r="F95" s="1" t="s">
        <v>574</v>
      </c>
      <c r="G95" s="1" t="s">
        <v>575</v>
      </c>
      <c r="H95" s="1" t="s">
        <v>143</v>
      </c>
      <c r="I95" s="1" t="s">
        <v>21</v>
      </c>
      <c r="J95" s="1" t="s">
        <v>21</v>
      </c>
      <c r="K95" s="1" t="s">
        <v>22</v>
      </c>
      <c r="L95" s="1" t="s">
        <v>576</v>
      </c>
      <c r="M95">
        <v>3</v>
      </c>
    </row>
    <row r="96" spans="1:13" x14ac:dyDescent="0.25">
      <c r="A96" s="1" t="s">
        <v>24</v>
      </c>
      <c r="B96" s="1" t="s">
        <v>577</v>
      </c>
      <c r="C96" s="1" t="s">
        <v>15</v>
      </c>
      <c r="D96" s="1" t="s">
        <v>578</v>
      </c>
      <c r="E96" s="1" t="s">
        <v>579</v>
      </c>
      <c r="F96" s="1" t="s">
        <v>85</v>
      </c>
      <c r="G96" s="1" t="s">
        <v>79</v>
      </c>
      <c r="H96" s="1" t="s">
        <v>580</v>
      </c>
      <c r="I96" s="1" t="s">
        <v>21</v>
      </c>
      <c r="J96" s="1" t="s">
        <v>21</v>
      </c>
      <c r="K96" s="1" t="s">
        <v>22</v>
      </c>
      <c r="L96" s="1" t="s">
        <v>581</v>
      </c>
      <c r="M96">
        <v>2</v>
      </c>
    </row>
    <row r="97" spans="1:13" x14ac:dyDescent="0.25">
      <c r="A97" s="1" t="s">
        <v>24</v>
      </c>
      <c r="B97" s="1" t="s">
        <v>582</v>
      </c>
      <c r="C97" s="1" t="s">
        <v>15</v>
      </c>
      <c r="D97" s="1" t="s">
        <v>583</v>
      </c>
      <c r="E97" s="1" t="s">
        <v>584</v>
      </c>
      <c r="F97" s="1" t="s">
        <v>284</v>
      </c>
      <c r="G97" s="1" t="s">
        <v>585</v>
      </c>
      <c r="H97" s="1" t="s">
        <v>586</v>
      </c>
      <c r="I97" s="1" t="s">
        <v>21</v>
      </c>
      <c r="J97" s="1" t="s">
        <v>21</v>
      </c>
      <c r="K97" s="1" t="s">
        <v>22</v>
      </c>
      <c r="L97" s="1" t="s">
        <v>587</v>
      </c>
      <c r="M97">
        <v>2</v>
      </c>
    </row>
    <row r="98" spans="1:13" x14ac:dyDescent="0.25">
      <c r="A98" s="1" t="s">
        <v>24</v>
      </c>
      <c r="B98" s="1" t="s">
        <v>211</v>
      </c>
      <c r="C98" s="1" t="s">
        <v>15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435</v>
      </c>
      <c r="I98" s="1" t="s">
        <v>31</v>
      </c>
      <c r="J98" s="1" t="s">
        <v>21</v>
      </c>
      <c r="K98" s="1" t="s">
        <v>22</v>
      </c>
      <c r="L98" s="1" t="s">
        <v>592</v>
      </c>
      <c r="M98">
        <v>3</v>
      </c>
    </row>
    <row r="99" spans="1:13" x14ac:dyDescent="0.25">
      <c r="A99" s="1" t="s">
        <v>13</v>
      </c>
      <c r="B99" s="1" t="s">
        <v>593</v>
      </c>
      <c r="C99" s="1" t="s">
        <v>15</v>
      </c>
      <c r="D99" s="1" t="s">
        <v>594</v>
      </c>
      <c r="E99" s="1" t="s">
        <v>595</v>
      </c>
      <c r="F99" s="1" t="s">
        <v>565</v>
      </c>
      <c r="G99" s="1" t="s">
        <v>575</v>
      </c>
      <c r="H99" s="1" t="s">
        <v>59</v>
      </c>
      <c r="I99" s="1" t="s">
        <v>21</v>
      </c>
      <c r="J99" s="1" t="s">
        <v>21</v>
      </c>
      <c r="K99" s="1" t="s">
        <v>21</v>
      </c>
      <c r="L99" s="1" t="s">
        <v>596</v>
      </c>
      <c r="M99">
        <v>2</v>
      </c>
    </row>
    <row r="100" spans="1:13" x14ac:dyDescent="0.25">
      <c r="A100" s="1" t="s">
        <v>24</v>
      </c>
      <c r="B100" s="1" t="s">
        <v>427</v>
      </c>
      <c r="C100" s="1" t="s">
        <v>15</v>
      </c>
      <c r="D100" s="1" t="s">
        <v>597</v>
      </c>
      <c r="E100" s="1" t="s">
        <v>531</v>
      </c>
      <c r="F100" s="1" t="s">
        <v>598</v>
      </c>
      <c r="G100" s="1" t="s">
        <v>599</v>
      </c>
      <c r="H100" s="1" t="s">
        <v>360</v>
      </c>
      <c r="I100" s="1" t="s">
        <v>21</v>
      </c>
      <c r="J100" s="1" t="s">
        <v>21</v>
      </c>
      <c r="K100" s="1" t="s">
        <v>22</v>
      </c>
      <c r="L100" s="1" t="s">
        <v>600</v>
      </c>
      <c r="M100">
        <v>3</v>
      </c>
    </row>
    <row r="101" spans="1:13" x14ac:dyDescent="0.25">
      <c r="A101" s="1" t="s">
        <v>24</v>
      </c>
      <c r="B101" s="1" t="s">
        <v>601</v>
      </c>
      <c r="C101" s="1" t="s">
        <v>15</v>
      </c>
      <c r="D101" s="1" t="s">
        <v>34</v>
      </c>
      <c r="E101" s="1" t="s">
        <v>602</v>
      </c>
      <c r="F101" s="1" t="s">
        <v>603</v>
      </c>
      <c r="G101" s="1" t="s">
        <v>429</v>
      </c>
      <c r="H101" s="1" t="s">
        <v>405</v>
      </c>
      <c r="I101" s="1" t="s">
        <v>21</v>
      </c>
      <c r="J101" s="1" t="s">
        <v>21</v>
      </c>
      <c r="K101" s="1" t="s">
        <v>22</v>
      </c>
      <c r="L101" s="1" t="s">
        <v>604</v>
      </c>
      <c r="M101">
        <v>3</v>
      </c>
    </row>
    <row r="102" spans="1:13" x14ac:dyDescent="0.25">
      <c r="A102" s="1" t="s">
        <v>24</v>
      </c>
      <c r="B102" s="1" t="s">
        <v>605</v>
      </c>
      <c r="C102" s="1" t="s">
        <v>15</v>
      </c>
      <c r="D102" s="1" t="s">
        <v>179</v>
      </c>
      <c r="E102" s="1" t="s">
        <v>606</v>
      </c>
      <c r="F102" s="1" t="s">
        <v>607</v>
      </c>
      <c r="G102" s="1" t="s">
        <v>566</v>
      </c>
      <c r="H102" s="1" t="s">
        <v>291</v>
      </c>
      <c r="I102" s="1" t="s">
        <v>21</v>
      </c>
      <c r="J102" s="1" t="s">
        <v>31</v>
      </c>
      <c r="K102" s="1" t="s">
        <v>22</v>
      </c>
      <c r="L102" s="1" t="s">
        <v>608</v>
      </c>
      <c r="M102">
        <v>2</v>
      </c>
    </row>
    <row r="103" spans="1:13" x14ac:dyDescent="0.25">
      <c r="A103" s="1" t="s">
        <v>24</v>
      </c>
      <c r="B103" s="1" t="s">
        <v>609</v>
      </c>
      <c r="C103" s="1" t="s">
        <v>15</v>
      </c>
      <c r="D103" s="1" t="s">
        <v>259</v>
      </c>
      <c r="E103" s="1" t="s">
        <v>610</v>
      </c>
      <c r="F103" s="1" t="s">
        <v>611</v>
      </c>
      <c r="G103" s="1" t="s">
        <v>612</v>
      </c>
      <c r="H103" s="1" t="s">
        <v>613</v>
      </c>
      <c r="I103" s="1" t="s">
        <v>31</v>
      </c>
      <c r="J103" s="1" t="s">
        <v>31</v>
      </c>
      <c r="K103" s="1" t="s">
        <v>22</v>
      </c>
      <c r="L103" s="1" t="s">
        <v>614</v>
      </c>
      <c r="M103">
        <v>2</v>
      </c>
    </row>
    <row r="104" spans="1:13" x14ac:dyDescent="0.25">
      <c r="A104" s="1" t="s">
        <v>24</v>
      </c>
      <c r="B104" s="1" t="s">
        <v>615</v>
      </c>
      <c r="C104" s="1" t="s">
        <v>15</v>
      </c>
      <c r="D104" s="1" t="s">
        <v>125</v>
      </c>
      <c r="E104" s="1" t="s">
        <v>616</v>
      </c>
      <c r="F104" s="1" t="s">
        <v>617</v>
      </c>
      <c r="G104" s="1" t="s">
        <v>618</v>
      </c>
      <c r="H104" s="1" t="s">
        <v>360</v>
      </c>
      <c r="I104" s="1" t="s">
        <v>21</v>
      </c>
      <c r="J104" s="1" t="s">
        <v>21</v>
      </c>
      <c r="K104" s="1" t="s">
        <v>21</v>
      </c>
      <c r="L104" s="1" t="s">
        <v>619</v>
      </c>
      <c r="M104">
        <v>3</v>
      </c>
    </row>
    <row r="105" spans="1:13" x14ac:dyDescent="0.25">
      <c r="A105" s="1" t="s">
        <v>24</v>
      </c>
      <c r="B105" s="1" t="s">
        <v>395</v>
      </c>
      <c r="C105" s="1" t="s">
        <v>15</v>
      </c>
      <c r="D105" s="1" t="s">
        <v>445</v>
      </c>
      <c r="E105" s="1" t="s">
        <v>620</v>
      </c>
      <c r="F105" s="1" t="s">
        <v>621</v>
      </c>
      <c r="G105" s="1" t="s">
        <v>333</v>
      </c>
      <c r="H105" s="1" t="s">
        <v>38</v>
      </c>
      <c r="I105" s="1" t="s">
        <v>31</v>
      </c>
      <c r="J105" s="1" t="s">
        <v>21</v>
      </c>
      <c r="K105" s="1" t="s">
        <v>22</v>
      </c>
      <c r="L105" s="1" t="s">
        <v>622</v>
      </c>
      <c r="M105">
        <v>2</v>
      </c>
    </row>
    <row r="106" spans="1:13" x14ac:dyDescent="0.25">
      <c r="A106" s="1" t="s">
        <v>24</v>
      </c>
      <c r="B106" s="1" t="s">
        <v>89</v>
      </c>
      <c r="C106" s="1" t="s">
        <v>15</v>
      </c>
      <c r="D106" s="1" t="s">
        <v>536</v>
      </c>
      <c r="E106" s="1" t="s">
        <v>623</v>
      </c>
      <c r="F106" s="1" t="s">
        <v>624</v>
      </c>
      <c r="G106" s="1" t="s">
        <v>625</v>
      </c>
      <c r="H106" s="1" t="s">
        <v>539</v>
      </c>
      <c r="I106" s="1" t="s">
        <v>21</v>
      </c>
      <c r="J106" s="1" t="s">
        <v>21</v>
      </c>
      <c r="K106" s="1" t="s">
        <v>21</v>
      </c>
      <c r="L106" s="1" t="s">
        <v>626</v>
      </c>
      <c r="M106">
        <v>4</v>
      </c>
    </row>
    <row r="107" spans="1:13" x14ac:dyDescent="0.25">
      <c r="A107" s="1" t="s">
        <v>13</v>
      </c>
      <c r="B107" s="1" t="s">
        <v>117</v>
      </c>
      <c r="C107" s="1" t="s">
        <v>15</v>
      </c>
      <c r="D107" s="1" t="s">
        <v>172</v>
      </c>
      <c r="E107" s="1" t="s">
        <v>627</v>
      </c>
      <c r="F107" s="1" t="s">
        <v>628</v>
      </c>
      <c r="G107" s="1" t="s">
        <v>340</v>
      </c>
      <c r="H107" s="1" t="s">
        <v>415</v>
      </c>
      <c r="I107" s="1" t="s">
        <v>21</v>
      </c>
      <c r="J107" s="1" t="s">
        <v>21</v>
      </c>
      <c r="K107" s="1" t="s">
        <v>22</v>
      </c>
      <c r="L107" s="1" t="s">
        <v>629</v>
      </c>
      <c r="M107">
        <v>1</v>
      </c>
    </row>
    <row r="108" spans="1:13" x14ac:dyDescent="0.25">
      <c r="A108" s="1" t="s">
        <v>13</v>
      </c>
      <c r="B108" s="1" t="s">
        <v>308</v>
      </c>
      <c r="C108" s="1" t="s">
        <v>15</v>
      </c>
      <c r="D108" s="1" t="s">
        <v>630</v>
      </c>
      <c r="E108" s="1" t="s">
        <v>631</v>
      </c>
      <c r="F108" s="1" t="s">
        <v>632</v>
      </c>
      <c r="G108" s="1" t="s">
        <v>633</v>
      </c>
      <c r="H108" s="1" t="s">
        <v>549</v>
      </c>
      <c r="I108" s="1" t="s">
        <v>21</v>
      </c>
      <c r="J108" s="1" t="s">
        <v>21</v>
      </c>
      <c r="K108" s="1" t="s">
        <v>22</v>
      </c>
      <c r="L108" s="1" t="s">
        <v>634</v>
      </c>
      <c r="M108">
        <v>3</v>
      </c>
    </row>
    <row r="109" spans="1:13" x14ac:dyDescent="0.25">
      <c r="A109" s="1" t="s">
        <v>13</v>
      </c>
      <c r="B109" s="1" t="s">
        <v>635</v>
      </c>
      <c r="C109" s="1" t="s">
        <v>15</v>
      </c>
      <c r="D109" s="1" t="s">
        <v>422</v>
      </c>
      <c r="E109" s="1" t="s">
        <v>636</v>
      </c>
      <c r="F109" s="1" t="s">
        <v>637</v>
      </c>
      <c r="G109" s="1" t="s">
        <v>638</v>
      </c>
      <c r="H109" s="1" t="s">
        <v>461</v>
      </c>
      <c r="I109" s="1" t="s">
        <v>21</v>
      </c>
      <c r="J109" s="1" t="s">
        <v>21</v>
      </c>
      <c r="K109" s="1" t="s">
        <v>21</v>
      </c>
      <c r="L109" s="1" t="s">
        <v>639</v>
      </c>
      <c r="M109">
        <v>2</v>
      </c>
    </row>
    <row r="110" spans="1:13" x14ac:dyDescent="0.25">
      <c r="A110" s="1" t="s">
        <v>13</v>
      </c>
      <c r="B110" s="1" t="s">
        <v>33</v>
      </c>
      <c r="C110" s="1" t="s">
        <v>15</v>
      </c>
      <c r="D110" s="1" t="s">
        <v>401</v>
      </c>
      <c r="E110" s="1" t="s">
        <v>640</v>
      </c>
      <c r="F110" s="1" t="s">
        <v>641</v>
      </c>
      <c r="G110" s="1" t="s">
        <v>58</v>
      </c>
      <c r="H110" s="1" t="s">
        <v>143</v>
      </c>
      <c r="I110" s="1" t="s">
        <v>21</v>
      </c>
      <c r="J110" s="1" t="s">
        <v>21</v>
      </c>
      <c r="K110" s="1" t="s">
        <v>22</v>
      </c>
      <c r="L110" s="1" t="s">
        <v>642</v>
      </c>
      <c r="M110">
        <v>3</v>
      </c>
    </row>
    <row r="111" spans="1:13" x14ac:dyDescent="0.25">
      <c r="A111" s="1" t="s">
        <v>24</v>
      </c>
      <c r="B111" s="1" t="s">
        <v>287</v>
      </c>
      <c r="C111" s="1" t="s">
        <v>15</v>
      </c>
      <c r="D111" s="1" t="s">
        <v>643</v>
      </c>
      <c r="E111" s="1" t="s">
        <v>644</v>
      </c>
      <c r="F111" s="1" t="s">
        <v>645</v>
      </c>
      <c r="G111" s="1" t="s">
        <v>646</v>
      </c>
      <c r="H111" s="1" t="s">
        <v>136</v>
      </c>
      <c r="I111" s="1" t="s">
        <v>21</v>
      </c>
      <c r="J111" s="1" t="s">
        <v>21</v>
      </c>
      <c r="K111" s="1" t="s">
        <v>22</v>
      </c>
      <c r="L111" s="1" t="s">
        <v>647</v>
      </c>
      <c r="M111">
        <v>3</v>
      </c>
    </row>
    <row r="112" spans="1:13" x14ac:dyDescent="0.25">
      <c r="A112" s="1" t="s">
        <v>13</v>
      </c>
      <c r="B112" s="1" t="s">
        <v>54</v>
      </c>
      <c r="C112" s="1" t="s">
        <v>15</v>
      </c>
      <c r="D112" s="1" t="s">
        <v>648</v>
      </c>
      <c r="E112" s="1" t="s">
        <v>649</v>
      </c>
      <c r="F112" s="1" t="s">
        <v>650</v>
      </c>
      <c r="G112" s="1" t="s">
        <v>366</v>
      </c>
      <c r="H112" s="1" t="s">
        <v>162</v>
      </c>
      <c r="I112" s="1" t="s">
        <v>21</v>
      </c>
      <c r="J112" s="1" t="s">
        <v>21</v>
      </c>
      <c r="K112" s="1" t="s">
        <v>22</v>
      </c>
      <c r="L112" s="1" t="s">
        <v>651</v>
      </c>
      <c r="M112">
        <v>3</v>
      </c>
    </row>
    <row r="113" spans="1:13" x14ac:dyDescent="0.25">
      <c r="A113" s="1" t="s">
        <v>24</v>
      </c>
      <c r="B113" s="1" t="s">
        <v>652</v>
      </c>
      <c r="C113" s="1" t="s">
        <v>15</v>
      </c>
      <c r="D113" s="1" t="s">
        <v>653</v>
      </c>
      <c r="E113" s="1" t="s">
        <v>654</v>
      </c>
      <c r="F113" s="1" t="s">
        <v>655</v>
      </c>
      <c r="G113" s="1" t="s">
        <v>656</v>
      </c>
      <c r="H113" s="1" t="s">
        <v>657</v>
      </c>
      <c r="I113" s="1" t="s">
        <v>31</v>
      </c>
      <c r="J113" s="1" t="s">
        <v>31</v>
      </c>
      <c r="K113" s="1" t="s">
        <v>22</v>
      </c>
      <c r="L113" s="1" t="s">
        <v>658</v>
      </c>
      <c r="M113">
        <v>2</v>
      </c>
    </row>
    <row r="114" spans="1:13" x14ac:dyDescent="0.25">
      <c r="A114" s="1" t="s">
        <v>24</v>
      </c>
      <c r="B114" s="1" t="s">
        <v>192</v>
      </c>
      <c r="C114" s="1" t="s">
        <v>15</v>
      </c>
      <c r="D114" s="1" t="s">
        <v>356</v>
      </c>
      <c r="E114" s="1" t="s">
        <v>659</v>
      </c>
      <c r="F114" s="1" t="s">
        <v>660</v>
      </c>
      <c r="G114" s="1" t="s">
        <v>661</v>
      </c>
      <c r="H114" s="1" t="s">
        <v>549</v>
      </c>
      <c r="I114" s="1" t="s">
        <v>31</v>
      </c>
      <c r="J114" s="1" t="s">
        <v>21</v>
      </c>
      <c r="K114" s="1" t="s">
        <v>22</v>
      </c>
      <c r="L114" s="1" t="s">
        <v>662</v>
      </c>
      <c r="M114">
        <v>2</v>
      </c>
    </row>
    <row r="115" spans="1:13" x14ac:dyDescent="0.25">
      <c r="A115" s="1" t="s">
        <v>24</v>
      </c>
      <c r="B115" s="1" t="s">
        <v>663</v>
      </c>
      <c r="C115" s="1" t="s">
        <v>15</v>
      </c>
      <c r="D115" s="1" t="s">
        <v>509</v>
      </c>
      <c r="E115" s="1" t="s">
        <v>664</v>
      </c>
      <c r="F115" s="1" t="s">
        <v>419</v>
      </c>
      <c r="G115" s="1" t="s">
        <v>429</v>
      </c>
      <c r="H115" s="1" t="s">
        <v>665</v>
      </c>
      <c r="I115" s="1" t="s">
        <v>21</v>
      </c>
      <c r="J115" s="1" t="s">
        <v>21</v>
      </c>
      <c r="K115" s="1" t="s">
        <v>21</v>
      </c>
      <c r="L115" s="1" t="s">
        <v>666</v>
      </c>
      <c r="M115">
        <v>2</v>
      </c>
    </row>
    <row r="116" spans="1:13" x14ac:dyDescent="0.25">
      <c r="A116" s="1" t="s">
        <v>24</v>
      </c>
      <c r="B116" s="1" t="s">
        <v>192</v>
      </c>
      <c r="C116" s="1" t="s">
        <v>15</v>
      </c>
      <c r="D116" s="1" t="s">
        <v>344</v>
      </c>
      <c r="E116" s="1" t="s">
        <v>667</v>
      </c>
      <c r="F116" s="1" t="s">
        <v>517</v>
      </c>
      <c r="G116" s="1" t="s">
        <v>668</v>
      </c>
      <c r="H116" s="1" t="s">
        <v>669</v>
      </c>
      <c r="I116" s="1" t="s">
        <v>21</v>
      </c>
      <c r="J116" s="1" t="s">
        <v>21</v>
      </c>
      <c r="K116" s="1" t="s">
        <v>21</v>
      </c>
      <c r="L116" s="1" t="s">
        <v>670</v>
      </c>
      <c r="M116">
        <v>3</v>
      </c>
    </row>
    <row r="117" spans="1:13" x14ac:dyDescent="0.25">
      <c r="A117" s="1" t="s">
        <v>13</v>
      </c>
      <c r="B117" s="1" t="s">
        <v>395</v>
      </c>
      <c r="C117" s="1" t="s">
        <v>15</v>
      </c>
      <c r="D117" s="1" t="s">
        <v>671</v>
      </c>
      <c r="E117" s="1" t="s">
        <v>672</v>
      </c>
      <c r="F117" s="1" t="s">
        <v>673</v>
      </c>
      <c r="G117" s="1" t="s">
        <v>19</v>
      </c>
      <c r="H117" s="1" t="s">
        <v>425</v>
      </c>
      <c r="I117" s="1" t="s">
        <v>21</v>
      </c>
      <c r="J117" s="1" t="s">
        <v>21</v>
      </c>
      <c r="K117" s="1" t="s">
        <v>21</v>
      </c>
      <c r="L117" s="1" t="s">
        <v>674</v>
      </c>
      <c r="M117">
        <v>4</v>
      </c>
    </row>
    <row r="118" spans="1:13" x14ac:dyDescent="0.25">
      <c r="A118" s="1" t="s">
        <v>24</v>
      </c>
      <c r="B118" s="1" t="s">
        <v>675</v>
      </c>
      <c r="C118" s="1" t="s">
        <v>15</v>
      </c>
      <c r="D118" s="1" t="s">
        <v>676</v>
      </c>
      <c r="E118" s="1" t="s">
        <v>677</v>
      </c>
      <c r="F118" s="1" t="s">
        <v>678</v>
      </c>
      <c r="G118" s="1" t="s">
        <v>236</v>
      </c>
      <c r="H118" s="1" t="s">
        <v>665</v>
      </c>
      <c r="I118" s="1" t="s">
        <v>31</v>
      </c>
      <c r="J118" s="1" t="s">
        <v>21</v>
      </c>
      <c r="K118" s="1" t="s">
        <v>22</v>
      </c>
      <c r="L118" s="1" t="s">
        <v>679</v>
      </c>
      <c r="M118">
        <v>2</v>
      </c>
    </row>
    <row r="119" spans="1:13" x14ac:dyDescent="0.25">
      <c r="A119" s="1" t="s">
        <v>24</v>
      </c>
      <c r="B119" s="1" t="s">
        <v>680</v>
      </c>
      <c r="C119" s="1" t="s">
        <v>15</v>
      </c>
      <c r="D119" s="1" t="s">
        <v>681</v>
      </c>
      <c r="E119" s="1" t="s">
        <v>682</v>
      </c>
      <c r="F119" s="1" t="s">
        <v>683</v>
      </c>
      <c r="G119" s="1" t="s">
        <v>684</v>
      </c>
      <c r="H119" s="1" t="s">
        <v>360</v>
      </c>
      <c r="I119" s="1" t="s">
        <v>31</v>
      </c>
      <c r="J119" s="1" t="s">
        <v>31</v>
      </c>
      <c r="K119" s="1" t="s">
        <v>22</v>
      </c>
      <c r="L119" s="1" t="s">
        <v>685</v>
      </c>
      <c r="M119">
        <v>2</v>
      </c>
    </row>
    <row r="120" spans="1:13" x14ac:dyDescent="0.25">
      <c r="A120" s="1" t="s">
        <v>24</v>
      </c>
      <c r="B120" s="1" t="s">
        <v>287</v>
      </c>
      <c r="C120" s="1" t="s">
        <v>15</v>
      </c>
      <c r="D120" s="1" t="s">
        <v>41</v>
      </c>
      <c r="E120" s="1" t="s">
        <v>686</v>
      </c>
      <c r="F120" s="1" t="s">
        <v>687</v>
      </c>
      <c r="G120" s="1" t="s">
        <v>688</v>
      </c>
      <c r="H120" s="1" t="s">
        <v>256</v>
      </c>
      <c r="I120" s="1" t="s">
        <v>21</v>
      </c>
      <c r="J120" s="1" t="s">
        <v>31</v>
      </c>
      <c r="K120" s="1" t="s">
        <v>21</v>
      </c>
      <c r="L120" s="1" t="s">
        <v>689</v>
      </c>
      <c r="M120">
        <v>2</v>
      </c>
    </row>
    <row r="121" spans="1:13" x14ac:dyDescent="0.25">
      <c r="A121" s="1" t="s">
        <v>24</v>
      </c>
      <c r="B121" s="1" t="s">
        <v>690</v>
      </c>
      <c r="C121" s="1" t="s">
        <v>15</v>
      </c>
      <c r="D121" s="1" t="s">
        <v>240</v>
      </c>
      <c r="E121" s="1" t="s">
        <v>691</v>
      </c>
      <c r="F121" s="1" t="s">
        <v>43</v>
      </c>
      <c r="G121" s="1" t="s">
        <v>692</v>
      </c>
      <c r="H121" s="1" t="s">
        <v>693</v>
      </c>
      <c r="I121" s="1" t="s">
        <v>21</v>
      </c>
      <c r="J121" s="1" t="s">
        <v>21</v>
      </c>
      <c r="K121" s="1" t="s">
        <v>22</v>
      </c>
      <c r="L121" s="1" t="s">
        <v>694</v>
      </c>
      <c r="M121">
        <v>3</v>
      </c>
    </row>
    <row r="122" spans="1:13" x14ac:dyDescent="0.25">
      <c r="A122" s="1" t="s">
        <v>24</v>
      </c>
      <c r="B122" s="1" t="s">
        <v>695</v>
      </c>
      <c r="C122" s="1" t="s">
        <v>15</v>
      </c>
      <c r="D122" s="1" t="s">
        <v>696</v>
      </c>
      <c r="E122" s="1" t="s">
        <v>697</v>
      </c>
      <c r="F122" s="1" t="s">
        <v>698</v>
      </c>
      <c r="G122" s="1" t="s">
        <v>699</v>
      </c>
      <c r="H122" s="1" t="s">
        <v>669</v>
      </c>
      <c r="I122" s="1" t="s">
        <v>21</v>
      </c>
      <c r="J122" s="1" t="s">
        <v>21</v>
      </c>
      <c r="K122" s="1" t="s">
        <v>22</v>
      </c>
      <c r="L122" s="1" t="s">
        <v>700</v>
      </c>
      <c r="M122">
        <v>3</v>
      </c>
    </row>
    <row r="123" spans="1:13" x14ac:dyDescent="0.25">
      <c r="A123" s="1" t="s">
        <v>13</v>
      </c>
      <c r="B123" s="1" t="s">
        <v>701</v>
      </c>
      <c r="C123" s="1" t="s">
        <v>15</v>
      </c>
      <c r="D123" s="1" t="s">
        <v>480</v>
      </c>
      <c r="E123" s="1" t="s">
        <v>702</v>
      </c>
      <c r="F123" s="1" t="s">
        <v>703</v>
      </c>
      <c r="G123" s="1" t="s">
        <v>302</v>
      </c>
      <c r="H123" s="1" t="s">
        <v>80</v>
      </c>
      <c r="I123" s="1" t="s">
        <v>21</v>
      </c>
      <c r="J123" s="1" t="s">
        <v>21</v>
      </c>
      <c r="K123" s="1" t="s">
        <v>22</v>
      </c>
      <c r="L123" s="1" t="s">
        <v>704</v>
      </c>
      <c r="M123">
        <v>2</v>
      </c>
    </row>
    <row r="124" spans="1:13" x14ac:dyDescent="0.25">
      <c r="A124" s="1" t="s">
        <v>13</v>
      </c>
      <c r="B124" s="1" t="s">
        <v>705</v>
      </c>
      <c r="C124" s="1" t="s">
        <v>15</v>
      </c>
      <c r="D124" s="1" t="s">
        <v>16</v>
      </c>
      <c r="E124" s="1" t="s">
        <v>706</v>
      </c>
      <c r="F124" s="1" t="s">
        <v>707</v>
      </c>
      <c r="G124" s="1" t="s">
        <v>279</v>
      </c>
      <c r="H124" s="1" t="s">
        <v>415</v>
      </c>
      <c r="I124" s="1" t="s">
        <v>21</v>
      </c>
      <c r="J124" s="1" t="s">
        <v>21</v>
      </c>
      <c r="K124" s="1" t="s">
        <v>22</v>
      </c>
      <c r="L124" s="1" t="s">
        <v>708</v>
      </c>
      <c r="M124">
        <v>1</v>
      </c>
    </row>
    <row r="125" spans="1:13" x14ac:dyDescent="0.25">
      <c r="A125" s="1" t="s">
        <v>24</v>
      </c>
      <c r="B125" s="1" t="s">
        <v>709</v>
      </c>
      <c r="C125" s="1" t="s">
        <v>15</v>
      </c>
      <c r="D125" s="1" t="s">
        <v>710</v>
      </c>
      <c r="E125" s="1" t="s">
        <v>711</v>
      </c>
      <c r="F125" s="1" t="s">
        <v>712</v>
      </c>
      <c r="G125" s="1" t="s">
        <v>713</v>
      </c>
      <c r="H125" s="1" t="s">
        <v>714</v>
      </c>
      <c r="I125" s="1" t="s">
        <v>21</v>
      </c>
      <c r="J125" s="1" t="s">
        <v>21</v>
      </c>
      <c r="K125" s="1" t="s">
        <v>22</v>
      </c>
      <c r="L125" s="1" t="s">
        <v>715</v>
      </c>
      <c r="M125">
        <v>4</v>
      </c>
    </row>
    <row r="126" spans="1:13" x14ac:dyDescent="0.25">
      <c r="A126" s="1" t="s">
        <v>13</v>
      </c>
      <c r="B126" s="1" t="s">
        <v>390</v>
      </c>
      <c r="C126" s="1" t="s">
        <v>15</v>
      </c>
      <c r="D126" s="1" t="s">
        <v>34</v>
      </c>
      <c r="E126" s="1" t="s">
        <v>716</v>
      </c>
      <c r="F126" s="1" t="s">
        <v>717</v>
      </c>
      <c r="G126" s="1" t="s">
        <v>591</v>
      </c>
      <c r="H126" s="1" t="s">
        <v>425</v>
      </c>
      <c r="I126" s="1" t="s">
        <v>21</v>
      </c>
      <c r="J126" s="1" t="s">
        <v>21</v>
      </c>
      <c r="K126" s="1" t="s">
        <v>21</v>
      </c>
      <c r="L126" s="1" t="s">
        <v>718</v>
      </c>
      <c r="M126">
        <v>3</v>
      </c>
    </row>
    <row r="127" spans="1:13" x14ac:dyDescent="0.25">
      <c r="A127" s="1" t="s">
        <v>24</v>
      </c>
      <c r="B127" s="1" t="s">
        <v>719</v>
      </c>
      <c r="C127" s="1" t="s">
        <v>15</v>
      </c>
      <c r="D127" s="1" t="s">
        <v>720</v>
      </c>
      <c r="E127" s="1" t="s">
        <v>721</v>
      </c>
      <c r="F127" s="1" t="s">
        <v>722</v>
      </c>
      <c r="G127" s="1" t="s">
        <v>723</v>
      </c>
      <c r="H127" s="1" t="s">
        <v>80</v>
      </c>
      <c r="I127" s="1" t="s">
        <v>21</v>
      </c>
      <c r="J127" s="1" t="s">
        <v>21</v>
      </c>
      <c r="K127" s="1" t="s">
        <v>21</v>
      </c>
      <c r="L127" s="1" t="s">
        <v>724</v>
      </c>
      <c r="M127">
        <v>2</v>
      </c>
    </row>
    <row r="128" spans="1:13" x14ac:dyDescent="0.25">
      <c r="A128" s="1" t="s">
        <v>13</v>
      </c>
      <c r="B128" s="1" t="s">
        <v>407</v>
      </c>
      <c r="C128" s="1" t="s">
        <v>15</v>
      </c>
      <c r="D128" s="1" t="s">
        <v>725</v>
      </c>
      <c r="E128" s="1" t="s">
        <v>726</v>
      </c>
      <c r="F128" s="1" t="s">
        <v>727</v>
      </c>
      <c r="G128" s="1" t="s">
        <v>58</v>
      </c>
      <c r="H128" s="1" t="s">
        <v>38</v>
      </c>
      <c r="I128" s="1" t="s">
        <v>21</v>
      </c>
      <c r="J128" s="1" t="s">
        <v>21</v>
      </c>
      <c r="K128" s="1" t="s">
        <v>22</v>
      </c>
      <c r="L128" s="1" t="s">
        <v>728</v>
      </c>
      <c r="M128">
        <v>3</v>
      </c>
    </row>
    <row r="129" spans="1:13" x14ac:dyDescent="0.25">
      <c r="A129" s="1" t="s">
        <v>24</v>
      </c>
      <c r="B129" s="1" t="s">
        <v>729</v>
      </c>
      <c r="C129" s="1" t="s">
        <v>15</v>
      </c>
      <c r="D129" s="1" t="s">
        <v>16</v>
      </c>
      <c r="E129" s="1" t="s">
        <v>730</v>
      </c>
      <c r="F129" s="1" t="s">
        <v>731</v>
      </c>
      <c r="G129" s="1" t="s">
        <v>229</v>
      </c>
      <c r="H129" s="1" t="s">
        <v>45</v>
      </c>
      <c r="I129" s="1" t="s">
        <v>21</v>
      </c>
      <c r="J129" s="1" t="s">
        <v>21</v>
      </c>
      <c r="K129" s="1" t="s">
        <v>21</v>
      </c>
      <c r="L129" s="1" t="s">
        <v>732</v>
      </c>
      <c r="M129">
        <v>3</v>
      </c>
    </row>
    <row r="130" spans="1:13" x14ac:dyDescent="0.25">
      <c r="A130" s="1" t="s">
        <v>13</v>
      </c>
      <c r="B130" s="1" t="s">
        <v>733</v>
      </c>
      <c r="C130" s="1" t="s">
        <v>15</v>
      </c>
      <c r="D130" s="1" t="s">
        <v>240</v>
      </c>
      <c r="E130" s="1" t="s">
        <v>734</v>
      </c>
      <c r="F130" s="1" t="s">
        <v>735</v>
      </c>
      <c r="G130" s="1" t="s">
        <v>302</v>
      </c>
      <c r="H130" s="1" t="s">
        <v>415</v>
      </c>
      <c r="I130" s="1" t="s">
        <v>21</v>
      </c>
      <c r="J130" s="1" t="s">
        <v>21</v>
      </c>
      <c r="K130" s="1" t="s">
        <v>22</v>
      </c>
      <c r="L130" s="1" t="s">
        <v>736</v>
      </c>
      <c r="M130">
        <v>1</v>
      </c>
    </row>
    <row r="131" spans="1:13" x14ac:dyDescent="0.25">
      <c r="A131" s="1" t="s">
        <v>24</v>
      </c>
      <c r="B131" s="1" t="s">
        <v>737</v>
      </c>
      <c r="C131" s="1" t="s">
        <v>15</v>
      </c>
      <c r="D131" s="1" t="s">
        <v>738</v>
      </c>
      <c r="E131" s="1" t="s">
        <v>739</v>
      </c>
      <c r="F131" s="1" t="s">
        <v>301</v>
      </c>
      <c r="G131" s="1" t="s">
        <v>740</v>
      </c>
      <c r="H131" s="1" t="s">
        <v>549</v>
      </c>
      <c r="I131" s="1" t="s">
        <v>21</v>
      </c>
      <c r="J131" s="1" t="s">
        <v>21</v>
      </c>
      <c r="K131" s="1" t="s">
        <v>22</v>
      </c>
      <c r="L131" s="1" t="s">
        <v>741</v>
      </c>
      <c r="M131">
        <v>3</v>
      </c>
    </row>
    <row r="132" spans="1:13" x14ac:dyDescent="0.25">
      <c r="A132" s="1" t="s">
        <v>13</v>
      </c>
      <c r="B132" s="1" t="s">
        <v>742</v>
      </c>
      <c r="C132" s="1" t="s">
        <v>15</v>
      </c>
      <c r="D132" s="1" t="s">
        <v>445</v>
      </c>
      <c r="E132" s="1" t="s">
        <v>743</v>
      </c>
      <c r="F132" s="1" t="s">
        <v>744</v>
      </c>
      <c r="G132" s="1" t="s">
        <v>243</v>
      </c>
      <c r="H132" s="1" t="s">
        <v>745</v>
      </c>
      <c r="I132" s="1" t="s">
        <v>21</v>
      </c>
      <c r="J132" s="1" t="s">
        <v>21</v>
      </c>
      <c r="K132" s="1" t="s">
        <v>22</v>
      </c>
      <c r="L132" s="1" t="s">
        <v>746</v>
      </c>
      <c r="M132">
        <v>1</v>
      </c>
    </row>
    <row r="133" spans="1:13" x14ac:dyDescent="0.25">
      <c r="A133" s="1" t="s">
        <v>13</v>
      </c>
      <c r="B133" s="1" t="s">
        <v>615</v>
      </c>
      <c r="C133" s="1" t="s">
        <v>15</v>
      </c>
      <c r="D133" s="1" t="s">
        <v>125</v>
      </c>
      <c r="E133" s="1" t="s">
        <v>747</v>
      </c>
      <c r="F133" s="1" t="s">
        <v>748</v>
      </c>
      <c r="G133" s="1" t="s">
        <v>575</v>
      </c>
      <c r="H133" s="1" t="s">
        <v>360</v>
      </c>
      <c r="I133" s="1" t="s">
        <v>21</v>
      </c>
      <c r="J133" s="1" t="s">
        <v>21</v>
      </c>
      <c r="K133" s="1" t="s">
        <v>21</v>
      </c>
      <c r="L133" s="1" t="s">
        <v>749</v>
      </c>
      <c r="M133">
        <v>3</v>
      </c>
    </row>
    <row r="134" spans="1:13" x14ac:dyDescent="0.25">
      <c r="A134" s="1" t="s">
        <v>24</v>
      </c>
      <c r="B134" s="1" t="s">
        <v>750</v>
      </c>
      <c r="C134" s="1" t="s">
        <v>15</v>
      </c>
      <c r="D134" s="1" t="s">
        <v>396</v>
      </c>
      <c r="E134" s="1" t="s">
        <v>751</v>
      </c>
      <c r="F134" s="1" t="s">
        <v>752</v>
      </c>
      <c r="G134" s="1" t="s">
        <v>625</v>
      </c>
      <c r="H134" s="1" t="s">
        <v>753</v>
      </c>
      <c r="I134" s="1" t="s">
        <v>21</v>
      </c>
      <c r="J134" s="1" t="s">
        <v>21</v>
      </c>
      <c r="K134" s="1" t="s">
        <v>21</v>
      </c>
      <c r="L134" s="1" t="s">
        <v>754</v>
      </c>
      <c r="M134">
        <v>5</v>
      </c>
    </row>
    <row r="135" spans="1:13" x14ac:dyDescent="0.25">
      <c r="A135" s="1" t="s">
        <v>13</v>
      </c>
      <c r="B135" s="1" t="s">
        <v>755</v>
      </c>
      <c r="C135" s="1" t="s">
        <v>15</v>
      </c>
      <c r="D135" s="1" t="s">
        <v>756</v>
      </c>
      <c r="E135" s="1" t="s">
        <v>757</v>
      </c>
      <c r="F135" s="1" t="s">
        <v>758</v>
      </c>
      <c r="G135" s="1" t="s">
        <v>279</v>
      </c>
      <c r="H135" s="1" t="s">
        <v>405</v>
      </c>
      <c r="I135" s="1" t="s">
        <v>21</v>
      </c>
      <c r="J135" s="1" t="s">
        <v>21</v>
      </c>
      <c r="K135" s="1" t="s">
        <v>22</v>
      </c>
      <c r="L135" s="1" t="s">
        <v>759</v>
      </c>
      <c r="M135">
        <v>4</v>
      </c>
    </row>
    <row r="136" spans="1:13" x14ac:dyDescent="0.25">
      <c r="A136" s="1" t="s">
        <v>24</v>
      </c>
      <c r="B136" s="1" t="s">
        <v>760</v>
      </c>
      <c r="C136" s="1" t="s">
        <v>15</v>
      </c>
      <c r="D136" s="1" t="s">
        <v>445</v>
      </c>
      <c r="E136" s="1" t="s">
        <v>761</v>
      </c>
      <c r="F136" s="1" t="s">
        <v>762</v>
      </c>
      <c r="G136" s="1" t="s">
        <v>333</v>
      </c>
      <c r="H136" s="1" t="s">
        <v>549</v>
      </c>
      <c r="I136" s="1" t="s">
        <v>31</v>
      </c>
      <c r="J136" s="1" t="s">
        <v>21</v>
      </c>
      <c r="K136" s="1" t="s">
        <v>22</v>
      </c>
      <c r="L136" s="1" t="s">
        <v>763</v>
      </c>
      <c r="M136">
        <v>3</v>
      </c>
    </row>
    <row r="137" spans="1:13" x14ac:dyDescent="0.25">
      <c r="A137" s="1" t="s">
        <v>24</v>
      </c>
      <c r="B137" s="1" t="s">
        <v>609</v>
      </c>
      <c r="C137" s="1" t="s">
        <v>15</v>
      </c>
      <c r="D137" s="1" t="s">
        <v>764</v>
      </c>
      <c r="E137" s="1" t="s">
        <v>765</v>
      </c>
      <c r="F137" s="1" t="s">
        <v>766</v>
      </c>
      <c r="G137" s="1" t="s">
        <v>512</v>
      </c>
      <c r="H137" s="1" t="s">
        <v>38</v>
      </c>
      <c r="I137" s="1" t="s">
        <v>31</v>
      </c>
      <c r="J137" s="1" t="s">
        <v>21</v>
      </c>
      <c r="K137" s="1" t="s">
        <v>22</v>
      </c>
      <c r="L137" s="1" t="s">
        <v>767</v>
      </c>
      <c r="M137">
        <v>2</v>
      </c>
    </row>
    <row r="138" spans="1:13" x14ac:dyDescent="0.25">
      <c r="A138" s="1" t="s">
        <v>24</v>
      </c>
      <c r="B138" s="1" t="s">
        <v>601</v>
      </c>
      <c r="C138" s="1" t="s">
        <v>15</v>
      </c>
      <c r="D138" s="1" t="s">
        <v>483</v>
      </c>
      <c r="E138" s="1" t="s">
        <v>768</v>
      </c>
      <c r="F138" s="1" t="s">
        <v>769</v>
      </c>
      <c r="G138" s="1" t="s">
        <v>770</v>
      </c>
      <c r="H138" s="1" t="s">
        <v>560</v>
      </c>
      <c r="I138" s="1" t="s">
        <v>21</v>
      </c>
      <c r="J138" s="1" t="s">
        <v>21</v>
      </c>
      <c r="K138" s="1" t="s">
        <v>21</v>
      </c>
      <c r="L138" s="1" t="s">
        <v>771</v>
      </c>
      <c r="M138">
        <v>4</v>
      </c>
    </row>
    <row r="139" spans="1:13" x14ac:dyDescent="0.25">
      <c r="A139" s="1" t="s">
        <v>24</v>
      </c>
      <c r="B139" s="1" t="s">
        <v>131</v>
      </c>
      <c r="C139" s="1" t="s">
        <v>15</v>
      </c>
      <c r="D139" s="1" t="s">
        <v>772</v>
      </c>
      <c r="E139" s="1" t="s">
        <v>289</v>
      </c>
      <c r="F139" s="1" t="s">
        <v>773</v>
      </c>
      <c r="G139" s="1" t="s">
        <v>262</v>
      </c>
      <c r="H139" s="1" t="s">
        <v>291</v>
      </c>
      <c r="I139" s="1" t="s">
        <v>21</v>
      </c>
      <c r="J139" s="1" t="s">
        <v>21</v>
      </c>
      <c r="K139" s="1" t="s">
        <v>21</v>
      </c>
      <c r="L139" s="1" t="s">
        <v>774</v>
      </c>
      <c r="M139">
        <v>3</v>
      </c>
    </row>
    <row r="140" spans="1:13" x14ac:dyDescent="0.25">
      <c r="A140" s="1" t="s">
        <v>24</v>
      </c>
      <c r="B140" s="1" t="s">
        <v>775</v>
      </c>
      <c r="C140" s="1" t="s">
        <v>15</v>
      </c>
      <c r="D140" s="1" t="s">
        <v>776</v>
      </c>
      <c r="E140" s="1" t="s">
        <v>777</v>
      </c>
      <c r="F140" s="1" t="s">
        <v>778</v>
      </c>
      <c r="G140" s="1" t="s">
        <v>779</v>
      </c>
      <c r="H140" s="1" t="s">
        <v>780</v>
      </c>
      <c r="I140" s="1" t="s">
        <v>31</v>
      </c>
      <c r="J140" s="1" t="s">
        <v>31</v>
      </c>
      <c r="K140" s="1" t="s">
        <v>22</v>
      </c>
      <c r="L140" s="1" t="s">
        <v>781</v>
      </c>
      <c r="M140">
        <v>1</v>
      </c>
    </row>
    <row r="141" spans="1:13" x14ac:dyDescent="0.25">
      <c r="A141" s="1" t="s">
        <v>24</v>
      </c>
      <c r="B141" s="1" t="s">
        <v>427</v>
      </c>
      <c r="C141" s="1" t="s">
        <v>15</v>
      </c>
      <c r="D141" s="1" t="s">
        <v>782</v>
      </c>
      <c r="E141" s="1" t="s">
        <v>783</v>
      </c>
      <c r="F141" s="1" t="s">
        <v>784</v>
      </c>
      <c r="G141" s="1" t="s">
        <v>429</v>
      </c>
      <c r="H141" s="1" t="s">
        <v>256</v>
      </c>
      <c r="I141" s="1" t="s">
        <v>21</v>
      </c>
      <c r="J141" s="1" t="s">
        <v>21</v>
      </c>
      <c r="K141" s="1" t="s">
        <v>22</v>
      </c>
      <c r="L141" s="1" t="s">
        <v>785</v>
      </c>
      <c r="M141">
        <v>3</v>
      </c>
    </row>
    <row r="142" spans="1:13" x14ac:dyDescent="0.25">
      <c r="A142" s="1" t="s">
        <v>24</v>
      </c>
      <c r="B142" s="1" t="s">
        <v>786</v>
      </c>
      <c r="C142" s="1" t="s">
        <v>15</v>
      </c>
      <c r="D142" s="1" t="s">
        <v>787</v>
      </c>
      <c r="E142" s="1" t="s">
        <v>788</v>
      </c>
      <c r="F142" s="1" t="s">
        <v>789</v>
      </c>
      <c r="G142" s="1" t="s">
        <v>790</v>
      </c>
      <c r="H142" s="1" t="s">
        <v>791</v>
      </c>
      <c r="I142" s="1" t="s">
        <v>21</v>
      </c>
      <c r="J142" s="1" t="s">
        <v>21</v>
      </c>
      <c r="K142" s="1" t="s">
        <v>21</v>
      </c>
      <c r="L142" s="1" t="s">
        <v>792</v>
      </c>
      <c r="M142">
        <v>3</v>
      </c>
    </row>
    <row r="143" spans="1:13" x14ac:dyDescent="0.25">
      <c r="A143" s="1" t="s">
        <v>24</v>
      </c>
      <c r="B143" s="1" t="s">
        <v>541</v>
      </c>
      <c r="C143" s="1" t="s">
        <v>15</v>
      </c>
      <c r="D143" s="1" t="s">
        <v>738</v>
      </c>
      <c r="E143" s="1" t="s">
        <v>793</v>
      </c>
      <c r="F143" s="1" t="s">
        <v>794</v>
      </c>
      <c r="G143" s="1" t="s">
        <v>795</v>
      </c>
      <c r="H143" s="1" t="s">
        <v>256</v>
      </c>
      <c r="I143" s="1" t="s">
        <v>31</v>
      </c>
      <c r="J143" s="1" t="s">
        <v>21</v>
      </c>
      <c r="K143" s="1" t="s">
        <v>22</v>
      </c>
      <c r="L143" s="1" t="s">
        <v>796</v>
      </c>
      <c r="M143">
        <v>3</v>
      </c>
    </row>
    <row r="144" spans="1:13" x14ac:dyDescent="0.25">
      <c r="A144" s="1" t="s">
        <v>24</v>
      </c>
      <c r="B144" s="1" t="s">
        <v>797</v>
      </c>
      <c r="C144" s="1" t="s">
        <v>15</v>
      </c>
      <c r="D144" s="1" t="s">
        <v>344</v>
      </c>
      <c r="E144" s="1" t="s">
        <v>798</v>
      </c>
      <c r="F144" s="1" t="s">
        <v>799</v>
      </c>
      <c r="G144" s="1" t="s">
        <v>713</v>
      </c>
      <c r="H144" s="1" t="s">
        <v>129</v>
      </c>
      <c r="I144" s="1" t="s">
        <v>31</v>
      </c>
      <c r="J144" s="1" t="s">
        <v>31</v>
      </c>
      <c r="K144" s="1" t="s">
        <v>22</v>
      </c>
      <c r="L144" s="1" t="s">
        <v>800</v>
      </c>
      <c r="M144">
        <v>3</v>
      </c>
    </row>
    <row r="145" spans="1:13" x14ac:dyDescent="0.25">
      <c r="A145" s="1" t="s">
        <v>24</v>
      </c>
      <c r="B145" s="1" t="s">
        <v>192</v>
      </c>
      <c r="C145" s="1" t="s">
        <v>15</v>
      </c>
      <c r="D145" s="1" t="s">
        <v>356</v>
      </c>
      <c r="E145" s="1" t="s">
        <v>801</v>
      </c>
      <c r="F145" s="1" t="s">
        <v>565</v>
      </c>
      <c r="G145" s="1" t="s">
        <v>713</v>
      </c>
      <c r="H145" s="1" t="s">
        <v>549</v>
      </c>
      <c r="I145" s="1" t="s">
        <v>21</v>
      </c>
      <c r="J145" s="1" t="s">
        <v>21</v>
      </c>
      <c r="K145" s="1" t="s">
        <v>21</v>
      </c>
      <c r="L145" s="1" t="s">
        <v>802</v>
      </c>
      <c r="M145">
        <v>2</v>
      </c>
    </row>
    <row r="146" spans="1:13" x14ac:dyDescent="0.25">
      <c r="A146" s="1" t="s">
        <v>24</v>
      </c>
      <c r="B146" s="1" t="s">
        <v>390</v>
      </c>
      <c r="C146" s="1" t="s">
        <v>15</v>
      </c>
      <c r="D146" s="1" t="s">
        <v>34</v>
      </c>
      <c r="E146" s="1" t="s">
        <v>803</v>
      </c>
      <c r="F146" s="1" t="s">
        <v>804</v>
      </c>
      <c r="G146" s="1" t="s">
        <v>189</v>
      </c>
      <c r="H146" s="1" t="s">
        <v>425</v>
      </c>
      <c r="I146" s="1" t="s">
        <v>21</v>
      </c>
      <c r="J146" s="1" t="s">
        <v>31</v>
      </c>
      <c r="K146" s="1" t="s">
        <v>22</v>
      </c>
      <c r="L146" s="1" t="s">
        <v>805</v>
      </c>
      <c r="M146">
        <v>2</v>
      </c>
    </row>
    <row r="147" spans="1:13" x14ac:dyDescent="0.25">
      <c r="A147" s="1" t="s">
        <v>24</v>
      </c>
      <c r="B147" s="1" t="s">
        <v>562</v>
      </c>
      <c r="C147" s="1" t="s">
        <v>15</v>
      </c>
      <c r="D147" s="1" t="s">
        <v>806</v>
      </c>
      <c r="E147" s="1" t="s">
        <v>807</v>
      </c>
      <c r="F147" s="1" t="s">
        <v>808</v>
      </c>
      <c r="G147" s="1" t="s">
        <v>496</v>
      </c>
      <c r="H147" s="1" t="s">
        <v>753</v>
      </c>
      <c r="I147" s="1" t="s">
        <v>21</v>
      </c>
      <c r="J147" s="1" t="s">
        <v>21</v>
      </c>
      <c r="K147" s="1" t="s">
        <v>22</v>
      </c>
      <c r="L147" s="1" t="s">
        <v>809</v>
      </c>
      <c r="M147">
        <v>4</v>
      </c>
    </row>
    <row r="148" spans="1:13" x14ac:dyDescent="0.25">
      <c r="A148" s="1" t="s">
        <v>13</v>
      </c>
      <c r="B148" s="1" t="s">
        <v>705</v>
      </c>
      <c r="C148" s="1" t="s">
        <v>15</v>
      </c>
      <c r="D148" s="1" t="s">
        <v>810</v>
      </c>
      <c r="E148" s="1" t="s">
        <v>811</v>
      </c>
      <c r="F148" s="1" t="s">
        <v>812</v>
      </c>
      <c r="G148" s="1" t="s">
        <v>340</v>
      </c>
      <c r="H148" s="1" t="s">
        <v>143</v>
      </c>
      <c r="I148" s="1" t="s">
        <v>21</v>
      </c>
      <c r="J148" s="1" t="s">
        <v>21</v>
      </c>
      <c r="K148" s="1" t="s">
        <v>21</v>
      </c>
      <c r="L148" s="1" t="s">
        <v>813</v>
      </c>
      <c r="M148">
        <v>3</v>
      </c>
    </row>
    <row r="149" spans="1:13" x14ac:dyDescent="0.25">
      <c r="A149" s="1" t="s">
        <v>13</v>
      </c>
      <c r="B149" s="1" t="s">
        <v>384</v>
      </c>
      <c r="C149" s="1" t="s">
        <v>15</v>
      </c>
      <c r="D149" s="1" t="s">
        <v>776</v>
      </c>
      <c r="E149" s="1" t="s">
        <v>814</v>
      </c>
      <c r="F149" s="1" t="s">
        <v>815</v>
      </c>
      <c r="G149" s="1" t="s">
        <v>79</v>
      </c>
      <c r="H149" s="1" t="s">
        <v>586</v>
      </c>
      <c r="I149" s="1" t="s">
        <v>21</v>
      </c>
      <c r="J149" s="1" t="s">
        <v>21</v>
      </c>
      <c r="K149" s="1" t="s">
        <v>21</v>
      </c>
      <c r="L149" s="1" t="s">
        <v>816</v>
      </c>
      <c r="M149">
        <v>1</v>
      </c>
    </row>
    <row r="150" spans="1:13" x14ac:dyDescent="0.25">
      <c r="A150" s="1" t="s">
        <v>13</v>
      </c>
      <c r="B150" s="1" t="s">
        <v>270</v>
      </c>
      <c r="C150" s="1" t="s">
        <v>15</v>
      </c>
      <c r="D150" s="1" t="s">
        <v>480</v>
      </c>
      <c r="E150" s="1" t="s">
        <v>817</v>
      </c>
      <c r="F150" s="1" t="s">
        <v>773</v>
      </c>
      <c r="G150" s="1" t="s">
        <v>441</v>
      </c>
      <c r="H150" s="1" t="s">
        <v>38</v>
      </c>
      <c r="I150" s="1" t="s">
        <v>21</v>
      </c>
      <c r="J150" s="1" t="s">
        <v>21</v>
      </c>
      <c r="K150" s="1" t="s">
        <v>21</v>
      </c>
      <c r="L150" s="1" t="s">
        <v>818</v>
      </c>
      <c r="M150">
        <v>2</v>
      </c>
    </row>
    <row r="151" spans="1:13" x14ac:dyDescent="0.25">
      <c r="A151" s="1" t="s">
        <v>24</v>
      </c>
      <c r="B151" s="1" t="s">
        <v>293</v>
      </c>
      <c r="C151" s="1" t="s">
        <v>15</v>
      </c>
      <c r="D151" s="1" t="s">
        <v>819</v>
      </c>
      <c r="E151" s="1" t="s">
        <v>820</v>
      </c>
      <c r="F151" s="1" t="s">
        <v>821</v>
      </c>
      <c r="G151" s="1" t="s">
        <v>196</v>
      </c>
      <c r="H151" s="1" t="s">
        <v>372</v>
      </c>
      <c r="I151" s="1" t="s">
        <v>31</v>
      </c>
      <c r="J151" s="1" t="s">
        <v>31</v>
      </c>
      <c r="K151" s="1" t="s">
        <v>22</v>
      </c>
      <c r="L151" s="1" t="s">
        <v>822</v>
      </c>
      <c r="M151">
        <v>3</v>
      </c>
    </row>
    <row r="152" spans="1:13" x14ac:dyDescent="0.25">
      <c r="A152" s="1" t="s">
        <v>24</v>
      </c>
      <c r="B152" s="1" t="s">
        <v>709</v>
      </c>
      <c r="C152" s="1" t="s">
        <v>15</v>
      </c>
      <c r="D152" s="1" t="s">
        <v>823</v>
      </c>
      <c r="E152" s="1" t="s">
        <v>824</v>
      </c>
      <c r="F152" s="1" t="s">
        <v>825</v>
      </c>
      <c r="G152" s="1" t="s">
        <v>114</v>
      </c>
      <c r="H152" s="1" t="s">
        <v>108</v>
      </c>
      <c r="I152" s="1" t="s">
        <v>21</v>
      </c>
      <c r="J152" s="1" t="s">
        <v>21</v>
      </c>
      <c r="K152" s="1" t="s">
        <v>22</v>
      </c>
      <c r="L152" s="1" t="s">
        <v>826</v>
      </c>
      <c r="M152">
        <v>3</v>
      </c>
    </row>
    <row r="153" spans="1:13" x14ac:dyDescent="0.25">
      <c r="A153" s="1" t="s">
        <v>24</v>
      </c>
      <c r="B153" s="1" t="s">
        <v>827</v>
      </c>
      <c r="C153" s="1" t="s">
        <v>15</v>
      </c>
      <c r="D153" s="1" t="s">
        <v>828</v>
      </c>
      <c r="E153" s="1" t="s">
        <v>829</v>
      </c>
      <c r="F153" s="1" t="s">
        <v>358</v>
      </c>
      <c r="G153" s="1" t="s">
        <v>93</v>
      </c>
      <c r="H153" s="1" t="s">
        <v>45</v>
      </c>
      <c r="I153" s="1" t="s">
        <v>21</v>
      </c>
      <c r="J153" s="1" t="s">
        <v>21</v>
      </c>
      <c r="K153" s="1" t="s">
        <v>22</v>
      </c>
      <c r="L153" s="1" t="s">
        <v>830</v>
      </c>
      <c r="M153">
        <v>2</v>
      </c>
    </row>
    <row r="154" spans="1:13" x14ac:dyDescent="0.25">
      <c r="A154" s="1" t="s">
        <v>24</v>
      </c>
      <c r="B154" s="1" t="s">
        <v>831</v>
      </c>
      <c r="C154" s="1" t="s">
        <v>15</v>
      </c>
      <c r="D154" s="1" t="s">
        <v>104</v>
      </c>
      <c r="E154" s="1" t="s">
        <v>832</v>
      </c>
      <c r="F154" s="1" t="s">
        <v>833</v>
      </c>
      <c r="G154" s="1" t="s">
        <v>834</v>
      </c>
      <c r="H154" s="1" t="s">
        <v>753</v>
      </c>
      <c r="I154" s="1" t="s">
        <v>21</v>
      </c>
      <c r="J154" s="1" t="s">
        <v>21</v>
      </c>
      <c r="K154" s="1" t="s">
        <v>22</v>
      </c>
      <c r="L154" s="1" t="s">
        <v>835</v>
      </c>
      <c r="M154">
        <v>4</v>
      </c>
    </row>
    <row r="155" spans="1:13" x14ac:dyDescent="0.25">
      <c r="A155" s="1" t="s">
        <v>24</v>
      </c>
      <c r="B155" s="1" t="s">
        <v>541</v>
      </c>
      <c r="C155" s="1" t="s">
        <v>15</v>
      </c>
      <c r="D155" s="1" t="s">
        <v>245</v>
      </c>
      <c r="E155" s="1" t="s">
        <v>836</v>
      </c>
      <c r="F155" s="1" t="s">
        <v>712</v>
      </c>
      <c r="G155" s="1" t="s">
        <v>668</v>
      </c>
      <c r="H155" s="1" t="s">
        <v>560</v>
      </c>
      <c r="I155" s="1" t="s">
        <v>21</v>
      </c>
      <c r="J155" s="1" t="s">
        <v>31</v>
      </c>
      <c r="K155" s="1" t="s">
        <v>22</v>
      </c>
      <c r="L155" s="1" t="s">
        <v>837</v>
      </c>
      <c r="M155">
        <v>3</v>
      </c>
    </row>
    <row r="156" spans="1:13" x14ac:dyDescent="0.25">
      <c r="A156" s="1" t="s">
        <v>13</v>
      </c>
      <c r="B156" s="1" t="s">
        <v>838</v>
      </c>
      <c r="C156" s="1" t="s">
        <v>15</v>
      </c>
      <c r="D156" s="1" t="s">
        <v>839</v>
      </c>
      <c r="E156" s="1" t="s">
        <v>840</v>
      </c>
      <c r="F156" s="1" t="s">
        <v>841</v>
      </c>
      <c r="G156" s="1" t="s">
        <v>842</v>
      </c>
      <c r="H156" s="1" t="s">
        <v>318</v>
      </c>
      <c r="I156" s="1" t="s">
        <v>21</v>
      </c>
      <c r="J156" s="1" t="s">
        <v>21</v>
      </c>
      <c r="K156" s="1" t="s">
        <v>22</v>
      </c>
      <c r="L156" s="1" t="s">
        <v>843</v>
      </c>
      <c r="M156">
        <v>3</v>
      </c>
    </row>
    <row r="157" spans="1:13" x14ac:dyDescent="0.25">
      <c r="A157" s="1" t="s">
        <v>24</v>
      </c>
      <c r="B157" s="1" t="s">
        <v>411</v>
      </c>
      <c r="C157" s="1" t="s">
        <v>15</v>
      </c>
      <c r="D157" s="1" t="s">
        <v>844</v>
      </c>
      <c r="E157" s="1" t="s">
        <v>845</v>
      </c>
      <c r="F157" s="1" t="s">
        <v>846</v>
      </c>
      <c r="G157" s="1" t="s">
        <v>847</v>
      </c>
      <c r="H157" s="1" t="s">
        <v>848</v>
      </c>
      <c r="I157" s="1" t="s">
        <v>21</v>
      </c>
      <c r="J157" s="1" t="s">
        <v>21</v>
      </c>
      <c r="K157" s="1" t="s">
        <v>22</v>
      </c>
      <c r="L157" s="1" t="s">
        <v>849</v>
      </c>
      <c r="M157">
        <v>3</v>
      </c>
    </row>
    <row r="158" spans="1:13" x14ac:dyDescent="0.25">
      <c r="A158" s="1" t="s">
        <v>24</v>
      </c>
      <c r="B158" s="1" t="s">
        <v>695</v>
      </c>
      <c r="C158" s="1" t="s">
        <v>15</v>
      </c>
      <c r="D158" s="1" t="s">
        <v>776</v>
      </c>
      <c r="E158" s="1" t="s">
        <v>850</v>
      </c>
      <c r="F158" s="1" t="s">
        <v>419</v>
      </c>
      <c r="G158" s="1" t="s">
        <v>790</v>
      </c>
      <c r="H158" s="1" t="s">
        <v>291</v>
      </c>
      <c r="I158" s="1" t="s">
        <v>21</v>
      </c>
      <c r="J158" s="1" t="s">
        <v>21</v>
      </c>
      <c r="K158" s="1" t="s">
        <v>21</v>
      </c>
      <c r="L158" s="1" t="s">
        <v>851</v>
      </c>
      <c r="M158">
        <v>2</v>
      </c>
    </row>
    <row r="159" spans="1:13" x14ac:dyDescent="0.25">
      <c r="A159" s="1" t="s">
        <v>24</v>
      </c>
      <c r="B159" s="1" t="s">
        <v>852</v>
      </c>
      <c r="C159" s="1" t="s">
        <v>15</v>
      </c>
      <c r="D159" s="1" t="s">
        <v>853</v>
      </c>
      <c r="E159" s="1" t="s">
        <v>854</v>
      </c>
      <c r="F159" s="1" t="s">
        <v>855</v>
      </c>
      <c r="G159" s="1" t="s">
        <v>58</v>
      </c>
      <c r="H159" s="1" t="s">
        <v>856</v>
      </c>
      <c r="I159" s="1" t="s">
        <v>31</v>
      </c>
      <c r="J159" s="1" t="s">
        <v>31</v>
      </c>
      <c r="K159" s="1" t="s">
        <v>22</v>
      </c>
      <c r="L159" s="1" t="s">
        <v>857</v>
      </c>
      <c r="M159">
        <v>3</v>
      </c>
    </row>
    <row r="160" spans="1:13" x14ac:dyDescent="0.25">
      <c r="A160" s="1" t="s">
        <v>13</v>
      </c>
      <c r="B160" s="1" t="s">
        <v>858</v>
      </c>
      <c r="C160" s="1" t="s">
        <v>15</v>
      </c>
      <c r="D160" s="1" t="s">
        <v>859</v>
      </c>
      <c r="E160" s="1" t="s">
        <v>860</v>
      </c>
      <c r="F160" s="1" t="s">
        <v>861</v>
      </c>
      <c r="G160" s="1" t="s">
        <v>58</v>
      </c>
      <c r="H160" s="1" t="s">
        <v>115</v>
      </c>
      <c r="I160" s="1" t="s">
        <v>21</v>
      </c>
      <c r="J160" s="1" t="s">
        <v>21</v>
      </c>
      <c r="K160" s="1" t="s">
        <v>22</v>
      </c>
      <c r="L160" s="1" t="s">
        <v>862</v>
      </c>
      <c r="M160">
        <v>3</v>
      </c>
    </row>
    <row r="161" spans="1:13" x14ac:dyDescent="0.25">
      <c r="A161" s="1" t="s">
        <v>13</v>
      </c>
      <c r="B161" s="1" t="s">
        <v>198</v>
      </c>
      <c r="C161" s="1" t="s">
        <v>15</v>
      </c>
      <c r="D161" s="1" t="s">
        <v>104</v>
      </c>
      <c r="E161" s="1" t="s">
        <v>863</v>
      </c>
      <c r="F161" s="1" t="s">
        <v>864</v>
      </c>
      <c r="G161" s="1" t="s">
        <v>302</v>
      </c>
      <c r="H161" s="1" t="s">
        <v>360</v>
      </c>
      <c r="I161" s="1" t="s">
        <v>21</v>
      </c>
      <c r="J161" s="1" t="s">
        <v>21</v>
      </c>
      <c r="K161" s="1" t="s">
        <v>22</v>
      </c>
      <c r="L161" s="1" t="s">
        <v>865</v>
      </c>
      <c r="M161">
        <v>3</v>
      </c>
    </row>
    <row r="162" spans="1:13" x14ac:dyDescent="0.25">
      <c r="A162" s="1" t="s">
        <v>24</v>
      </c>
      <c r="B162" s="1" t="s">
        <v>198</v>
      </c>
      <c r="C162" s="1" t="s">
        <v>15</v>
      </c>
      <c r="D162" s="1" t="s">
        <v>219</v>
      </c>
      <c r="E162" s="1" t="s">
        <v>866</v>
      </c>
      <c r="F162" s="1" t="s">
        <v>867</v>
      </c>
      <c r="G162" s="1" t="s">
        <v>555</v>
      </c>
      <c r="H162" s="1" t="s">
        <v>868</v>
      </c>
      <c r="I162" s="1" t="s">
        <v>21</v>
      </c>
      <c r="J162" s="1" t="s">
        <v>21</v>
      </c>
      <c r="K162" s="1" t="s">
        <v>21</v>
      </c>
      <c r="L162" s="1" t="s">
        <v>869</v>
      </c>
      <c r="M162">
        <v>3</v>
      </c>
    </row>
    <row r="163" spans="1:13" x14ac:dyDescent="0.25">
      <c r="A163" s="1" t="s">
        <v>13</v>
      </c>
      <c r="B163" s="1" t="s">
        <v>870</v>
      </c>
      <c r="C163" s="1" t="s">
        <v>15</v>
      </c>
      <c r="D163" s="1" t="s">
        <v>563</v>
      </c>
      <c r="E163" s="1" t="s">
        <v>871</v>
      </c>
      <c r="F163" s="1" t="s">
        <v>872</v>
      </c>
      <c r="G163" s="1" t="s">
        <v>79</v>
      </c>
      <c r="H163" s="1" t="s">
        <v>873</v>
      </c>
      <c r="I163" s="1" t="s">
        <v>21</v>
      </c>
      <c r="J163" s="1" t="s">
        <v>21</v>
      </c>
      <c r="K163" s="1" t="s">
        <v>22</v>
      </c>
      <c r="L163" s="1" t="s">
        <v>874</v>
      </c>
      <c r="M163">
        <v>1</v>
      </c>
    </row>
    <row r="164" spans="1:13" x14ac:dyDescent="0.25">
      <c r="A164" s="1" t="s">
        <v>13</v>
      </c>
      <c r="B164" s="1" t="s">
        <v>117</v>
      </c>
      <c r="C164" s="1" t="s">
        <v>15</v>
      </c>
      <c r="D164" s="1" t="s">
        <v>172</v>
      </c>
      <c r="E164" s="1" t="s">
        <v>627</v>
      </c>
      <c r="F164" s="1" t="s">
        <v>875</v>
      </c>
      <c r="G164" s="1" t="s">
        <v>575</v>
      </c>
      <c r="H164" s="1" t="s">
        <v>415</v>
      </c>
      <c r="I164" s="1" t="s">
        <v>21</v>
      </c>
      <c r="J164" s="1" t="s">
        <v>21</v>
      </c>
      <c r="K164" s="1" t="s">
        <v>21</v>
      </c>
      <c r="L164" s="1" t="s">
        <v>876</v>
      </c>
      <c r="M164">
        <v>1</v>
      </c>
    </row>
    <row r="165" spans="1:13" x14ac:dyDescent="0.25">
      <c r="A165" s="1" t="s">
        <v>24</v>
      </c>
      <c r="B165" s="1" t="s">
        <v>395</v>
      </c>
      <c r="C165" s="1" t="s">
        <v>15</v>
      </c>
      <c r="D165" s="1" t="s">
        <v>445</v>
      </c>
      <c r="E165" s="1" t="s">
        <v>877</v>
      </c>
      <c r="F165" s="1" t="s">
        <v>376</v>
      </c>
      <c r="G165" s="1" t="s">
        <v>566</v>
      </c>
      <c r="H165" s="1" t="s">
        <v>38</v>
      </c>
      <c r="I165" s="1" t="s">
        <v>21</v>
      </c>
      <c r="J165" s="1" t="s">
        <v>21</v>
      </c>
      <c r="K165" s="1" t="s">
        <v>22</v>
      </c>
      <c r="L165" s="1" t="s">
        <v>878</v>
      </c>
      <c r="M165">
        <v>2</v>
      </c>
    </row>
    <row r="166" spans="1:13" x14ac:dyDescent="0.25">
      <c r="A166" s="1" t="s">
        <v>13</v>
      </c>
      <c r="B166" s="1" t="s">
        <v>502</v>
      </c>
      <c r="C166" s="1" t="s">
        <v>15</v>
      </c>
      <c r="D166" s="1" t="s">
        <v>240</v>
      </c>
      <c r="E166" s="1" t="s">
        <v>879</v>
      </c>
      <c r="F166" s="1" t="s">
        <v>43</v>
      </c>
      <c r="G166" s="1" t="s">
        <v>880</v>
      </c>
      <c r="H166" s="1" t="s">
        <v>291</v>
      </c>
      <c r="I166" s="1" t="s">
        <v>21</v>
      </c>
      <c r="J166" s="1" t="s">
        <v>21</v>
      </c>
      <c r="K166" s="1" t="s">
        <v>22</v>
      </c>
      <c r="L166" s="1" t="s">
        <v>881</v>
      </c>
      <c r="M166">
        <v>4</v>
      </c>
    </row>
    <row r="167" spans="1:13" x14ac:dyDescent="0.25">
      <c r="A167" s="1" t="s">
        <v>13</v>
      </c>
      <c r="B167" s="1" t="s">
        <v>882</v>
      </c>
      <c r="C167" s="1" t="s">
        <v>15</v>
      </c>
      <c r="D167" s="1" t="s">
        <v>104</v>
      </c>
      <c r="E167" s="1" t="s">
        <v>883</v>
      </c>
      <c r="F167" s="1" t="s">
        <v>867</v>
      </c>
      <c r="G167" s="1" t="s">
        <v>58</v>
      </c>
      <c r="H167" s="1" t="s">
        <v>80</v>
      </c>
      <c r="I167" s="1" t="s">
        <v>21</v>
      </c>
      <c r="J167" s="1" t="s">
        <v>21</v>
      </c>
      <c r="K167" s="1" t="s">
        <v>22</v>
      </c>
      <c r="L167" s="1" t="s">
        <v>884</v>
      </c>
      <c r="M167">
        <v>3</v>
      </c>
    </row>
    <row r="168" spans="1:13" x14ac:dyDescent="0.25">
      <c r="A168" s="1" t="s">
        <v>13</v>
      </c>
      <c r="B168" s="1" t="s">
        <v>885</v>
      </c>
      <c r="C168" s="1" t="s">
        <v>15</v>
      </c>
      <c r="D168" s="1" t="s">
        <v>886</v>
      </c>
      <c r="E168" s="1" t="s">
        <v>887</v>
      </c>
      <c r="F168" s="1" t="s">
        <v>565</v>
      </c>
      <c r="G168" s="1" t="s">
        <v>388</v>
      </c>
      <c r="H168" s="1" t="s">
        <v>38</v>
      </c>
      <c r="I168" s="1" t="s">
        <v>21</v>
      </c>
      <c r="J168" s="1" t="s">
        <v>21</v>
      </c>
      <c r="K168" s="1" t="s">
        <v>22</v>
      </c>
      <c r="L168" s="1" t="s">
        <v>888</v>
      </c>
      <c r="M168">
        <v>3</v>
      </c>
    </row>
    <row r="169" spans="1:13" x14ac:dyDescent="0.25">
      <c r="A169" s="1" t="s">
        <v>13</v>
      </c>
      <c r="B169" s="1" t="s">
        <v>145</v>
      </c>
      <c r="C169" s="1" t="s">
        <v>15</v>
      </c>
      <c r="D169" s="1" t="s">
        <v>889</v>
      </c>
      <c r="E169" s="1" t="s">
        <v>890</v>
      </c>
      <c r="F169" s="1" t="s">
        <v>43</v>
      </c>
      <c r="G169" s="1" t="s">
        <v>842</v>
      </c>
      <c r="H169" s="1" t="s">
        <v>549</v>
      </c>
      <c r="I169" s="1" t="s">
        <v>21</v>
      </c>
      <c r="J169" s="1" t="s">
        <v>21</v>
      </c>
      <c r="K169" s="1" t="s">
        <v>22</v>
      </c>
      <c r="L169" s="1" t="s">
        <v>891</v>
      </c>
      <c r="M169">
        <v>2</v>
      </c>
    </row>
    <row r="170" spans="1:13" x14ac:dyDescent="0.25">
      <c r="A170" s="1" t="s">
        <v>13</v>
      </c>
      <c r="B170" s="1" t="s">
        <v>892</v>
      </c>
      <c r="C170" s="1" t="s">
        <v>15</v>
      </c>
      <c r="D170" s="1" t="s">
        <v>893</v>
      </c>
      <c r="E170" s="1" t="s">
        <v>894</v>
      </c>
      <c r="F170" s="1" t="s">
        <v>895</v>
      </c>
      <c r="G170" s="1" t="s">
        <v>575</v>
      </c>
      <c r="H170" s="1" t="s">
        <v>491</v>
      </c>
      <c r="I170" s="1" t="s">
        <v>21</v>
      </c>
      <c r="J170" s="1" t="s">
        <v>31</v>
      </c>
      <c r="K170" s="1" t="s">
        <v>22</v>
      </c>
      <c r="L170" s="1" t="s">
        <v>896</v>
      </c>
      <c r="M170">
        <v>2</v>
      </c>
    </row>
    <row r="171" spans="1:13" x14ac:dyDescent="0.25">
      <c r="A171" s="1" t="s">
        <v>24</v>
      </c>
      <c r="B171" s="1" t="s">
        <v>897</v>
      </c>
      <c r="C171" s="1" t="s">
        <v>15</v>
      </c>
      <c r="D171" s="1" t="s">
        <v>34</v>
      </c>
      <c r="E171" s="1" t="s">
        <v>898</v>
      </c>
      <c r="F171" s="1" t="s">
        <v>899</v>
      </c>
      <c r="G171" s="1" t="s">
        <v>900</v>
      </c>
      <c r="H171" s="1" t="s">
        <v>901</v>
      </c>
      <c r="I171" s="1" t="s">
        <v>21</v>
      </c>
      <c r="J171" s="1" t="s">
        <v>21</v>
      </c>
      <c r="K171" s="1" t="s">
        <v>21</v>
      </c>
      <c r="L171" s="1" t="s">
        <v>902</v>
      </c>
      <c r="M171">
        <v>5</v>
      </c>
    </row>
    <row r="172" spans="1:13" x14ac:dyDescent="0.25">
      <c r="A172" s="1" t="s">
        <v>24</v>
      </c>
      <c r="B172" s="1" t="s">
        <v>903</v>
      </c>
      <c r="C172" s="1" t="s">
        <v>15</v>
      </c>
      <c r="D172" s="1" t="s">
        <v>904</v>
      </c>
      <c r="E172" s="1" t="s">
        <v>905</v>
      </c>
      <c r="F172" s="1" t="s">
        <v>906</v>
      </c>
      <c r="G172" s="1" t="s">
        <v>585</v>
      </c>
      <c r="H172" s="1" t="s">
        <v>907</v>
      </c>
      <c r="I172" s="1" t="s">
        <v>21</v>
      </c>
      <c r="J172" s="1" t="s">
        <v>21</v>
      </c>
      <c r="K172" s="1" t="s">
        <v>22</v>
      </c>
      <c r="L172" s="1" t="s">
        <v>908</v>
      </c>
      <c r="M172">
        <v>5</v>
      </c>
    </row>
    <row r="173" spans="1:13" x14ac:dyDescent="0.25">
      <c r="A173" s="1" t="s">
        <v>24</v>
      </c>
      <c r="B173" s="1" t="s">
        <v>909</v>
      </c>
      <c r="C173" s="1" t="s">
        <v>15</v>
      </c>
      <c r="D173" s="1" t="s">
        <v>569</v>
      </c>
      <c r="E173" s="1" t="s">
        <v>910</v>
      </c>
      <c r="F173" s="1" t="s">
        <v>71</v>
      </c>
      <c r="G173" s="1" t="s">
        <v>51</v>
      </c>
      <c r="H173" s="1" t="s">
        <v>911</v>
      </c>
      <c r="I173" s="1" t="s">
        <v>21</v>
      </c>
      <c r="J173" s="1" t="s">
        <v>21</v>
      </c>
      <c r="K173" s="1" t="s">
        <v>21</v>
      </c>
      <c r="L173" s="1" t="s">
        <v>912</v>
      </c>
      <c r="M173">
        <v>4</v>
      </c>
    </row>
    <row r="174" spans="1:13" x14ac:dyDescent="0.25">
      <c r="A174" s="1" t="s">
        <v>24</v>
      </c>
      <c r="B174" s="1" t="s">
        <v>913</v>
      </c>
      <c r="C174" s="1" t="s">
        <v>15</v>
      </c>
      <c r="D174" s="1" t="s">
        <v>344</v>
      </c>
      <c r="E174" s="1" t="s">
        <v>914</v>
      </c>
      <c r="F174" s="1" t="s">
        <v>915</v>
      </c>
      <c r="G174" s="1" t="s">
        <v>688</v>
      </c>
      <c r="H174" s="1" t="s">
        <v>190</v>
      </c>
      <c r="I174" s="1" t="s">
        <v>21</v>
      </c>
      <c r="J174" s="1" t="s">
        <v>21</v>
      </c>
      <c r="K174" s="1" t="s">
        <v>22</v>
      </c>
      <c r="L174" s="1" t="s">
        <v>916</v>
      </c>
      <c r="M174">
        <v>2</v>
      </c>
    </row>
    <row r="175" spans="1:13" x14ac:dyDescent="0.25">
      <c r="A175" s="1" t="s">
        <v>24</v>
      </c>
      <c r="B175" s="1" t="s">
        <v>82</v>
      </c>
      <c r="C175" s="1" t="s">
        <v>15</v>
      </c>
      <c r="D175" s="1" t="s">
        <v>917</v>
      </c>
      <c r="E175" s="1" t="s">
        <v>918</v>
      </c>
      <c r="F175" s="1" t="s">
        <v>85</v>
      </c>
      <c r="G175" s="1" t="s">
        <v>919</v>
      </c>
      <c r="H175" s="1" t="s">
        <v>528</v>
      </c>
      <c r="I175" s="1" t="s">
        <v>21</v>
      </c>
      <c r="J175" s="1" t="s">
        <v>21</v>
      </c>
      <c r="K175" s="1" t="s">
        <v>21</v>
      </c>
      <c r="L175" s="1" t="s">
        <v>920</v>
      </c>
      <c r="M175">
        <v>2</v>
      </c>
    </row>
    <row r="176" spans="1:13" x14ac:dyDescent="0.25">
      <c r="A176" s="1" t="s">
        <v>24</v>
      </c>
      <c r="B176" s="1" t="s">
        <v>921</v>
      </c>
      <c r="C176" s="1" t="s">
        <v>15</v>
      </c>
      <c r="D176" s="1" t="s">
        <v>356</v>
      </c>
      <c r="E176" s="1" t="s">
        <v>922</v>
      </c>
      <c r="F176" s="1" t="s">
        <v>923</v>
      </c>
      <c r="G176" s="1" t="s">
        <v>684</v>
      </c>
      <c r="H176" s="1" t="s">
        <v>924</v>
      </c>
      <c r="I176" s="1" t="s">
        <v>21</v>
      </c>
      <c r="J176" s="1" t="s">
        <v>22</v>
      </c>
      <c r="K176" s="1" t="s">
        <v>22</v>
      </c>
      <c r="L176" s="1" t="s">
        <v>925</v>
      </c>
      <c r="M176">
        <v>3</v>
      </c>
    </row>
    <row r="177" spans="1:13" x14ac:dyDescent="0.25">
      <c r="A177" s="1" t="s">
        <v>13</v>
      </c>
      <c r="B177" s="1" t="s">
        <v>33</v>
      </c>
      <c r="C177" s="1" t="s">
        <v>15</v>
      </c>
      <c r="D177" s="1" t="s">
        <v>515</v>
      </c>
      <c r="E177" s="1" t="s">
        <v>926</v>
      </c>
      <c r="F177" s="1" t="s">
        <v>687</v>
      </c>
      <c r="G177" s="1" t="s">
        <v>388</v>
      </c>
      <c r="H177" s="1" t="s">
        <v>190</v>
      </c>
      <c r="I177" s="1" t="s">
        <v>21</v>
      </c>
      <c r="J177" s="1" t="s">
        <v>21</v>
      </c>
      <c r="K177" s="1" t="s">
        <v>22</v>
      </c>
      <c r="L177" s="1" t="s">
        <v>927</v>
      </c>
      <c r="M177">
        <v>2</v>
      </c>
    </row>
    <row r="178" spans="1:13" x14ac:dyDescent="0.25">
      <c r="A178" s="1" t="s">
        <v>24</v>
      </c>
      <c r="B178" s="1" t="s">
        <v>663</v>
      </c>
      <c r="C178" s="1" t="s">
        <v>15</v>
      </c>
      <c r="D178" s="1" t="s">
        <v>193</v>
      </c>
      <c r="E178" s="1" t="s">
        <v>928</v>
      </c>
      <c r="F178" s="1" t="s">
        <v>929</v>
      </c>
      <c r="G178" s="1" t="s">
        <v>51</v>
      </c>
      <c r="H178" s="1" t="s">
        <v>930</v>
      </c>
      <c r="I178" s="1" t="s">
        <v>21</v>
      </c>
      <c r="J178" s="1" t="s">
        <v>21</v>
      </c>
      <c r="K178" s="1" t="s">
        <v>22</v>
      </c>
      <c r="L178" s="1" t="s">
        <v>931</v>
      </c>
      <c r="M178">
        <v>2</v>
      </c>
    </row>
    <row r="179" spans="1:13" x14ac:dyDescent="0.25">
      <c r="A179" s="1" t="s">
        <v>24</v>
      </c>
      <c r="B179" s="1" t="s">
        <v>192</v>
      </c>
      <c r="C179" s="1" t="s">
        <v>15</v>
      </c>
      <c r="D179" s="1" t="s">
        <v>597</v>
      </c>
      <c r="E179" s="1" t="s">
        <v>932</v>
      </c>
      <c r="F179" s="1" t="s">
        <v>565</v>
      </c>
      <c r="G179" s="1" t="s">
        <v>713</v>
      </c>
      <c r="H179" s="1" t="s">
        <v>933</v>
      </c>
      <c r="I179" s="1" t="s">
        <v>21</v>
      </c>
      <c r="J179" s="1" t="s">
        <v>21</v>
      </c>
      <c r="K179" s="1" t="s">
        <v>22</v>
      </c>
      <c r="L179" s="1" t="s">
        <v>934</v>
      </c>
      <c r="M179">
        <v>2</v>
      </c>
    </row>
    <row r="180" spans="1:13" x14ac:dyDescent="0.25">
      <c r="A180" s="1" t="s">
        <v>24</v>
      </c>
      <c r="B180" s="1" t="s">
        <v>308</v>
      </c>
      <c r="C180" s="1" t="s">
        <v>15</v>
      </c>
      <c r="D180" s="1" t="s">
        <v>240</v>
      </c>
      <c r="E180" s="1" t="s">
        <v>935</v>
      </c>
      <c r="F180" s="1" t="s">
        <v>687</v>
      </c>
      <c r="G180" s="1" t="s">
        <v>236</v>
      </c>
      <c r="H180" s="1" t="s">
        <v>936</v>
      </c>
      <c r="I180" s="1" t="s">
        <v>21</v>
      </c>
      <c r="J180" s="1" t="s">
        <v>21</v>
      </c>
      <c r="K180" s="1" t="s">
        <v>22</v>
      </c>
      <c r="L180" s="1" t="s">
        <v>937</v>
      </c>
      <c r="M180">
        <v>3</v>
      </c>
    </row>
    <row r="181" spans="1:13" x14ac:dyDescent="0.25">
      <c r="A181" s="1" t="s">
        <v>13</v>
      </c>
      <c r="B181" s="1" t="s">
        <v>523</v>
      </c>
      <c r="C181" s="1" t="s">
        <v>15</v>
      </c>
      <c r="D181" s="1" t="s">
        <v>938</v>
      </c>
      <c r="E181" s="1" t="s">
        <v>939</v>
      </c>
      <c r="F181" s="1" t="s">
        <v>565</v>
      </c>
      <c r="G181" s="1" t="s">
        <v>340</v>
      </c>
      <c r="H181" s="1" t="s">
        <v>190</v>
      </c>
      <c r="I181" s="1" t="s">
        <v>21</v>
      </c>
      <c r="J181" s="1" t="s">
        <v>21</v>
      </c>
      <c r="K181" s="1" t="s">
        <v>22</v>
      </c>
      <c r="L181" s="1" t="s">
        <v>940</v>
      </c>
      <c r="M181">
        <v>2</v>
      </c>
    </row>
    <row r="182" spans="1:13" x14ac:dyDescent="0.25">
      <c r="A182" s="1" t="s">
        <v>24</v>
      </c>
      <c r="B182" s="1" t="s">
        <v>204</v>
      </c>
      <c r="C182" s="1" t="s">
        <v>15</v>
      </c>
      <c r="D182" s="1" t="s">
        <v>941</v>
      </c>
      <c r="E182" s="1" t="s">
        <v>942</v>
      </c>
      <c r="F182" s="1" t="s">
        <v>778</v>
      </c>
      <c r="G182" s="1" t="s">
        <v>943</v>
      </c>
      <c r="H182" s="1" t="s">
        <v>80</v>
      </c>
      <c r="I182" s="1" t="s">
        <v>31</v>
      </c>
      <c r="J182" s="1" t="s">
        <v>21</v>
      </c>
      <c r="K182" s="1" t="s">
        <v>22</v>
      </c>
      <c r="L182" s="1" t="s">
        <v>944</v>
      </c>
      <c r="M182">
        <v>2</v>
      </c>
    </row>
    <row r="183" spans="1:13" x14ac:dyDescent="0.25">
      <c r="A183" s="1" t="s">
        <v>13</v>
      </c>
      <c r="B183" s="1" t="s">
        <v>14</v>
      </c>
      <c r="C183" s="1" t="s">
        <v>15</v>
      </c>
      <c r="D183" s="1" t="s">
        <v>304</v>
      </c>
      <c r="E183" s="1" t="s">
        <v>945</v>
      </c>
      <c r="F183" s="1" t="s">
        <v>833</v>
      </c>
      <c r="G183" s="1" t="s">
        <v>44</v>
      </c>
      <c r="H183" s="1" t="s">
        <v>190</v>
      </c>
      <c r="I183" s="1" t="s">
        <v>21</v>
      </c>
      <c r="J183" s="1" t="s">
        <v>21</v>
      </c>
      <c r="K183" s="1" t="s">
        <v>22</v>
      </c>
      <c r="L183" s="1" t="s">
        <v>946</v>
      </c>
      <c r="M183">
        <v>2</v>
      </c>
    </row>
    <row r="184" spans="1:13" x14ac:dyDescent="0.25">
      <c r="A184" s="1" t="s">
        <v>24</v>
      </c>
      <c r="B184" s="1" t="s">
        <v>947</v>
      </c>
      <c r="C184" s="1" t="s">
        <v>15</v>
      </c>
      <c r="D184" s="1" t="s">
        <v>948</v>
      </c>
      <c r="E184" s="1" t="s">
        <v>949</v>
      </c>
      <c r="F184" s="1" t="s">
        <v>950</v>
      </c>
      <c r="G184" s="1" t="s">
        <v>566</v>
      </c>
      <c r="H184" s="1" t="s">
        <v>951</v>
      </c>
      <c r="I184" s="1" t="s">
        <v>21</v>
      </c>
      <c r="J184" s="1" t="s">
        <v>21</v>
      </c>
      <c r="K184" s="1" t="s">
        <v>21</v>
      </c>
      <c r="L184" s="1" t="s">
        <v>952</v>
      </c>
      <c r="M184">
        <v>3</v>
      </c>
    </row>
    <row r="185" spans="1:13" x14ac:dyDescent="0.25">
      <c r="A185" s="1" t="s">
        <v>13</v>
      </c>
      <c r="B185" s="1" t="s">
        <v>953</v>
      </c>
      <c r="C185" s="1" t="s">
        <v>15</v>
      </c>
      <c r="D185" s="1" t="s">
        <v>245</v>
      </c>
      <c r="E185" s="1" t="s">
        <v>954</v>
      </c>
      <c r="F185" s="1" t="s">
        <v>673</v>
      </c>
      <c r="G185" s="1" t="s">
        <v>388</v>
      </c>
      <c r="H185" s="1" t="s">
        <v>143</v>
      </c>
      <c r="I185" s="1" t="s">
        <v>21</v>
      </c>
      <c r="J185" s="1" t="s">
        <v>21</v>
      </c>
      <c r="K185" s="1" t="s">
        <v>22</v>
      </c>
      <c r="L185" s="1" t="s">
        <v>955</v>
      </c>
      <c r="M185">
        <v>3</v>
      </c>
    </row>
    <row r="186" spans="1:13" x14ac:dyDescent="0.25">
      <c r="A186" s="1" t="s">
        <v>24</v>
      </c>
      <c r="B186" s="1" t="s">
        <v>329</v>
      </c>
      <c r="C186" s="1" t="s">
        <v>15</v>
      </c>
      <c r="D186" s="1" t="s">
        <v>956</v>
      </c>
      <c r="E186" s="1" t="s">
        <v>957</v>
      </c>
      <c r="F186" s="1" t="s">
        <v>958</v>
      </c>
      <c r="G186" s="1" t="s">
        <v>959</v>
      </c>
      <c r="H186" s="1" t="s">
        <v>669</v>
      </c>
      <c r="I186" s="1" t="s">
        <v>31</v>
      </c>
      <c r="J186" s="1" t="s">
        <v>21</v>
      </c>
      <c r="K186" s="1" t="s">
        <v>22</v>
      </c>
      <c r="L186" s="1" t="s">
        <v>960</v>
      </c>
      <c r="M186">
        <v>3</v>
      </c>
    </row>
    <row r="187" spans="1:13" x14ac:dyDescent="0.25">
      <c r="A187" s="1" t="s">
        <v>13</v>
      </c>
      <c r="B187" s="1" t="s">
        <v>287</v>
      </c>
      <c r="C187" s="1" t="s">
        <v>15</v>
      </c>
      <c r="D187" s="1" t="s">
        <v>961</v>
      </c>
      <c r="E187" s="1" t="s">
        <v>962</v>
      </c>
      <c r="F187" s="1" t="s">
        <v>963</v>
      </c>
      <c r="G187" s="1" t="s">
        <v>302</v>
      </c>
      <c r="H187" s="1" t="s">
        <v>549</v>
      </c>
      <c r="I187" s="1" t="s">
        <v>21</v>
      </c>
      <c r="J187" s="1" t="s">
        <v>21</v>
      </c>
      <c r="K187" s="1" t="s">
        <v>22</v>
      </c>
      <c r="L187" s="1" t="s">
        <v>964</v>
      </c>
      <c r="M187">
        <v>2</v>
      </c>
    </row>
    <row r="188" spans="1:13" x14ac:dyDescent="0.25">
      <c r="A188" s="1" t="s">
        <v>24</v>
      </c>
      <c r="B188" s="1" t="s">
        <v>557</v>
      </c>
      <c r="C188" s="1" t="s">
        <v>15</v>
      </c>
      <c r="D188" s="1" t="s">
        <v>41</v>
      </c>
      <c r="E188" s="1" t="s">
        <v>965</v>
      </c>
      <c r="F188" s="1" t="s">
        <v>966</v>
      </c>
      <c r="G188" s="1" t="s">
        <v>267</v>
      </c>
      <c r="H188" s="1" t="s">
        <v>967</v>
      </c>
      <c r="I188" s="1" t="s">
        <v>21</v>
      </c>
      <c r="J188" s="1" t="s">
        <v>21</v>
      </c>
      <c r="K188" s="1" t="s">
        <v>22</v>
      </c>
      <c r="L188" s="1" t="s">
        <v>968</v>
      </c>
      <c r="M188">
        <v>4</v>
      </c>
    </row>
    <row r="189" spans="1:13" x14ac:dyDescent="0.25">
      <c r="A189" s="1" t="s">
        <v>24</v>
      </c>
      <c r="B189" s="1" t="s">
        <v>969</v>
      </c>
      <c r="C189" s="1" t="s">
        <v>15</v>
      </c>
      <c r="D189" s="1" t="s">
        <v>422</v>
      </c>
      <c r="E189" s="1" t="s">
        <v>768</v>
      </c>
      <c r="F189" s="1" t="s">
        <v>970</v>
      </c>
      <c r="G189" s="1" t="s">
        <v>971</v>
      </c>
      <c r="H189" s="1" t="s">
        <v>560</v>
      </c>
      <c r="I189" s="1" t="s">
        <v>21</v>
      </c>
      <c r="J189" s="1" t="s">
        <v>21</v>
      </c>
      <c r="K189" s="1" t="s">
        <v>21</v>
      </c>
      <c r="L189" s="1" t="s">
        <v>972</v>
      </c>
      <c r="M189">
        <v>4</v>
      </c>
    </row>
    <row r="190" spans="1:13" x14ac:dyDescent="0.25">
      <c r="A190" s="1" t="s">
        <v>24</v>
      </c>
      <c r="B190" s="1" t="s">
        <v>729</v>
      </c>
      <c r="C190" s="1" t="s">
        <v>15</v>
      </c>
      <c r="D190" s="1" t="s">
        <v>973</v>
      </c>
      <c r="E190" s="1" t="s">
        <v>974</v>
      </c>
      <c r="F190" s="1" t="s">
        <v>899</v>
      </c>
      <c r="G190" s="1" t="s">
        <v>975</v>
      </c>
      <c r="H190" s="1" t="s">
        <v>976</v>
      </c>
      <c r="I190" s="1" t="s">
        <v>21</v>
      </c>
      <c r="J190" s="1" t="s">
        <v>21</v>
      </c>
      <c r="K190" s="1" t="s">
        <v>21</v>
      </c>
      <c r="L190" s="1" t="s">
        <v>977</v>
      </c>
      <c r="M190">
        <v>2</v>
      </c>
    </row>
    <row r="191" spans="1:13" x14ac:dyDescent="0.25">
      <c r="A191" s="1" t="s">
        <v>24</v>
      </c>
      <c r="B191" s="1" t="s">
        <v>355</v>
      </c>
      <c r="C191" s="1" t="s">
        <v>15</v>
      </c>
      <c r="D191" s="1" t="s">
        <v>26</v>
      </c>
      <c r="E191" s="1" t="s">
        <v>978</v>
      </c>
      <c r="F191" s="1" t="s">
        <v>517</v>
      </c>
      <c r="G191" s="1" t="s">
        <v>222</v>
      </c>
      <c r="H191" s="1" t="s">
        <v>341</v>
      </c>
      <c r="I191" s="1" t="s">
        <v>21</v>
      </c>
      <c r="J191" s="1" t="s">
        <v>21</v>
      </c>
      <c r="K191" s="1" t="s">
        <v>22</v>
      </c>
      <c r="L191" s="1" t="s">
        <v>979</v>
      </c>
      <c r="M191">
        <v>4</v>
      </c>
    </row>
    <row r="192" spans="1:13" x14ac:dyDescent="0.25">
      <c r="A192" s="1" t="s">
        <v>24</v>
      </c>
      <c r="B192" s="1" t="s">
        <v>980</v>
      </c>
      <c r="C192" s="1" t="s">
        <v>15</v>
      </c>
      <c r="D192" s="1" t="s">
        <v>165</v>
      </c>
      <c r="E192" s="1" t="s">
        <v>981</v>
      </c>
      <c r="F192" s="1" t="s">
        <v>982</v>
      </c>
      <c r="G192" s="1" t="s">
        <v>51</v>
      </c>
      <c r="H192" s="1" t="s">
        <v>143</v>
      </c>
      <c r="I192" s="1" t="s">
        <v>21</v>
      </c>
      <c r="J192" s="1" t="s">
        <v>21</v>
      </c>
      <c r="K192" s="1" t="s">
        <v>21</v>
      </c>
      <c r="L192" s="1" t="s">
        <v>983</v>
      </c>
      <c r="M192">
        <v>3</v>
      </c>
    </row>
    <row r="193" spans="1:13" x14ac:dyDescent="0.25">
      <c r="A193" s="1" t="s">
        <v>24</v>
      </c>
      <c r="B193" s="1" t="s">
        <v>355</v>
      </c>
      <c r="C193" s="1" t="s">
        <v>15</v>
      </c>
      <c r="D193" s="1" t="s">
        <v>984</v>
      </c>
      <c r="E193" s="1" t="s">
        <v>985</v>
      </c>
      <c r="F193" s="1" t="s">
        <v>986</v>
      </c>
      <c r="G193" s="1" t="s">
        <v>267</v>
      </c>
      <c r="H193" s="1" t="s">
        <v>987</v>
      </c>
      <c r="I193" s="1" t="s">
        <v>21</v>
      </c>
      <c r="J193" s="1" t="s">
        <v>21</v>
      </c>
      <c r="K193" s="1" t="s">
        <v>22</v>
      </c>
      <c r="L193" s="1" t="s">
        <v>988</v>
      </c>
      <c r="M193">
        <v>3</v>
      </c>
    </row>
    <row r="194" spans="1:13" x14ac:dyDescent="0.25">
      <c r="A194" s="1" t="s">
        <v>24</v>
      </c>
      <c r="B194" s="1" t="s">
        <v>892</v>
      </c>
      <c r="C194" s="1" t="s">
        <v>15</v>
      </c>
      <c r="D194" s="1" t="s">
        <v>989</v>
      </c>
      <c r="E194" s="1" t="s">
        <v>990</v>
      </c>
      <c r="F194" s="1" t="s">
        <v>991</v>
      </c>
      <c r="G194" s="1" t="s">
        <v>795</v>
      </c>
      <c r="H194" s="1" t="s">
        <v>992</v>
      </c>
      <c r="I194" s="1" t="s">
        <v>21</v>
      </c>
      <c r="J194" s="1" t="s">
        <v>21</v>
      </c>
      <c r="K194" s="1" t="s">
        <v>22</v>
      </c>
      <c r="L194" s="1" t="s">
        <v>993</v>
      </c>
      <c r="M194">
        <v>2</v>
      </c>
    </row>
    <row r="195" spans="1:13" x14ac:dyDescent="0.25">
      <c r="A195" s="1" t="s">
        <v>24</v>
      </c>
      <c r="B195" s="1" t="s">
        <v>362</v>
      </c>
      <c r="C195" s="1" t="s">
        <v>15</v>
      </c>
      <c r="D195" s="1" t="s">
        <v>994</v>
      </c>
      <c r="E195" s="1" t="s">
        <v>995</v>
      </c>
      <c r="F195" s="1" t="s">
        <v>996</v>
      </c>
      <c r="G195" s="1" t="s">
        <v>496</v>
      </c>
      <c r="H195" s="1" t="s">
        <v>997</v>
      </c>
      <c r="I195" s="1" t="s">
        <v>31</v>
      </c>
      <c r="J195" s="1" t="s">
        <v>21</v>
      </c>
      <c r="K195" s="1" t="s">
        <v>22</v>
      </c>
      <c r="L195" s="1" t="s">
        <v>998</v>
      </c>
      <c r="M195">
        <v>3</v>
      </c>
    </row>
    <row r="196" spans="1:13" x14ac:dyDescent="0.25">
      <c r="A196" s="1" t="s">
        <v>24</v>
      </c>
      <c r="B196" s="1" t="s">
        <v>999</v>
      </c>
      <c r="C196" s="1" t="s">
        <v>15</v>
      </c>
      <c r="D196" s="1" t="s">
        <v>1000</v>
      </c>
      <c r="E196" s="1" t="s">
        <v>1001</v>
      </c>
      <c r="F196" s="1" t="s">
        <v>1002</v>
      </c>
      <c r="G196" s="1" t="s">
        <v>72</v>
      </c>
      <c r="H196" s="1" t="s">
        <v>334</v>
      </c>
      <c r="I196" s="1" t="s">
        <v>21</v>
      </c>
      <c r="J196" s="1" t="s">
        <v>21</v>
      </c>
      <c r="K196" s="1" t="s">
        <v>22</v>
      </c>
      <c r="L196" s="1" t="s">
        <v>1003</v>
      </c>
      <c r="M196">
        <v>4</v>
      </c>
    </row>
    <row r="197" spans="1:13" x14ac:dyDescent="0.25">
      <c r="A197" s="1" t="s">
        <v>24</v>
      </c>
      <c r="B197" s="1" t="s">
        <v>138</v>
      </c>
      <c r="C197" s="1" t="s">
        <v>15</v>
      </c>
      <c r="D197" s="1" t="s">
        <v>859</v>
      </c>
      <c r="E197" s="1" t="s">
        <v>1004</v>
      </c>
      <c r="F197" s="1" t="s">
        <v>1005</v>
      </c>
      <c r="G197" s="1" t="s">
        <v>262</v>
      </c>
      <c r="H197" s="1" t="s">
        <v>1006</v>
      </c>
      <c r="I197" s="1" t="s">
        <v>21</v>
      </c>
      <c r="J197" s="1" t="s">
        <v>22</v>
      </c>
      <c r="K197" s="1" t="s">
        <v>22</v>
      </c>
      <c r="L197" s="1" t="s">
        <v>1007</v>
      </c>
      <c r="M197">
        <v>2</v>
      </c>
    </row>
    <row r="198" spans="1:13" x14ac:dyDescent="0.25">
      <c r="A198" s="1" t="s">
        <v>13</v>
      </c>
      <c r="B198" s="1" t="s">
        <v>1008</v>
      </c>
      <c r="C198" s="1" t="s">
        <v>15</v>
      </c>
      <c r="D198" s="1" t="s">
        <v>1009</v>
      </c>
      <c r="E198" s="1" t="s">
        <v>1010</v>
      </c>
      <c r="F198" s="1" t="s">
        <v>1011</v>
      </c>
      <c r="G198" s="1" t="s">
        <v>366</v>
      </c>
      <c r="H198" s="1" t="s">
        <v>1012</v>
      </c>
      <c r="I198" s="1" t="s">
        <v>21</v>
      </c>
      <c r="J198" s="1" t="s">
        <v>21</v>
      </c>
      <c r="K198" s="1" t="s">
        <v>22</v>
      </c>
      <c r="L198" s="1" t="s">
        <v>1013</v>
      </c>
      <c r="M198">
        <v>1</v>
      </c>
    </row>
    <row r="199" spans="1:13" x14ac:dyDescent="0.25">
      <c r="A199" s="1" t="s">
        <v>24</v>
      </c>
      <c r="B199" s="1" t="s">
        <v>1014</v>
      </c>
      <c r="C199" s="1" t="s">
        <v>15</v>
      </c>
      <c r="D199" s="1" t="s">
        <v>396</v>
      </c>
      <c r="E199" s="1" t="s">
        <v>1015</v>
      </c>
      <c r="F199" s="1" t="s">
        <v>1016</v>
      </c>
      <c r="G199" s="1" t="s">
        <v>496</v>
      </c>
      <c r="H199" s="1" t="s">
        <v>256</v>
      </c>
      <c r="I199" s="1" t="s">
        <v>21</v>
      </c>
      <c r="J199" s="1" t="s">
        <v>21</v>
      </c>
      <c r="K199" s="1" t="s">
        <v>21</v>
      </c>
      <c r="L199" s="1" t="s">
        <v>1017</v>
      </c>
      <c r="M199">
        <v>3</v>
      </c>
    </row>
    <row r="200" spans="1:13" x14ac:dyDescent="0.25">
      <c r="A200" s="1" t="s">
        <v>24</v>
      </c>
      <c r="B200" s="1" t="s">
        <v>1018</v>
      </c>
      <c r="C200" s="1" t="s">
        <v>15</v>
      </c>
      <c r="D200" s="1" t="s">
        <v>1019</v>
      </c>
      <c r="E200" s="1" t="s">
        <v>1020</v>
      </c>
      <c r="F200" s="1" t="s">
        <v>1021</v>
      </c>
      <c r="G200" s="1" t="s">
        <v>723</v>
      </c>
      <c r="H200" s="1" t="s">
        <v>1022</v>
      </c>
      <c r="I200" s="1" t="s">
        <v>21</v>
      </c>
      <c r="J200" s="1" t="s">
        <v>21</v>
      </c>
      <c r="K200" s="1" t="s">
        <v>22</v>
      </c>
      <c r="L200" s="1" t="s">
        <v>1023</v>
      </c>
      <c r="M200">
        <v>4</v>
      </c>
    </row>
    <row r="201" spans="1:13" x14ac:dyDescent="0.25">
      <c r="A201" s="1" t="s">
        <v>24</v>
      </c>
      <c r="B201" s="1" t="s">
        <v>407</v>
      </c>
      <c r="C201" s="1" t="s">
        <v>15</v>
      </c>
      <c r="D201" s="1" t="s">
        <v>725</v>
      </c>
      <c r="E201" s="1" t="s">
        <v>1024</v>
      </c>
      <c r="F201" s="1" t="s">
        <v>1025</v>
      </c>
      <c r="G201" s="1" t="s">
        <v>1026</v>
      </c>
      <c r="H201" s="1" t="s">
        <v>38</v>
      </c>
      <c r="I201" s="1" t="s">
        <v>21</v>
      </c>
      <c r="J201" s="1" t="s">
        <v>21</v>
      </c>
      <c r="K201" s="1" t="s">
        <v>21</v>
      </c>
      <c r="L201" s="1" t="s">
        <v>1027</v>
      </c>
      <c r="M201">
        <v>2</v>
      </c>
    </row>
    <row r="202" spans="1:13" x14ac:dyDescent="0.25">
      <c r="A202" s="1" t="s">
        <v>24</v>
      </c>
      <c r="B202" s="1" t="s">
        <v>1028</v>
      </c>
      <c r="C202" s="1" t="s">
        <v>15</v>
      </c>
      <c r="D202" s="1" t="s">
        <v>859</v>
      </c>
      <c r="E202" s="1" t="s">
        <v>1029</v>
      </c>
      <c r="F202" s="1" t="s">
        <v>1030</v>
      </c>
      <c r="G202" s="1" t="s">
        <v>29</v>
      </c>
      <c r="H202" s="1" t="s">
        <v>1031</v>
      </c>
      <c r="I202" s="1" t="s">
        <v>31</v>
      </c>
      <c r="J202" s="1" t="s">
        <v>21</v>
      </c>
      <c r="K202" s="1" t="s">
        <v>22</v>
      </c>
      <c r="L202" s="1" t="s">
        <v>1032</v>
      </c>
      <c r="M202">
        <v>2</v>
      </c>
    </row>
    <row r="203" spans="1:13" x14ac:dyDescent="0.25">
      <c r="A203" s="1" t="s">
        <v>24</v>
      </c>
      <c r="B203" s="1" t="s">
        <v>1033</v>
      </c>
      <c r="C203" s="1" t="s">
        <v>15</v>
      </c>
      <c r="D203" s="1" t="s">
        <v>671</v>
      </c>
      <c r="E203" s="1" t="s">
        <v>1034</v>
      </c>
      <c r="F203" s="1" t="s">
        <v>1035</v>
      </c>
      <c r="G203" s="1" t="s">
        <v>1036</v>
      </c>
      <c r="H203" s="1" t="s">
        <v>136</v>
      </c>
      <c r="I203" s="1" t="s">
        <v>21</v>
      </c>
      <c r="J203" s="1" t="s">
        <v>31</v>
      </c>
      <c r="K203" s="1" t="s">
        <v>21</v>
      </c>
      <c r="L203" s="1" t="s">
        <v>1037</v>
      </c>
      <c r="M203">
        <v>3</v>
      </c>
    </row>
    <row r="204" spans="1:13" x14ac:dyDescent="0.25">
      <c r="A204" s="1" t="s">
        <v>24</v>
      </c>
      <c r="B204" s="1" t="s">
        <v>192</v>
      </c>
      <c r="C204" s="1" t="s">
        <v>15</v>
      </c>
      <c r="D204" s="1" t="s">
        <v>159</v>
      </c>
      <c r="E204" s="1" t="s">
        <v>1038</v>
      </c>
      <c r="F204" s="1" t="s">
        <v>1039</v>
      </c>
      <c r="G204" s="1" t="s">
        <v>847</v>
      </c>
      <c r="H204" s="1" t="s">
        <v>425</v>
      </c>
      <c r="I204" s="1" t="s">
        <v>21</v>
      </c>
      <c r="J204" s="1" t="s">
        <v>31</v>
      </c>
      <c r="K204" s="1" t="s">
        <v>21</v>
      </c>
      <c r="L204" s="1" t="s">
        <v>1040</v>
      </c>
      <c r="M204">
        <v>2</v>
      </c>
    </row>
    <row r="205" spans="1:13" x14ac:dyDescent="0.25">
      <c r="A205" s="1" t="s">
        <v>24</v>
      </c>
      <c r="B205" s="1" t="s">
        <v>1041</v>
      </c>
      <c r="C205" s="1" t="s">
        <v>15</v>
      </c>
      <c r="D205" s="1" t="s">
        <v>252</v>
      </c>
      <c r="E205" s="1" t="s">
        <v>1042</v>
      </c>
      <c r="F205" s="1" t="s">
        <v>1043</v>
      </c>
      <c r="G205" s="1" t="s">
        <v>834</v>
      </c>
      <c r="H205" s="1" t="s">
        <v>1044</v>
      </c>
      <c r="I205" s="1" t="s">
        <v>21</v>
      </c>
      <c r="J205" s="1" t="s">
        <v>21</v>
      </c>
      <c r="K205" s="1" t="s">
        <v>22</v>
      </c>
      <c r="L205" s="1" t="s">
        <v>1045</v>
      </c>
      <c r="M205">
        <v>2</v>
      </c>
    </row>
    <row r="206" spans="1:13" x14ac:dyDescent="0.25">
      <c r="A206" s="1" t="s">
        <v>13</v>
      </c>
      <c r="B206" s="1" t="s">
        <v>1028</v>
      </c>
      <c r="C206" s="1" t="s">
        <v>15</v>
      </c>
      <c r="D206" s="1" t="s">
        <v>1046</v>
      </c>
      <c r="E206" s="1" t="s">
        <v>194</v>
      </c>
      <c r="F206" s="1" t="s">
        <v>1047</v>
      </c>
      <c r="G206" s="1" t="s">
        <v>1048</v>
      </c>
      <c r="H206" s="1" t="s">
        <v>38</v>
      </c>
      <c r="I206" s="1" t="s">
        <v>21</v>
      </c>
      <c r="J206" s="1" t="s">
        <v>21</v>
      </c>
      <c r="K206" s="1" t="s">
        <v>22</v>
      </c>
      <c r="L206" s="1" t="s">
        <v>1049</v>
      </c>
      <c r="M206">
        <v>2</v>
      </c>
    </row>
    <row r="207" spans="1:13" x14ac:dyDescent="0.25">
      <c r="A207" s="1" t="s">
        <v>24</v>
      </c>
      <c r="B207" s="1" t="s">
        <v>1050</v>
      </c>
      <c r="C207" s="1" t="s">
        <v>15</v>
      </c>
      <c r="D207" s="1" t="s">
        <v>569</v>
      </c>
      <c r="E207" s="1" t="s">
        <v>1051</v>
      </c>
      <c r="F207" s="1" t="s">
        <v>1052</v>
      </c>
      <c r="G207" s="1" t="s">
        <v>1053</v>
      </c>
      <c r="H207" s="1" t="s">
        <v>1054</v>
      </c>
      <c r="I207" s="1" t="s">
        <v>21</v>
      </c>
      <c r="J207" s="1" t="s">
        <v>21</v>
      </c>
      <c r="K207" s="1" t="s">
        <v>22</v>
      </c>
      <c r="L207" s="1" t="s">
        <v>1055</v>
      </c>
      <c r="M207">
        <v>4</v>
      </c>
    </row>
    <row r="208" spans="1:13" x14ac:dyDescent="0.25">
      <c r="A208" s="1" t="s">
        <v>24</v>
      </c>
      <c r="B208" s="1" t="s">
        <v>885</v>
      </c>
      <c r="C208" s="1" t="s">
        <v>15</v>
      </c>
      <c r="D208" s="1" t="s">
        <v>1056</v>
      </c>
      <c r="E208" s="1" t="s">
        <v>1057</v>
      </c>
      <c r="F208" s="1" t="s">
        <v>1058</v>
      </c>
      <c r="G208" s="1" t="s">
        <v>1059</v>
      </c>
      <c r="H208" s="1" t="s">
        <v>275</v>
      </c>
      <c r="I208" s="1" t="s">
        <v>21</v>
      </c>
      <c r="J208" s="1" t="s">
        <v>21</v>
      </c>
      <c r="K208" s="1" t="s">
        <v>22</v>
      </c>
      <c r="L208" s="1" t="s">
        <v>1060</v>
      </c>
      <c r="M208">
        <v>3</v>
      </c>
    </row>
    <row r="209" spans="1:13" x14ac:dyDescent="0.25">
      <c r="A209" s="1" t="s">
        <v>24</v>
      </c>
      <c r="B209" s="1" t="s">
        <v>663</v>
      </c>
      <c r="C209" s="1" t="s">
        <v>15</v>
      </c>
      <c r="D209" s="1" t="s">
        <v>594</v>
      </c>
      <c r="E209" s="1" t="s">
        <v>1061</v>
      </c>
      <c r="F209" s="1" t="s">
        <v>419</v>
      </c>
      <c r="G209" s="1" t="s">
        <v>236</v>
      </c>
      <c r="H209" s="1" t="s">
        <v>190</v>
      </c>
      <c r="I209" s="1" t="s">
        <v>21</v>
      </c>
      <c r="J209" s="1" t="s">
        <v>21</v>
      </c>
      <c r="K209" s="1" t="s">
        <v>21</v>
      </c>
      <c r="L209" s="1" t="s">
        <v>1062</v>
      </c>
      <c r="M209">
        <v>2</v>
      </c>
    </row>
    <row r="210" spans="1:13" x14ac:dyDescent="0.25">
      <c r="A210" s="1" t="s">
        <v>24</v>
      </c>
      <c r="B210" s="1" t="s">
        <v>1063</v>
      </c>
      <c r="C210" s="1" t="s">
        <v>15</v>
      </c>
      <c r="D210" s="1" t="s">
        <v>782</v>
      </c>
      <c r="E210" s="1" t="s">
        <v>1064</v>
      </c>
      <c r="F210" s="1" t="s">
        <v>1065</v>
      </c>
      <c r="G210" s="1" t="s">
        <v>1066</v>
      </c>
      <c r="H210" s="1" t="s">
        <v>334</v>
      </c>
      <c r="I210" s="1" t="s">
        <v>21</v>
      </c>
      <c r="J210" s="1" t="s">
        <v>21</v>
      </c>
      <c r="K210" s="1" t="s">
        <v>22</v>
      </c>
      <c r="L210" s="1" t="s">
        <v>1067</v>
      </c>
      <c r="M210">
        <v>3</v>
      </c>
    </row>
    <row r="211" spans="1:13" x14ac:dyDescent="0.25">
      <c r="A211" s="1" t="s">
        <v>24</v>
      </c>
      <c r="B211" s="1" t="s">
        <v>131</v>
      </c>
      <c r="C211" s="1" t="s">
        <v>15</v>
      </c>
      <c r="D211" s="1" t="s">
        <v>806</v>
      </c>
      <c r="E211" s="1" t="s">
        <v>1068</v>
      </c>
      <c r="F211" s="1" t="s">
        <v>1069</v>
      </c>
      <c r="G211" s="1" t="s">
        <v>1070</v>
      </c>
      <c r="H211" s="1" t="s">
        <v>1071</v>
      </c>
      <c r="I211" s="1" t="s">
        <v>21</v>
      </c>
      <c r="J211" s="1" t="s">
        <v>21</v>
      </c>
      <c r="K211" s="1" t="s">
        <v>22</v>
      </c>
      <c r="L211" s="1" t="s">
        <v>1072</v>
      </c>
      <c r="M211">
        <v>3</v>
      </c>
    </row>
    <row r="212" spans="1:13" x14ac:dyDescent="0.25">
      <c r="A212" s="1" t="s">
        <v>24</v>
      </c>
      <c r="B212" s="1" t="s">
        <v>308</v>
      </c>
      <c r="C212" s="1" t="s">
        <v>15</v>
      </c>
      <c r="D212" s="1" t="s">
        <v>1073</v>
      </c>
      <c r="E212" s="1" t="s">
        <v>1074</v>
      </c>
      <c r="F212" s="1" t="s">
        <v>1075</v>
      </c>
      <c r="G212" s="1" t="s">
        <v>618</v>
      </c>
      <c r="H212" s="1" t="s">
        <v>1076</v>
      </c>
      <c r="I212" s="1" t="s">
        <v>21</v>
      </c>
      <c r="J212" s="1" t="s">
        <v>31</v>
      </c>
      <c r="K212" s="1" t="s">
        <v>21</v>
      </c>
      <c r="L212" s="1" t="s">
        <v>1077</v>
      </c>
      <c r="M212">
        <v>3</v>
      </c>
    </row>
    <row r="213" spans="1:13" x14ac:dyDescent="0.25">
      <c r="A213" s="1" t="s">
        <v>24</v>
      </c>
      <c r="B213" s="1" t="s">
        <v>75</v>
      </c>
      <c r="C213" s="1" t="s">
        <v>15</v>
      </c>
      <c r="D213" s="1" t="s">
        <v>1078</v>
      </c>
      <c r="E213" s="1" t="s">
        <v>1079</v>
      </c>
      <c r="F213" s="1" t="s">
        <v>982</v>
      </c>
      <c r="G213" s="1" t="s">
        <v>1080</v>
      </c>
      <c r="H213" s="1" t="s">
        <v>425</v>
      </c>
      <c r="I213" s="1" t="s">
        <v>21</v>
      </c>
      <c r="J213" s="1" t="s">
        <v>21</v>
      </c>
      <c r="K213" s="1" t="s">
        <v>22</v>
      </c>
      <c r="L213" s="1" t="s">
        <v>1081</v>
      </c>
      <c r="M213">
        <v>3</v>
      </c>
    </row>
    <row r="214" spans="1:13" x14ac:dyDescent="0.25">
      <c r="A214" s="1" t="s">
        <v>24</v>
      </c>
      <c r="B214" s="1" t="s">
        <v>270</v>
      </c>
      <c r="C214" s="1" t="s">
        <v>15</v>
      </c>
      <c r="D214" s="1" t="s">
        <v>536</v>
      </c>
      <c r="E214" s="1" t="s">
        <v>1082</v>
      </c>
      <c r="F214" s="1" t="s">
        <v>895</v>
      </c>
      <c r="G214" s="1" t="s">
        <v>713</v>
      </c>
      <c r="H214" s="1" t="s">
        <v>586</v>
      </c>
      <c r="I214" s="1" t="s">
        <v>21</v>
      </c>
      <c r="J214" s="1" t="s">
        <v>21</v>
      </c>
      <c r="K214" s="1" t="s">
        <v>22</v>
      </c>
      <c r="L214" s="1" t="s">
        <v>1083</v>
      </c>
      <c r="M214">
        <v>2</v>
      </c>
    </row>
    <row r="215" spans="1:13" x14ac:dyDescent="0.25">
      <c r="A215" s="1" t="s">
        <v>24</v>
      </c>
      <c r="B215" s="1" t="s">
        <v>605</v>
      </c>
      <c r="C215" s="1" t="s">
        <v>15</v>
      </c>
      <c r="D215" s="1" t="s">
        <v>1084</v>
      </c>
      <c r="E215" s="1" t="s">
        <v>1085</v>
      </c>
      <c r="F215" s="1" t="s">
        <v>1086</v>
      </c>
      <c r="G215" s="1" t="s">
        <v>527</v>
      </c>
      <c r="H215" s="1" t="s">
        <v>1044</v>
      </c>
      <c r="I215" s="1" t="s">
        <v>21</v>
      </c>
      <c r="J215" s="1" t="s">
        <v>21</v>
      </c>
      <c r="K215" s="1" t="s">
        <v>21</v>
      </c>
      <c r="L215" s="1" t="s">
        <v>1087</v>
      </c>
      <c r="M215">
        <v>2</v>
      </c>
    </row>
    <row r="216" spans="1:13" x14ac:dyDescent="0.25">
      <c r="A216" s="1" t="s">
        <v>13</v>
      </c>
      <c r="B216" s="1" t="s">
        <v>33</v>
      </c>
      <c r="C216" s="1" t="s">
        <v>15</v>
      </c>
      <c r="D216" s="1" t="s">
        <v>34</v>
      </c>
      <c r="E216" s="1" t="s">
        <v>35</v>
      </c>
      <c r="F216" s="1" t="s">
        <v>43</v>
      </c>
      <c r="G216" s="1" t="s">
        <v>37</v>
      </c>
      <c r="H216" s="1" t="s">
        <v>38</v>
      </c>
      <c r="I216" s="1" t="s">
        <v>21</v>
      </c>
      <c r="J216" s="1" t="s">
        <v>21</v>
      </c>
      <c r="K216" s="1" t="s">
        <v>21</v>
      </c>
      <c r="L216" s="1" t="s">
        <v>1088</v>
      </c>
      <c r="M216">
        <v>2</v>
      </c>
    </row>
    <row r="217" spans="1:13" x14ac:dyDescent="0.25">
      <c r="A217" s="1" t="s">
        <v>24</v>
      </c>
      <c r="B217" s="1" t="s">
        <v>541</v>
      </c>
      <c r="C217" s="1" t="s">
        <v>15</v>
      </c>
      <c r="D217" s="1" t="s">
        <v>422</v>
      </c>
      <c r="E217" s="1" t="s">
        <v>1089</v>
      </c>
      <c r="F217" s="1" t="s">
        <v>1090</v>
      </c>
      <c r="G217" s="1" t="s">
        <v>688</v>
      </c>
      <c r="H217" s="1" t="s">
        <v>334</v>
      </c>
      <c r="I217" s="1" t="s">
        <v>21</v>
      </c>
      <c r="J217" s="1" t="s">
        <v>21</v>
      </c>
      <c r="K217" s="1" t="s">
        <v>21</v>
      </c>
      <c r="L217" s="1" t="s">
        <v>1091</v>
      </c>
      <c r="M217">
        <v>3</v>
      </c>
    </row>
    <row r="218" spans="1:13" x14ac:dyDescent="0.25">
      <c r="A218" s="1" t="s">
        <v>24</v>
      </c>
      <c r="B218" s="1" t="s">
        <v>1092</v>
      </c>
      <c r="C218" s="1" t="s">
        <v>15</v>
      </c>
      <c r="D218" s="1" t="s">
        <v>1093</v>
      </c>
      <c r="E218" s="1" t="s">
        <v>1094</v>
      </c>
      <c r="F218" s="1" t="s">
        <v>1095</v>
      </c>
      <c r="G218" s="1" t="s">
        <v>1096</v>
      </c>
      <c r="H218" s="1" t="s">
        <v>334</v>
      </c>
      <c r="I218" s="1" t="s">
        <v>21</v>
      </c>
      <c r="J218" s="1" t="s">
        <v>21</v>
      </c>
      <c r="K218" s="1" t="s">
        <v>21</v>
      </c>
      <c r="L218" s="1" t="s">
        <v>1097</v>
      </c>
      <c r="M218">
        <v>3</v>
      </c>
    </row>
    <row r="219" spans="1:13" x14ac:dyDescent="0.25">
      <c r="A219" s="1" t="s">
        <v>24</v>
      </c>
      <c r="B219" s="1" t="s">
        <v>1098</v>
      </c>
      <c r="C219" s="1" t="s">
        <v>15</v>
      </c>
      <c r="D219" s="1" t="s">
        <v>1099</v>
      </c>
      <c r="E219" s="1" t="s">
        <v>1100</v>
      </c>
      <c r="F219" s="1" t="s">
        <v>1101</v>
      </c>
      <c r="G219" s="1" t="s">
        <v>1102</v>
      </c>
      <c r="H219" s="1" t="s">
        <v>1103</v>
      </c>
      <c r="I219" s="1" t="s">
        <v>21</v>
      </c>
      <c r="J219" s="1" t="s">
        <v>21</v>
      </c>
      <c r="K219" s="1" t="s">
        <v>22</v>
      </c>
      <c r="L219" s="1" t="s">
        <v>1104</v>
      </c>
      <c r="M219">
        <v>3</v>
      </c>
    </row>
    <row r="220" spans="1:13" x14ac:dyDescent="0.25">
      <c r="A220" s="1" t="s">
        <v>24</v>
      </c>
      <c r="B220" s="1" t="s">
        <v>40</v>
      </c>
      <c r="C220" s="1" t="s">
        <v>15</v>
      </c>
      <c r="D220" s="1" t="s">
        <v>344</v>
      </c>
      <c r="E220" s="1" t="s">
        <v>1105</v>
      </c>
      <c r="F220" s="1" t="s">
        <v>526</v>
      </c>
      <c r="G220" s="1" t="s">
        <v>352</v>
      </c>
      <c r="H220" s="1" t="s">
        <v>425</v>
      </c>
      <c r="I220" s="1" t="s">
        <v>21</v>
      </c>
      <c r="J220" s="1" t="s">
        <v>21</v>
      </c>
      <c r="K220" s="1" t="s">
        <v>21</v>
      </c>
      <c r="L220" s="1" t="s">
        <v>1106</v>
      </c>
      <c r="M220">
        <v>3</v>
      </c>
    </row>
    <row r="221" spans="1:13" x14ac:dyDescent="0.25">
      <c r="A221" s="1" t="s">
        <v>24</v>
      </c>
      <c r="B221" s="1" t="s">
        <v>1107</v>
      </c>
      <c r="C221" s="1" t="s">
        <v>15</v>
      </c>
      <c r="D221" s="1" t="s">
        <v>738</v>
      </c>
      <c r="E221" s="1" t="s">
        <v>1108</v>
      </c>
      <c r="F221" s="1" t="s">
        <v>1109</v>
      </c>
      <c r="G221" s="1" t="s">
        <v>1110</v>
      </c>
      <c r="H221" s="1" t="s">
        <v>108</v>
      </c>
      <c r="I221" s="1" t="s">
        <v>31</v>
      </c>
      <c r="J221" s="1" t="s">
        <v>21</v>
      </c>
      <c r="K221" s="1" t="s">
        <v>22</v>
      </c>
      <c r="L221" s="1" t="s">
        <v>1111</v>
      </c>
      <c r="M221">
        <v>4</v>
      </c>
    </row>
    <row r="222" spans="1:13" x14ac:dyDescent="0.25">
      <c r="A222" s="1" t="s">
        <v>24</v>
      </c>
      <c r="B222" s="1" t="s">
        <v>444</v>
      </c>
      <c r="C222" s="1" t="s">
        <v>15</v>
      </c>
      <c r="D222" s="1" t="s">
        <v>186</v>
      </c>
      <c r="E222" s="1" t="s">
        <v>1112</v>
      </c>
      <c r="F222" s="1" t="s">
        <v>1113</v>
      </c>
      <c r="G222" s="1" t="s">
        <v>1114</v>
      </c>
      <c r="H222" s="1" t="s">
        <v>442</v>
      </c>
      <c r="I222" s="1" t="s">
        <v>21</v>
      </c>
      <c r="J222" s="1" t="s">
        <v>21</v>
      </c>
      <c r="K222" s="1" t="s">
        <v>21</v>
      </c>
      <c r="L222" s="1" t="s">
        <v>1115</v>
      </c>
      <c r="M222">
        <v>2</v>
      </c>
    </row>
    <row r="223" spans="1:13" x14ac:dyDescent="0.25">
      <c r="A223" s="1" t="s">
        <v>24</v>
      </c>
      <c r="B223" s="1" t="s">
        <v>1116</v>
      </c>
      <c r="C223" s="1" t="s">
        <v>15</v>
      </c>
      <c r="D223" s="1" t="s">
        <v>515</v>
      </c>
      <c r="E223" s="1" t="s">
        <v>1117</v>
      </c>
      <c r="F223" s="1" t="s">
        <v>517</v>
      </c>
      <c r="G223" s="1" t="s">
        <v>333</v>
      </c>
      <c r="H223" s="1" t="s">
        <v>360</v>
      </c>
      <c r="I223" s="1" t="s">
        <v>21</v>
      </c>
      <c r="J223" s="1" t="s">
        <v>21</v>
      </c>
      <c r="K223" s="1" t="s">
        <v>21</v>
      </c>
      <c r="L223" s="1" t="s">
        <v>1118</v>
      </c>
      <c r="M223">
        <v>2</v>
      </c>
    </row>
    <row r="224" spans="1:13" x14ac:dyDescent="0.25">
      <c r="A224" s="1" t="s">
        <v>24</v>
      </c>
      <c r="B224" s="1" t="s">
        <v>1119</v>
      </c>
      <c r="C224" s="1" t="s">
        <v>15</v>
      </c>
      <c r="D224" s="1" t="s">
        <v>1120</v>
      </c>
      <c r="E224" s="1" t="s">
        <v>1121</v>
      </c>
      <c r="F224" s="1" t="s">
        <v>1122</v>
      </c>
      <c r="G224" s="1" t="s">
        <v>274</v>
      </c>
      <c r="H224" s="1" t="s">
        <v>1123</v>
      </c>
      <c r="I224" s="1" t="s">
        <v>21</v>
      </c>
      <c r="J224" s="1" t="s">
        <v>21</v>
      </c>
      <c r="K224" s="1" t="s">
        <v>21</v>
      </c>
      <c r="L224" s="1" t="s">
        <v>1124</v>
      </c>
      <c r="M224">
        <v>4</v>
      </c>
    </row>
    <row r="225" spans="1:13" x14ac:dyDescent="0.25">
      <c r="A225" s="1" t="s">
        <v>13</v>
      </c>
      <c r="B225" s="1" t="s">
        <v>1125</v>
      </c>
      <c r="C225" s="1" t="s">
        <v>15</v>
      </c>
      <c r="D225" s="1" t="s">
        <v>474</v>
      </c>
      <c r="E225" s="1" t="s">
        <v>1126</v>
      </c>
      <c r="F225" s="1" t="s">
        <v>1127</v>
      </c>
      <c r="G225" s="1" t="s">
        <v>58</v>
      </c>
      <c r="H225" s="1" t="s">
        <v>586</v>
      </c>
      <c r="I225" s="1" t="s">
        <v>21</v>
      </c>
      <c r="J225" s="1" t="s">
        <v>21</v>
      </c>
      <c r="K225" s="1" t="s">
        <v>22</v>
      </c>
      <c r="L225" s="1" t="s">
        <v>1128</v>
      </c>
      <c r="M225">
        <v>1</v>
      </c>
    </row>
    <row r="226" spans="1:13" x14ac:dyDescent="0.25">
      <c r="A226" s="1" t="s">
        <v>24</v>
      </c>
      <c r="B226" s="1" t="s">
        <v>892</v>
      </c>
      <c r="C226" s="1" t="s">
        <v>15</v>
      </c>
      <c r="D226" s="1" t="s">
        <v>989</v>
      </c>
      <c r="E226" s="1" t="s">
        <v>1129</v>
      </c>
      <c r="F226" s="1" t="s">
        <v>1130</v>
      </c>
      <c r="G226" s="1" t="s">
        <v>1131</v>
      </c>
      <c r="H226" s="1" t="s">
        <v>992</v>
      </c>
      <c r="I226" s="1" t="s">
        <v>21</v>
      </c>
      <c r="J226" s="1" t="s">
        <v>21</v>
      </c>
      <c r="K226" s="1" t="s">
        <v>21</v>
      </c>
      <c r="L226" s="1" t="s">
        <v>1132</v>
      </c>
      <c r="M226">
        <v>1</v>
      </c>
    </row>
    <row r="227" spans="1:13" x14ac:dyDescent="0.25">
      <c r="A227" s="1" t="s">
        <v>24</v>
      </c>
      <c r="B227" s="1" t="s">
        <v>502</v>
      </c>
      <c r="C227" s="1" t="s">
        <v>15</v>
      </c>
      <c r="D227" s="1" t="s">
        <v>41</v>
      </c>
      <c r="E227" s="1" t="s">
        <v>1133</v>
      </c>
      <c r="F227" s="1" t="s">
        <v>1134</v>
      </c>
      <c r="G227" s="1" t="s">
        <v>107</v>
      </c>
      <c r="H227" s="1" t="s">
        <v>136</v>
      </c>
      <c r="I227" s="1" t="s">
        <v>21</v>
      </c>
      <c r="J227" s="1" t="s">
        <v>21</v>
      </c>
      <c r="K227" s="1" t="s">
        <v>21</v>
      </c>
      <c r="L227" s="1" t="s">
        <v>1135</v>
      </c>
      <c r="M227">
        <v>3</v>
      </c>
    </row>
    <row r="228" spans="1:13" x14ac:dyDescent="0.25">
      <c r="A228" s="1" t="s">
        <v>24</v>
      </c>
      <c r="B228" s="1" t="s">
        <v>1136</v>
      </c>
      <c r="C228" s="1" t="s">
        <v>15</v>
      </c>
      <c r="D228" s="1" t="s">
        <v>304</v>
      </c>
      <c r="E228" s="1" t="s">
        <v>1137</v>
      </c>
      <c r="F228" s="1" t="s">
        <v>1138</v>
      </c>
      <c r="G228" s="1" t="s">
        <v>51</v>
      </c>
      <c r="H228" s="1" t="s">
        <v>45</v>
      </c>
      <c r="I228" s="1" t="s">
        <v>31</v>
      </c>
      <c r="J228" s="1" t="s">
        <v>21</v>
      </c>
      <c r="K228" s="1" t="s">
        <v>22</v>
      </c>
      <c r="L228" s="1" t="s">
        <v>1139</v>
      </c>
      <c r="M228">
        <v>3</v>
      </c>
    </row>
    <row r="229" spans="1:13" x14ac:dyDescent="0.25">
      <c r="A229" s="1" t="s">
        <v>24</v>
      </c>
      <c r="B229" s="1" t="s">
        <v>427</v>
      </c>
      <c r="C229" s="1" t="s">
        <v>15</v>
      </c>
      <c r="D229" s="1" t="s">
        <v>597</v>
      </c>
      <c r="E229" s="1" t="s">
        <v>1140</v>
      </c>
      <c r="F229" s="1" t="s">
        <v>1141</v>
      </c>
      <c r="G229" s="1" t="s">
        <v>692</v>
      </c>
      <c r="H229" s="1" t="s">
        <v>360</v>
      </c>
      <c r="I229" s="1" t="s">
        <v>31</v>
      </c>
      <c r="J229" s="1" t="s">
        <v>31</v>
      </c>
      <c r="K229" s="1" t="s">
        <v>22</v>
      </c>
      <c r="L229" s="1" t="s">
        <v>1142</v>
      </c>
      <c r="M229">
        <v>2</v>
      </c>
    </row>
    <row r="230" spans="1:13" x14ac:dyDescent="0.25">
      <c r="A230" s="1" t="s">
        <v>24</v>
      </c>
      <c r="B230" s="1" t="s">
        <v>615</v>
      </c>
      <c r="C230" s="1" t="s">
        <v>15</v>
      </c>
      <c r="D230" s="1" t="s">
        <v>431</v>
      </c>
      <c r="E230" s="1" t="s">
        <v>1143</v>
      </c>
      <c r="F230" s="1" t="s">
        <v>1144</v>
      </c>
      <c r="G230" s="1" t="s">
        <v>723</v>
      </c>
      <c r="H230" s="1" t="s">
        <v>45</v>
      </c>
      <c r="I230" s="1" t="s">
        <v>31</v>
      </c>
      <c r="J230" s="1" t="s">
        <v>21</v>
      </c>
      <c r="K230" s="1" t="s">
        <v>22</v>
      </c>
      <c r="L230" s="1" t="s">
        <v>1145</v>
      </c>
      <c r="M230">
        <v>2</v>
      </c>
    </row>
    <row r="231" spans="1:13" x14ac:dyDescent="0.25">
      <c r="A231" s="1" t="s">
        <v>24</v>
      </c>
      <c r="B231" s="1" t="s">
        <v>1146</v>
      </c>
      <c r="C231" s="1" t="s">
        <v>15</v>
      </c>
      <c r="D231" s="1" t="s">
        <v>118</v>
      </c>
      <c r="E231" s="1" t="s">
        <v>1147</v>
      </c>
      <c r="F231" s="1" t="s">
        <v>1148</v>
      </c>
      <c r="G231" s="1" t="s">
        <v>575</v>
      </c>
      <c r="H231" s="1" t="s">
        <v>143</v>
      </c>
      <c r="I231" s="1" t="s">
        <v>31</v>
      </c>
      <c r="J231" s="1" t="s">
        <v>31</v>
      </c>
      <c r="K231" s="1" t="s">
        <v>22</v>
      </c>
      <c r="L231" s="1" t="s">
        <v>1149</v>
      </c>
      <c r="M231">
        <v>2</v>
      </c>
    </row>
    <row r="232" spans="1:13" x14ac:dyDescent="0.25">
      <c r="A232" s="1" t="s">
        <v>24</v>
      </c>
      <c r="B232" s="1" t="s">
        <v>1150</v>
      </c>
      <c r="C232" s="1" t="s">
        <v>15</v>
      </c>
      <c r="D232" s="1" t="s">
        <v>1151</v>
      </c>
      <c r="E232" s="1" t="s">
        <v>331</v>
      </c>
      <c r="F232" s="1" t="s">
        <v>1152</v>
      </c>
      <c r="G232" s="1" t="s">
        <v>612</v>
      </c>
      <c r="H232" s="1" t="s">
        <v>334</v>
      </c>
      <c r="I232" s="1" t="s">
        <v>21</v>
      </c>
      <c r="J232" s="1" t="s">
        <v>21</v>
      </c>
      <c r="K232" s="1" t="s">
        <v>22</v>
      </c>
      <c r="L232" s="1" t="s">
        <v>1153</v>
      </c>
      <c r="M232">
        <v>3</v>
      </c>
    </row>
    <row r="233" spans="1:13" x14ac:dyDescent="0.25">
      <c r="A233" s="1" t="s">
        <v>24</v>
      </c>
      <c r="B233" s="1" t="s">
        <v>1154</v>
      </c>
      <c r="C233" s="1" t="s">
        <v>15</v>
      </c>
      <c r="D233" s="1" t="s">
        <v>1155</v>
      </c>
      <c r="E233" s="1" t="s">
        <v>1156</v>
      </c>
      <c r="F233" s="1" t="s">
        <v>1157</v>
      </c>
      <c r="G233" s="1" t="s">
        <v>1066</v>
      </c>
      <c r="H233" s="1" t="s">
        <v>108</v>
      </c>
      <c r="I233" s="1" t="s">
        <v>21</v>
      </c>
      <c r="J233" s="1" t="s">
        <v>31</v>
      </c>
      <c r="K233" s="1" t="s">
        <v>21</v>
      </c>
      <c r="L233" s="1" t="s">
        <v>1158</v>
      </c>
      <c r="M233">
        <v>3</v>
      </c>
    </row>
    <row r="234" spans="1:13" x14ac:dyDescent="0.25">
      <c r="A234" s="1" t="s">
        <v>24</v>
      </c>
      <c r="B234" s="1" t="s">
        <v>493</v>
      </c>
      <c r="C234" s="1" t="s">
        <v>15</v>
      </c>
      <c r="D234" s="1" t="s">
        <v>1159</v>
      </c>
      <c r="E234" s="1" t="s">
        <v>1160</v>
      </c>
      <c r="F234" s="1" t="s">
        <v>1161</v>
      </c>
      <c r="G234" s="1" t="s">
        <v>1162</v>
      </c>
      <c r="H234" s="1" t="s">
        <v>1163</v>
      </c>
      <c r="I234" s="1" t="s">
        <v>21</v>
      </c>
      <c r="J234" s="1" t="s">
        <v>21</v>
      </c>
      <c r="K234" s="1" t="s">
        <v>22</v>
      </c>
      <c r="L234" s="1" t="s">
        <v>1164</v>
      </c>
      <c r="M234">
        <v>5</v>
      </c>
    </row>
    <row r="235" spans="1:13" x14ac:dyDescent="0.25">
      <c r="A235" s="1" t="s">
        <v>24</v>
      </c>
      <c r="B235" s="1" t="s">
        <v>1165</v>
      </c>
      <c r="C235" s="1" t="s">
        <v>15</v>
      </c>
      <c r="D235" s="1" t="s">
        <v>1166</v>
      </c>
      <c r="E235" s="1" t="s">
        <v>1167</v>
      </c>
      <c r="F235" s="1" t="s">
        <v>1168</v>
      </c>
      <c r="G235" s="1" t="s">
        <v>527</v>
      </c>
      <c r="H235" s="1" t="s">
        <v>1169</v>
      </c>
      <c r="I235" s="1" t="s">
        <v>31</v>
      </c>
      <c r="J235" s="1" t="s">
        <v>31</v>
      </c>
      <c r="K235" s="1" t="s">
        <v>22</v>
      </c>
      <c r="L235" s="1" t="s">
        <v>1170</v>
      </c>
      <c r="M235">
        <v>4</v>
      </c>
    </row>
    <row r="236" spans="1:13" x14ac:dyDescent="0.25">
      <c r="A236" s="1" t="s">
        <v>24</v>
      </c>
      <c r="B236" s="1" t="s">
        <v>1171</v>
      </c>
      <c r="C236" s="1" t="s">
        <v>15</v>
      </c>
      <c r="D236" s="1" t="s">
        <v>240</v>
      </c>
      <c r="E236" s="1" t="s">
        <v>1172</v>
      </c>
      <c r="F236" s="1" t="s">
        <v>1109</v>
      </c>
      <c r="G236" s="1" t="s">
        <v>1173</v>
      </c>
      <c r="H236" s="1" t="s">
        <v>1031</v>
      </c>
      <c r="I236" s="1" t="s">
        <v>21</v>
      </c>
      <c r="J236" s="1" t="s">
        <v>21</v>
      </c>
      <c r="K236" s="1" t="s">
        <v>21</v>
      </c>
      <c r="L236" s="1" t="s">
        <v>1174</v>
      </c>
      <c r="M236">
        <v>2</v>
      </c>
    </row>
    <row r="237" spans="1:13" x14ac:dyDescent="0.25">
      <c r="A237" s="1" t="s">
        <v>24</v>
      </c>
      <c r="B237" s="1" t="s">
        <v>192</v>
      </c>
      <c r="C237" s="1" t="s">
        <v>15</v>
      </c>
      <c r="D237" s="1" t="s">
        <v>48</v>
      </c>
      <c r="E237" s="1" t="s">
        <v>1175</v>
      </c>
      <c r="F237" s="1" t="s">
        <v>1176</v>
      </c>
      <c r="G237" s="1" t="s">
        <v>1177</v>
      </c>
      <c r="H237" s="1" t="s">
        <v>1178</v>
      </c>
      <c r="I237" s="1" t="s">
        <v>31</v>
      </c>
      <c r="J237" s="1" t="s">
        <v>31</v>
      </c>
      <c r="K237" s="1" t="s">
        <v>22</v>
      </c>
      <c r="L237" s="1" t="s">
        <v>1179</v>
      </c>
      <c r="M237">
        <v>3</v>
      </c>
    </row>
    <row r="238" spans="1:13" x14ac:dyDescent="0.25">
      <c r="A238" s="1" t="s">
        <v>24</v>
      </c>
      <c r="B238" s="1" t="s">
        <v>838</v>
      </c>
      <c r="C238" s="1" t="s">
        <v>15</v>
      </c>
      <c r="D238" s="1" t="s">
        <v>1180</v>
      </c>
      <c r="E238" s="1" t="s">
        <v>1175</v>
      </c>
      <c r="F238" s="1" t="s">
        <v>1148</v>
      </c>
      <c r="G238" s="1" t="s">
        <v>723</v>
      </c>
      <c r="H238" s="1" t="s">
        <v>1178</v>
      </c>
      <c r="I238" s="1" t="s">
        <v>31</v>
      </c>
      <c r="J238" s="1" t="s">
        <v>31</v>
      </c>
      <c r="K238" s="1" t="s">
        <v>22</v>
      </c>
      <c r="L238" s="1" t="s">
        <v>1181</v>
      </c>
      <c r="M238">
        <v>3</v>
      </c>
    </row>
    <row r="239" spans="1:13" x14ac:dyDescent="0.25">
      <c r="A239" s="1" t="s">
        <v>13</v>
      </c>
      <c r="B239" s="1" t="s">
        <v>1182</v>
      </c>
      <c r="C239" s="1" t="s">
        <v>15</v>
      </c>
      <c r="D239" s="1" t="s">
        <v>385</v>
      </c>
      <c r="E239" s="1" t="s">
        <v>1183</v>
      </c>
      <c r="F239" s="1" t="s">
        <v>1184</v>
      </c>
      <c r="G239" s="1" t="s">
        <v>58</v>
      </c>
      <c r="H239" s="1" t="s">
        <v>1185</v>
      </c>
      <c r="I239" s="1" t="s">
        <v>21</v>
      </c>
      <c r="J239" s="1" t="s">
        <v>21</v>
      </c>
      <c r="K239" s="1" t="s">
        <v>22</v>
      </c>
      <c r="L239" s="1" t="s">
        <v>1186</v>
      </c>
      <c r="M239">
        <v>1</v>
      </c>
    </row>
    <row r="240" spans="1:13" x14ac:dyDescent="0.25">
      <c r="A240" s="1" t="s">
        <v>24</v>
      </c>
      <c r="B240" s="1" t="s">
        <v>1187</v>
      </c>
      <c r="C240" s="1" t="s">
        <v>15</v>
      </c>
      <c r="D240" s="1" t="s">
        <v>111</v>
      </c>
      <c r="E240" s="1" t="s">
        <v>1188</v>
      </c>
      <c r="F240" s="1" t="s">
        <v>1189</v>
      </c>
      <c r="G240" s="1" t="s">
        <v>847</v>
      </c>
      <c r="H240" s="1" t="s">
        <v>665</v>
      </c>
      <c r="I240" s="1" t="s">
        <v>21</v>
      </c>
      <c r="J240" s="1" t="s">
        <v>21</v>
      </c>
      <c r="K240" s="1" t="s">
        <v>21</v>
      </c>
      <c r="L240" s="1" t="s">
        <v>1190</v>
      </c>
      <c r="M240">
        <v>2</v>
      </c>
    </row>
    <row r="241" spans="1:13" x14ac:dyDescent="0.25">
      <c r="A241" s="1" t="s">
        <v>24</v>
      </c>
      <c r="B241" s="1" t="s">
        <v>131</v>
      </c>
      <c r="C241" s="1" t="s">
        <v>15</v>
      </c>
      <c r="D241" s="1" t="s">
        <v>259</v>
      </c>
      <c r="E241" s="1" t="s">
        <v>1191</v>
      </c>
      <c r="F241" s="1" t="s">
        <v>1192</v>
      </c>
      <c r="G241" s="1" t="s">
        <v>1193</v>
      </c>
      <c r="H241" s="1" t="s">
        <v>669</v>
      </c>
      <c r="I241" s="1" t="s">
        <v>21</v>
      </c>
      <c r="J241" s="1" t="s">
        <v>21</v>
      </c>
      <c r="K241" s="1" t="s">
        <v>21</v>
      </c>
      <c r="L241" s="1" t="s">
        <v>1194</v>
      </c>
      <c r="M241">
        <v>3</v>
      </c>
    </row>
    <row r="242" spans="1:13" x14ac:dyDescent="0.25">
      <c r="A242" s="1" t="s">
        <v>24</v>
      </c>
      <c r="B242" s="1" t="s">
        <v>1195</v>
      </c>
      <c r="C242" s="1" t="s">
        <v>15</v>
      </c>
      <c r="D242" s="1" t="s">
        <v>288</v>
      </c>
      <c r="E242" s="1" t="s">
        <v>1196</v>
      </c>
      <c r="F242" s="1" t="s">
        <v>1197</v>
      </c>
      <c r="G242" s="1" t="s">
        <v>496</v>
      </c>
      <c r="H242" s="1" t="s">
        <v>1198</v>
      </c>
      <c r="I242" s="1" t="s">
        <v>31</v>
      </c>
      <c r="J242" s="1" t="s">
        <v>31</v>
      </c>
      <c r="K242" s="1" t="s">
        <v>22</v>
      </c>
      <c r="L242" s="1" t="s">
        <v>1199</v>
      </c>
      <c r="M242">
        <v>4</v>
      </c>
    </row>
    <row r="243" spans="1:13" x14ac:dyDescent="0.25">
      <c r="A243" s="1" t="s">
        <v>24</v>
      </c>
      <c r="B243" s="1" t="s">
        <v>1200</v>
      </c>
      <c r="C243" s="1" t="s">
        <v>15</v>
      </c>
      <c r="D243" s="1" t="s">
        <v>1201</v>
      </c>
      <c r="E243" s="1" t="s">
        <v>1202</v>
      </c>
      <c r="F243" s="1" t="s">
        <v>1203</v>
      </c>
      <c r="G243" s="1" t="s">
        <v>842</v>
      </c>
      <c r="H243" s="1" t="s">
        <v>1204</v>
      </c>
      <c r="I243" s="1" t="s">
        <v>21</v>
      </c>
      <c r="J243" s="1" t="s">
        <v>21</v>
      </c>
      <c r="K243" s="1" t="s">
        <v>22</v>
      </c>
      <c r="L243" s="1" t="s">
        <v>1205</v>
      </c>
      <c r="M243">
        <v>3</v>
      </c>
    </row>
    <row r="244" spans="1:13" x14ac:dyDescent="0.25">
      <c r="A244" s="1" t="s">
        <v>13</v>
      </c>
      <c r="B244" s="1" t="s">
        <v>1206</v>
      </c>
      <c r="C244" s="1" t="s">
        <v>15</v>
      </c>
      <c r="D244" s="1" t="s">
        <v>738</v>
      </c>
      <c r="E244" s="1" t="s">
        <v>734</v>
      </c>
      <c r="F244" s="1" t="s">
        <v>1207</v>
      </c>
      <c r="G244" s="1" t="s">
        <v>58</v>
      </c>
      <c r="H244" s="1" t="s">
        <v>415</v>
      </c>
      <c r="I244" s="1" t="s">
        <v>21</v>
      </c>
      <c r="J244" s="1" t="s">
        <v>21</v>
      </c>
      <c r="K244" s="1" t="s">
        <v>22</v>
      </c>
      <c r="L244" s="1" t="s">
        <v>1208</v>
      </c>
      <c r="M244">
        <v>1</v>
      </c>
    </row>
    <row r="245" spans="1:13" x14ac:dyDescent="0.25">
      <c r="A245" s="1" t="s">
        <v>24</v>
      </c>
      <c r="B245" s="1" t="s">
        <v>131</v>
      </c>
      <c r="C245" s="1" t="s">
        <v>15</v>
      </c>
      <c r="D245" s="1" t="s">
        <v>132</v>
      </c>
      <c r="E245" s="1" t="s">
        <v>133</v>
      </c>
      <c r="F245" s="1" t="s">
        <v>134</v>
      </c>
      <c r="G245" s="1" t="s">
        <v>72</v>
      </c>
      <c r="H245" s="1" t="s">
        <v>136</v>
      </c>
      <c r="I245" s="1" t="s">
        <v>21</v>
      </c>
      <c r="J245" s="1" t="s">
        <v>21</v>
      </c>
      <c r="K245" s="1" t="s">
        <v>21</v>
      </c>
      <c r="L245" s="1" t="s">
        <v>1209</v>
      </c>
      <c r="M245">
        <v>4</v>
      </c>
    </row>
    <row r="246" spans="1:13" x14ac:dyDescent="0.25">
      <c r="A246" s="1" t="s">
        <v>13</v>
      </c>
      <c r="B246" s="1" t="s">
        <v>1210</v>
      </c>
      <c r="C246" s="1" t="s">
        <v>15</v>
      </c>
      <c r="D246" s="1" t="s">
        <v>252</v>
      </c>
      <c r="E246" s="1" t="s">
        <v>1211</v>
      </c>
      <c r="F246" s="1" t="s">
        <v>1212</v>
      </c>
      <c r="G246" s="1" t="s">
        <v>37</v>
      </c>
      <c r="H246" s="1" t="s">
        <v>190</v>
      </c>
      <c r="I246" s="1" t="s">
        <v>21</v>
      </c>
      <c r="J246" s="1" t="s">
        <v>21</v>
      </c>
      <c r="K246" s="1" t="s">
        <v>22</v>
      </c>
      <c r="L246" s="1" t="s">
        <v>1213</v>
      </c>
      <c r="M246">
        <v>2</v>
      </c>
    </row>
    <row r="247" spans="1:13" x14ac:dyDescent="0.25">
      <c r="A247" s="1" t="s">
        <v>24</v>
      </c>
      <c r="B247" s="1" t="s">
        <v>1214</v>
      </c>
      <c r="C247" s="1" t="s">
        <v>15</v>
      </c>
      <c r="D247" s="1" t="s">
        <v>1215</v>
      </c>
      <c r="E247" s="1" t="s">
        <v>1216</v>
      </c>
      <c r="F247" s="1" t="s">
        <v>1217</v>
      </c>
      <c r="G247" s="1" t="s">
        <v>333</v>
      </c>
      <c r="H247" s="1" t="s">
        <v>1022</v>
      </c>
      <c r="I247" s="1" t="s">
        <v>21</v>
      </c>
      <c r="J247" s="1" t="s">
        <v>21</v>
      </c>
      <c r="K247" s="1" t="s">
        <v>21</v>
      </c>
      <c r="L247" s="1" t="s">
        <v>1218</v>
      </c>
      <c r="M247">
        <v>4</v>
      </c>
    </row>
    <row r="248" spans="1:13" x14ac:dyDescent="0.25">
      <c r="A248" s="1" t="s">
        <v>24</v>
      </c>
      <c r="B248" s="1" t="s">
        <v>1014</v>
      </c>
      <c r="C248" s="1" t="s">
        <v>15</v>
      </c>
      <c r="D248" s="1" t="s">
        <v>886</v>
      </c>
      <c r="E248" s="1" t="s">
        <v>1219</v>
      </c>
      <c r="F248" s="1" t="s">
        <v>1220</v>
      </c>
      <c r="G248" s="1" t="s">
        <v>262</v>
      </c>
      <c r="H248" s="1" t="s">
        <v>976</v>
      </c>
      <c r="I248" s="1" t="s">
        <v>31</v>
      </c>
      <c r="J248" s="1" t="s">
        <v>31</v>
      </c>
      <c r="K248" s="1" t="s">
        <v>22</v>
      </c>
      <c r="L248" s="1" t="s">
        <v>1221</v>
      </c>
      <c r="M248">
        <v>2</v>
      </c>
    </row>
    <row r="249" spans="1:13" x14ac:dyDescent="0.25">
      <c r="A249" s="1" t="s">
        <v>13</v>
      </c>
      <c r="B249" s="1" t="s">
        <v>384</v>
      </c>
      <c r="C249" s="1" t="s">
        <v>15</v>
      </c>
      <c r="D249" s="1" t="s">
        <v>337</v>
      </c>
      <c r="E249" s="1" t="s">
        <v>1222</v>
      </c>
      <c r="F249" s="1" t="s">
        <v>1223</v>
      </c>
      <c r="G249" s="1" t="s">
        <v>1224</v>
      </c>
      <c r="H249" s="1" t="s">
        <v>291</v>
      </c>
      <c r="I249" s="1" t="s">
        <v>21</v>
      </c>
      <c r="J249" s="1" t="s">
        <v>31</v>
      </c>
      <c r="K249" s="1" t="s">
        <v>22</v>
      </c>
      <c r="L249" s="1" t="s">
        <v>1225</v>
      </c>
      <c r="M249">
        <v>4</v>
      </c>
    </row>
    <row r="250" spans="1:13" x14ac:dyDescent="0.25">
      <c r="A250" s="1" t="s">
        <v>13</v>
      </c>
      <c r="B250" s="1" t="s">
        <v>909</v>
      </c>
      <c r="C250" s="1" t="s">
        <v>15</v>
      </c>
      <c r="D250" s="1" t="s">
        <v>1226</v>
      </c>
      <c r="E250" s="1" t="s">
        <v>1227</v>
      </c>
      <c r="F250" s="1" t="s">
        <v>1228</v>
      </c>
      <c r="G250" s="1" t="s">
        <v>58</v>
      </c>
      <c r="H250" s="1" t="s">
        <v>291</v>
      </c>
      <c r="I250" s="1" t="s">
        <v>21</v>
      </c>
      <c r="J250" s="1" t="s">
        <v>21</v>
      </c>
      <c r="K250" s="1" t="s">
        <v>22</v>
      </c>
      <c r="L250" s="1" t="s">
        <v>1229</v>
      </c>
      <c r="M250">
        <v>4</v>
      </c>
    </row>
    <row r="251" spans="1:13" x14ac:dyDescent="0.25">
      <c r="A251" s="1" t="s">
        <v>24</v>
      </c>
      <c r="B251" s="1" t="s">
        <v>1230</v>
      </c>
      <c r="C251" s="1" t="s">
        <v>15</v>
      </c>
      <c r="D251" s="1" t="s">
        <v>1231</v>
      </c>
      <c r="E251" s="1" t="s">
        <v>1232</v>
      </c>
      <c r="F251" s="1" t="s">
        <v>1233</v>
      </c>
      <c r="G251" s="1" t="s">
        <v>1102</v>
      </c>
      <c r="H251" s="1" t="s">
        <v>1234</v>
      </c>
      <c r="I251" s="1" t="s">
        <v>21</v>
      </c>
      <c r="J251" s="1" t="s">
        <v>21</v>
      </c>
      <c r="K251" s="1" t="s">
        <v>21</v>
      </c>
      <c r="L251" s="1" t="s">
        <v>1235</v>
      </c>
      <c r="M251">
        <v>3</v>
      </c>
    </row>
    <row r="252" spans="1:13" x14ac:dyDescent="0.25">
      <c r="A252" s="1" t="s">
        <v>24</v>
      </c>
      <c r="B252" s="1" t="s">
        <v>336</v>
      </c>
      <c r="C252" s="1" t="s">
        <v>15</v>
      </c>
      <c r="D252" s="1" t="s">
        <v>1236</v>
      </c>
      <c r="E252" s="1" t="s">
        <v>1237</v>
      </c>
      <c r="F252" s="1" t="s">
        <v>1238</v>
      </c>
      <c r="G252" s="1" t="s">
        <v>1114</v>
      </c>
      <c r="H252" s="1" t="s">
        <v>1239</v>
      </c>
      <c r="I252" s="1" t="s">
        <v>31</v>
      </c>
      <c r="J252" s="1" t="s">
        <v>31</v>
      </c>
      <c r="K252" s="1" t="s">
        <v>22</v>
      </c>
      <c r="L252" s="1" t="s">
        <v>1240</v>
      </c>
      <c r="M252">
        <v>3</v>
      </c>
    </row>
    <row r="253" spans="1:13" x14ac:dyDescent="0.25">
      <c r="A253" s="1" t="s">
        <v>13</v>
      </c>
      <c r="B253" s="1" t="s">
        <v>287</v>
      </c>
      <c r="C253" s="1" t="s">
        <v>15</v>
      </c>
      <c r="D253" s="1" t="s">
        <v>104</v>
      </c>
      <c r="E253" s="1" t="s">
        <v>1241</v>
      </c>
      <c r="F253" s="1" t="s">
        <v>1242</v>
      </c>
      <c r="G253" s="1" t="s">
        <v>196</v>
      </c>
      <c r="H253" s="1" t="s">
        <v>425</v>
      </c>
      <c r="I253" s="1" t="s">
        <v>21</v>
      </c>
      <c r="J253" s="1" t="s">
        <v>21</v>
      </c>
      <c r="K253" s="1" t="s">
        <v>22</v>
      </c>
      <c r="L253" s="1" t="s">
        <v>1243</v>
      </c>
      <c r="M253">
        <v>4</v>
      </c>
    </row>
    <row r="254" spans="1:13" x14ac:dyDescent="0.25">
      <c r="A254" s="1" t="s">
        <v>13</v>
      </c>
      <c r="B254" s="1" t="s">
        <v>293</v>
      </c>
      <c r="C254" s="1" t="s">
        <v>15</v>
      </c>
      <c r="D254" s="1" t="s">
        <v>1244</v>
      </c>
      <c r="E254" s="1" t="s">
        <v>1245</v>
      </c>
      <c r="F254" s="1" t="s">
        <v>1246</v>
      </c>
      <c r="G254" s="1" t="s">
        <v>477</v>
      </c>
      <c r="H254" s="1" t="s">
        <v>549</v>
      </c>
      <c r="I254" s="1" t="s">
        <v>31</v>
      </c>
      <c r="J254" s="1" t="s">
        <v>21</v>
      </c>
      <c r="K254" s="1" t="s">
        <v>22</v>
      </c>
      <c r="L254" s="1" t="s">
        <v>1247</v>
      </c>
      <c r="M254">
        <v>2</v>
      </c>
    </row>
    <row r="255" spans="1:13" x14ac:dyDescent="0.25">
      <c r="A255" s="1" t="s">
        <v>24</v>
      </c>
      <c r="B255" s="1" t="s">
        <v>885</v>
      </c>
      <c r="C255" s="1" t="s">
        <v>15</v>
      </c>
      <c r="D255" s="1" t="s">
        <v>438</v>
      </c>
      <c r="E255" s="1" t="s">
        <v>1248</v>
      </c>
      <c r="F255" s="1" t="s">
        <v>1249</v>
      </c>
      <c r="G255" s="1" t="s">
        <v>1177</v>
      </c>
      <c r="H255" s="1" t="s">
        <v>442</v>
      </c>
      <c r="I255" s="1" t="s">
        <v>31</v>
      </c>
      <c r="J255" s="1" t="s">
        <v>31</v>
      </c>
      <c r="K255" s="1" t="s">
        <v>22</v>
      </c>
      <c r="L255" s="1" t="s">
        <v>1250</v>
      </c>
      <c r="M255">
        <v>2</v>
      </c>
    </row>
    <row r="256" spans="1:13" x14ac:dyDescent="0.25">
      <c r="A256" s="1" t="s">
        <v>24</v>
      </c>
      <c r="B256" s="1" t="s">
        <v>124</v>
      </c>
      <c r="C256" s="1" t="s">
        <v>15</v>
      </c>
      <c r="D256" s="1" t="s">
        <v>41</v>
      </c>
      <c r="E256" s="1" t="s">
        <v>1251</v>
      </c>
      <c r="F256" s="1" t="s">
        <v>517</v>
      </c>
      <c r="G256" s="1" t="s">
        <v>1252</v>
      </c>
      <c r="H256" s="1" t="s">
        <v>334</v>
      </c>
      <c r="I256" s="1" t="s">
        <v>21</v>
      </c>
      <c r="J256" s="1" t="s">
        <v>21</v>
      </c>
      <c r="K256" s="1" t="s">
        <v>22</v>
      </c>
      <c r="L256" s="1" t="s">
        <v>1253</v>
      </c>
      <c r="M256">
        <v>3</v>
      </c>
    </row>
    <row r="257" spans="1:13" x14ac:dyDescent="0.25">
      <c r="A257" s="1" t="s">
        <v>24</v>
      </c>
      <c r="B257" s="1" t="s">
        <v>1214</v>
      </c>
      <c r="C257" s="1" t="s">
        <v>15</v>
      </c>
      <c r="D257" s="1" t="s">
        <v>1254</v>
      </c>
      <c r="E257" s="1" t="s">
        <v>1255</v>
      </c>
      <c r="F257" s="1" t="s">
        <v>1256</v>
      </c>
      <c r="G257" s="1" t="s">
        <v>1257</v>
      </c>
      <c r="H257" s="1" t="s">
        <v>1258</v>
      </c>
      <c r="I257" s="1" t="s">
        <v>21</v>
      </c>
      <c r="J257" s="1" t="s">
        <v>21</v>
      </c>
      <c r="K257" s="1" t="s">
        <v>22</v>
      </c>
      <c r="L257" s="1" t="s">
        <v>1259</v>
      </c>
      <c r="M257">
        <v>3</v>
      </c>
    </row>
    <row r="258" spans="1:13" x14ac:dyDescent="0.25">
      <c r="A258" s="1" t="s">
        <v>24</v>
      </c>
      <c r="B258" s="1" t="s">
        <v>1260</v>
      </c>
      <c r="C258" s="1" t="s">
        <v>15</v>
      </c>
      <c r="D258" s="1" t="s">
        <v>1261</v>
      </c>
      <c r="E258" s="1" t="s">
        <v>98</v>
      </c>
      <c r="F258" s="1" t="s">
        <v>1262</v>
      </c>
      <c r="G258" s="1" t="s">
        <v>327</v>
      </c>
      <c r="H258" s="1" t="s">
        <v>101</v>
      </c>
      <c r="I258" s="1" t="s">
        <v>21</v>
      </c>
      <c r="J258" s="1" t="s">
        <v>21</v>
      </c>
      <c r="K258" s="1" t="s">
        <v>21</v>
      </c>
      <c r="L258" s="1" t="s">
        <v>1263</v>
      </c>
      <c r="M258">
        <v>4</v>
      </c>
    </row>
    <row r="259" spans="1:13" x14ac:dyDescent="0.25">
      <c r="A259" s="1" t="s">
        <v>24</v>
      </c>
      <c r="B259" s="1" t="s">
        <v>384</v>
      </c>
      <c r="C259" s="1" t="s">
        <v>15</v>
      </c>
      <c r="D259" s="1" t="s">
        <v>671</v>
      </c>
      <c r="E259" s="1" t="s">
        <v>531</v>
      </c>
      <c r="F259" s="1" t="s">
        <v>1264</v>
      </c>
      <c r="G259" s="1" t="s">
        <v>646</v>
      </c>
      <c r="H259" s="1" t="s">
        <v>360</v>
      </c>
      <c r="I259" s="1" t="s">
        <v>21</v>
      </c>
      <c r="J259" s="1" t="s">
        <v>21</v>
      </c>
      <c r="K259" s="1" t="s">
        <v>21</v>
      </c>
      <c r="L259" s="1" t="s">
        <v>1265</v>
      </c>
      <c r="M259">
        <v>3</v>
      </c>
    </row>
    <row r="260" spans="1:13" x14ac:dyDescent="0.25">
      <c r="A260" s="1" t="s">
        <v>24</v>
      </c>
      <c r="B260" s="1" t="s">
        <v>1266</v>
      </c>
      <c r="C260" s="1" t="s">
        <v>15</v>
      </c>
      <c r="D260" s="1" t="s">
        <v>240</v>
      </c>
      <c r="E260" s="1" t="s">
        <v>1267</v>
      </c>
      <c r="F260" s="1" t="s">
        <v>1268</v>
      </c>
      <c r="G260" s="1" t="s">
        <v>182</v>
      </c>
      <c r="H260" s="1" t="s">
        <v>1269</v>
      </c>
      <c r="I260" s="1" t="s">
        <v>21</v>
      </c>
      <c r="J260" s="1" t="s">
        <v>21</v>
      </c>
      <c r="K260" s="1" t="s">
        <v>21</v>
      </c>
      <c r="L260" s="1" t="s">
        <v>1270</v>
      </c>
      <c r="M260">
        <v>3</v>
      </c>
    </row>
    <row r="261" spans="1:13" x14ac:dyDescent="0.25">
      <c r="A261" s="1" t="s">
        <v>13</v>
      </c>
      <c r="B261" s="1" t="s">
        <v>293</v>
      </c>
      <c r="C261" s="1" t="s">
        <v>15</v>
      </c>
      <c r="D261" s="1" t="s">
        <v>1244</v>
      </c>
      <c r="E261" s="1" t="s">
        <v>1271</v>
      </c>
      <c r="F261" s="1" t="s">
        <v>1272</v>
      </c>
      <c r="G261" s="1" t="s">
        <v>477</v>
      </c>
      <c r="H261" s="1" t="s">
        <v>549</v>
      </c>
      <c r="I261" s="1" t="s">
        <v>21</v>
      </c>
      <c r="J261" s="1" t="s">
        <v>21</v>
      </c>
      <c r="K261" s="1" t="s">
        <v>22</v>
      </c>
      <c r="L261" s="1" t="s">
        <v>1273</v>
      </c>
      <c r="M261">
        <v>2</v>
      </c>
    </row>
    <row r="262" spans="1:13" x14ac:dyDescent="0.25">
      <c r="A262" s="1" t="s">
        <v>24</v>
      </c>
      <c r="B262" s="1" t="s">
        <v>33</v>
      </c>
      <c r="C262" s="1" t="s">
        <v>15</v>
      </c>
      <c r="D262" s="1" t="s">
        <v>515</v>
      </c>
      <c r="E262" s="1" t="s">
        <v>1274</v>
      </c>
      <c r="F262" s="1" t="s">
        <v>1275</v>
      </c>
      <c r="G262" s="1" t="s">
        <v>1276</v>
      </c>
      <c r="H262" s="1" t="s">
        <v>190</v>
      </c>
      <c r="I262" s="1" t="s">
        <v>21</v>
      </c>
      <c r="J262" s="1" t="s">
        <v>21</v>
      </c>
      <c r="K262" s="1" t="s">
        <v>22</v>
      </c>
      <c r="L262" s="1" t="s">
        <v>1277</v>
      </c>
      <c r="M262">
        <v>2</v>
      </c>
    </row>
    <row r="263" spans="1:13" x14ac:dyDescent="0.25">
      <c r="A263" s="1" t="s">
        <v>24</v>
      </c>
      <c r="B263" s="1" t="s">
        <v>568</v>
      </c>
      <c r="C263" s="1" t="s">
        <v>15</v>
      </c>
      <c r="D263" s="1" t="s">
        <v>1278</v>
      </c>
      <c r="E263" s="1" t="s">
        <v>1279</v>
      </c>
      <c r="F263" s="1" t="s">
        <v>1280</v>
      </c>
      <c r="G263" s="1" t="s">
        <v>404</v>
      </c>
      <c r="H263" s="1" t="s">
        <v>190</v>
      </c>
      <c r="I263" s="1" t="s">
        <v>21</v>
      </c>
      <c r="J263" s="1" t="s">
        <v>21</v>
      </c>
      <c r="K263" s="1" t="s">
        <v>22</v>
      </c>
      <c r="L263" s="1" t="s">
        <v>1281</v>
      </c>
      <c r="M263">
        <v>2</v>
      </c>
    </row>
    <row r="264" spans="1:13" x14ac:dyDescent="0.25">
      <c r="A264" s="1" t="s">
        <v>24</v>
      </c>
      <c r="B264" s="1" t="s">
        <v>1282</v>
      </c>
      <c r="C264" s="1" t="s">
        <v>15</v>
      </c>
      <c r="D264" s="1" t="s">
        <v>989</v>
      </c>
      <c r="E264" s="1" t="s">
        <v>1283</v>
      </c>
      <c r="F264" s="1" t="s">
        <v>1284</v>
      </c>
      <c r="G264" s="1" t="s">
        <v>267</v>
      </c>
      <c r="H264" s="1" t="s">
        <v>38</v>
      </c>
      <c r="I264" s="1" t="s">
        <v>31</v>
      </c>
      <c r="J264" s="1" t="s">
        <v>21</v>
      </c>
      <c r="K264" s="1" t="s">
        <v>22</v>
      </c>
      <c r="L264" s="1" t="s">
        <v>1285</v>
      </c>
      <c r="M264">
        <v>2</v>
      </c>
    </row>
    <row r="265" spans="1:13" x14ac:dyDescent="0.25">
      <c r="A265" s="1" t="s">
        <v>13</v>
      </c>
      <c r="B265" s="1" t="s">
        <v>75</v>
      </c>
      <c r="C265" s="1" t="s">
        <v>15</v>
      </c>
      <c r="D265" s="1" t="s">
        <v>356</v>
      </c>
      <c r="E265" s="1" t="s">
        <v>1286</v>
      </c>
      <c r="F265" s="1" t="s">
        <v>1287</v>
      </c>
      <c r="G265" s="1" t="s">
        <v>366</v>
      </c>
      <c r="H265" s="1" t="s">
        <v>190</v>
      </c>
      <c r="I265" s="1" t="s">
        <v>21</v>
      </c>
      <c r="J265" s="1" t="s">
        <v>21</v>
      </c>
      <c r="K265" s="1" t="s">
        <v>22</v>
      </c>
      <c r="L265" s="1" t="s">
        <v>1288</v>
      </c>
      <c r="M265">
        <v>2</v>
      </c>
    </row>
    <row r="266" spans="1:13" x14ac:dyDescent="0.25">
      <c r="A266" s="1" t="s">
        <v>24</v>
      </c>
      <c r="B266" s="1" t="s">
        <v>1289</v>
      </c>
      <c r="C266" s="1" t="s">
        <v>15</v>
      </c>
      <c r="D266" s="1" t="s">
        <v>530</v>
      </c>
      <c r="E266" s="1" t="s">
        <v>1001</v>
      </c>
      <c r="F266" s="1" t="s">
        <v>1290</v>
      </c>
      <c r="G266" s="1" t="s">
        <v>399</v>
      </c>
      <c r="H266" s="1" t="s">
        <v>334</v>
      </c>
      <c r="I266" s="1" t="s">
        <v>21</v>
      </c>
      <c r="J266" s="1" t="s">
        <v>21</v>
      </c>
      <c r="K266" s="1" t="s">
        <v>21</v>
      </c>
      <c r="L266" s="1" t="s">
        <v>1291</v>
      </c>
      <c r="M266">
        <v>4</v>
      </c>
    </row>
    <row r="267" spans="1:13" x14ac:dyDescent="0.25">
      <c r="A267" s="1" t="s">
        <v>24</v>
      </c>
      <c r="B267" s="1" t="s">
        <v>1292</v>
      </c>
      <c r="C267" s="1" t="s">
        <v>15</v>
      </c>
      <c r="D267" s="1" t="s">
        <v>653</v>
      </c>
      <c r="E267" s="1" t="s">
        <v>654</v>
      </c>
      <c r="F267" s="1" t="s">
        <v>1293</v>
      </c>
      <c r="G267" s="1" t="s">
        <v>656</v>
      </c>
      <c r="H267" s="1" t="s">
        <v>657</v>
      </c>
      <c r="I267" s="1" t="s">
        <v>31</v>
      </c>
      <c r="J267" s="1" t="s">
        <v>31</v>
      </c>
      <c r="K267" s="1" t="s">
        <v>22</v>
      </c>
      <c r="L267" s="1" t="s">
        <v>1294</v>
      </c>
      <c r="M267">
        <v>2</v>
      </c>
    </row>
    <row r="268" spans="1:13" x14ac:dyDescent="0.25">
      <c r="A268" s="1" t="s">
        <v>24</v>
      </c>
      <c r="B268" s="1" t="s">
        <v>1295</v>
      </c>
      <c r="C268" s="1" t="s">
        <v>15</v>
      </c>
      <c r="D268" s="1" t="s">
        <v>1296</v>
      </c>
      <c r="E268" s="1" t="s">
        <v>1297</v>
      </c>
      <c r="F268" s="1" t="s">
        <v>1298</v>
      </c>
      <c r="G268" s="1" t="s">
        <v>688</v>
      </c>
      <c r="H268" s="1" t="s">
        <v>1054</v>
      </c>
      <c r="I268" s="1" t="s">
        <v>21</v>
      </c>
      <c r="J268" s="1" t="s">
        <v>21</v>
      </c>
      <c r="K268" s="1" t="s">
        <v>22</v>
      </c>
      <c r="L268" s="1" t="s">
        <v>1299</v>
      </c>
      <c r="M268">
        <v>4</v>
      </c>
    </row>
    <row r="269" spans="1:13" x14ac:dyDescent="0.25">
      <c r="A269" s="1" t="s">
        <v>24</v>
      </c>
      <c r="B269" s="1" t="s">
        <v>605</v>
      </c>
      <c r="C269" s="1" t="s">
        <v>15</v>
      </c>
      <c r="D269" s="1" t="s">
        <v>806</v>
      </c>
      <c r="E269" s="1" t="s">
        <v>1300</v>
      </c>
      <c r="F269" s="1" t="s">
        <v>1301</v>
      </c>
      <c r="G269" s="1" t="s">
        <v>262</v>
      </c>
      <c r="H269" s="1" t="s">
        <v>405</v>
      </c>
      <c r="I269" s="1" t="s">
        <v>21</v>
      </c>
      <c r="J269" s="1" t="s">
        <v>21</v>
      </c>
      <c r="K269" s="1" t="s">
        <v>22</v>
      </c>
      <c r="L269" s="1" t="s">
        <v>1302</v>
      </c>
      <c r="M269">
        <v>3</v>
      </c>
    </row>
    <row r="270" spans="1:13" x14ac:dyDescent="0.25">
      <c r="A270" s="1" t="s">
        <v>24</v>
      </c>
      <c r="B270" s="1" t="s">
        <v>33</v>
      </c>
      <c r="C270" s="1" t="s">
        <v>15</v>
      </c>
      <c r="D270" s="1" t="s">
        <v>1303</v>
      </c>
      <c r="E270" s="1" t="s">
        <v>1304</v>
      </c>
      <c r="F270" s="1" t="s">
        <v>1305</v>
      </c>
      <c r="G270" s="1" t="s">
        <v>1306</v>
      </c>
      <c r="H270" s="1" t="s">
        <v>1307</v>
      </c>
      <c r="I270" s="1" t="s">
        <v>21</v>
      </c>
      <c r="J270" s="1" t="s">
        <v>21</v>
      </c>
      <c r="K270" s="1" t="s">
        <v>21</v>
      </c>
      <c r="L270" s="1" t="s">
        <v>1308</v>
      </c>
      <c r="M270">
        <v>3</v>
      </c>
    </row>
    <row r="271" spans="1:13" x14ac:dyDescent="0.25">
      <c r="A271" s="1" t="s">
        <v>24</v>
      </c>
      <c r="B271" s="1" t="s">
        <v>1171</v>
      </c>
      <c r="C271" s="1" t="s">
        <v>15</v>
      </c>
      <c r="D271" s="1" t="s">
        <v>374</v>
      </c>
      <c r="E271" s="1" t="s">
        <v>1309</v>
      </c>
      <c r="F271" s="1" t="s">
        <v>1310</v>
      </c>
      <c r="G271" s="1" t="s">
        <v>51</v>
      </c>
      <c r="H271" s="1" t="s">
        <v>143</v>
      </c>
      <c r="I271" s="1" t="s">
        <v>21</v>
      </c>
      <c r="J271" s="1" t="s">
        <v>21</v>
      </c>
      <c r="K271" s="1" t="s">
        <v>22</v>
      </c>
      <c r="L271" s="1" t="s">
        <v>1311</v>
      </c>
      <c r="M271">
        <v>3</v>
      </c>
    </row>
    <row r="272" spans="1:13" x14ac:dyDescent="0.25">
      <c r="A272" s="1" t="s">
        <v>24</v>
      </c>
      <c r="B272" s="1" t="s">
        <v>1312</v>
      </c>
      <c r="C272" s="1" t="s">
        <v>15</v>
      </c>
      <c r="D272" s="1" t="s">
        <v>1009</v>
      </c>
      <c r="E272" s="1" t="s">
        <v>1313</v>
      </c>
      <c r="F272" s="1" t="s">
        <v>1314</v>
      </c>
      <c r="G272" s="1" t="s">
        <v>255</v>
      </c>
      <c r="H272" s="1" t="s">
        <v>1315</v>
      </c>
      <c r="I272" s="1" t="s">
        <v>21</v>
      </c>
      <c r="J272" s="1" t="s">
        <v>21</v>
      </c>
      <c r="K272" s="1" t="s">
        <v>22</v>
      </c>
      <c r="L272" s="1" t="s">
        <v>1316</v>
      </c>
      <c r="M272">
        <v>2</v>
      </c>
    </row>
    <row r="273" spans="1:13" x14ac:dyDescent="0.25">
      <c r="A273" s="1" t="s">
        <v>24</v>
      </c>
      <c r="B273" s="1" t="s">
        <v>1317</v>
      </c>
      <c r="C273" s="1" t="s">
        <v>15</v>
      </c>
      <c r="D273" s="1" t="s">
        <v>76</v>
      </c>
      <c r="E273" s="1" t="s">
        <v>1318</v>
      </c>
      <c r="F273" s="1" t="s">
        <v>1319</v>
      </c>
      <c r="G273" s="1" t="s">
        <v>625</v>
      </c>
      <c r="H273" s="1" t="s">
        <v>1320</v>
      </c>
      <c r="I273" s="1" t="s">
        <v>31</v>
      </c>
      <c r="J273" s="1" t="s">
        <v>21</v>
      </c>
      <c r="K273" s="1" t="s">
        <v>22</v>
      </c>
      <c r="L273" s="1" t="s">
        <v>1321</v>
      </c>
      <c r="M273">
        <v>2</v>
      </c>
    </row>
    <row r="274" spans="1:13" x14ac:dyDescent="0.25">
      <c r="A274" s="1" t="s">
        <v>13</v>
      </c>
      <c r="B274" s="1" t="s">
        <v>421</v>
      </c>
      <c r="C274" s="1" t="s">
        <v>15</v>
      </c>
      <c r="D274" s="1" t="s">
        <v>1000</v>
      </c>
      <c r="E274" s="1" t="s">
        <v>1322</v>
      </c>
      <c r="F274" s="1" t="s">
        <v>1323</v>
      </c>
      <c r="G274" s="1" t="s">
        <v>842</v>
      </c>
      <c r="H274" s="1" t="s">
        <v>1324</v>
      </c>
      <c r="I274" s="1" t="s">
        <v>21</v>
      </c>
      <c r="J274" s="1" t="s">
        <v>21</v>
      </c>
      <c r="K274" s="1" t="s">
        <v>22</v>
      </c>
      <c r="L274" s="1" t="s">
        <v>1325</v>
      </c>
      <c r="M274">
        <v>3</v>
      </c>
    </row>
    <row r="275" spans="1:13" x14ac:dyDescent="0.25">
      <c r="A275" s="1" t="s">
        <v>24</v>
      </c>
      <c r="B275" s="1" t="s">
        <v>1326</v>
      </c>
      <c r="C275" s="1" t="s">
        <v>15</v>
      </c>
      <c r="D275" s="1" t="s">
        <v>1056</v>
      </c>
      <c r="E275" s="1" t="s">
        <v>1327</v>
      </c>
      <c r="F275" s="1" t="s">
        <v>1328</v>
      </c>
      <c r="G275" s="1" t="s">
        <v>496</v>
      </c>
      <c r="H275" s="1" t="s">
        <v>256</v>
      </c>
      <c r="I275" s="1" t="s">
        <v>21</v>
      </c>
      <c r="J275" s="1" t="s">
        <v>21</v>
      </c>
      <c r="K275" s="1" t="s">
        <v>21</v>
      </c>
      <c r="L275" s="1" t="s">
        <v>1329</v>
      </c>
      <c r="M275">
        <v>3</v>
      </c>
    </row>
    <row r="276" spans="1:13" x14ac:dyDescent="0.25">
      <c r="A276" s="1" t="s">
        <v>13</v>
      </c>
      <c r="B276" s="1" t="s">
        <v>838</v>
      </c>
      <c r="C276" s="1" t="s">
        <v>15</v>
      </c>
      <c r="D276" s="1" t="s">
        <v>1330</v>
      </c>
      <c r="E276" s="1" t="s">
        <v>1331</v>
      </c>
      <c r="F276" s="1" t="s">
        <v>1332</v>
      </c>
      <c r="G276" s="1" t="s">
        <v>279</v>
      </c>
      <c r="H276" s="1" t="s">
        <v>1333</v>
      </c>
      <c r="I276" s="1" t="s">
        <v>21</v>
      </c>
      <c r="J276" s="1" t="s">
        <v>21</v>
      </c>
      <c r="K276" s="1" t="s">
        <v>22</v>
      </c>
      <c r="L276" s="1" t="s">
        <v>1334</v>
      </c>
      <c r="M276">
        <v>2</v>
      </c>
    </row>
    <row r="277" spans="1:13" x14ac:dyDescent="0.25">
      <c r="A277" s="1" t="s">
        <v>13</v>
      </c>
      <c r="B277" s="1" t="s">
        <v>1335</v>
      </c>
      <c r="C277" s="1" t="s">
        <v>15</v>
      </c>
      <c r="D277" s="1" t="s">
        <v>474</v>
      </c>
      <c r="E277" s="1" t="s">
        <v>1336</v>
      </c>
      <c r="F277" s="1" t="s">
        <v>1337</v>
      </c>
      <c r="G277" s="1" t="s">
        <v>19</v>
      </c>
      <c r="H277" s="1" t="s">
        <v>59</v>
      </c>
      <c r="I277" s="1" t="s">
        <v>21</v>
      </c>
      <c r="J277" s="1" t="s">
        <v>21</v>
      </c>
      <c r="K277" s="1" t="s">
        <v>22</v>
      </c>
      <c r="L277" s="1" t="s">
        <v>1338</v>
      </c>
      <c r="M277">
        <v>2</v>
      </c>
    </row>
    <row r="278" spans="1:13" x14ac:dyDescent="0.25">
      <c r="A278" s="1" t="s">
        <v>24</v>
      </c>
      <c r="B278" s="1" t="s">
        <v>1339</v>
      </c>
      <c r="C278" s="1" t="s">
        <v>15</v>
      </c>
      <c r="D278" s="1" t="s">
        <v>1084</v>
      </c>
      <c r="E278" s="1" t="s">
        <v>1340</v>
      </c>
      <c r="F278" s="1" t="s">
        <v>517</v>
      </c>
      <c r="G278" s="1" t="s">
        <v>512</v>
      </c>
      <c r="H278" s="1" t="s">
        <v>1341</v>
      </c>
      <c r="I278" s="1" t="s">
        <v>21</v>
      </c>
      <c r="J278" s="1" t="s">
        <v>21</v>
      </c>
      <c r="K278" s="1" t="s">
        <v>22</v>
      </c>
      <c r="L278" s="1" t="s">
        <v>1342</v>
      </c>
      <c r="M278">
        <v>3</v>
      </c>
    </row>
    <row r="279" spans="1:13" x14ac:dyDescent="0.25">
      <c r="A279" s="1" t="s">
        <v>13</v>
      </c>
      <c r="B279" s="1" t="s">
        <v>1343</v>
      </c>
      <c r="C279" s="1" t="s">
        <v>15</v>
      </c>
      <c r="D279" s="1" t="s">
        <v>1344</v>
      </c>
      <c r="E279" s="1" t="s">
        <v>1345</v>
      </c>
      <c r="F279" s="1" t="s">
        <v>1346</v>
      </c>
      <c r="G279" s="1" t="s">
        <v>19</v>
      </c>
      <c r="H279" s="1" t="s">
        <v>360</v>
      </c>
      <c r="I279" s="1" t="s">
        <v>21</v>
      </c>
      <c r="J279" s="1" t="s">
        <v>21</v>
      </c>
      <c r="K279" s="1" t="s">
        <v>21</v>
      </c>
      <c r="L279" s="1" t="s">
        <v>1347</v>
      </c>
      <c r="M279">
        <v>3</v>
      </c>
    </row>
    <row r="280" spans="1:13" x14ac:dyDescent="0.25">
      <c r="A280" s="1" t="s">
        <v>24</v>
      </c>
      <c r="B280" s="1" t="s">
        <v>1348</v>
      </c>
      <c r="C280" s="1" t="s">
        <v>15</v>
      </c>
      <c r="D280" s="1" t="s">
        <v>41</v>
      </c>
      <c r="E280" s="1" t="s">
        <v>1349</v>
      </c>
      <c r="F280" s="1" t="s">
        <v>1350</v>
      </c>
      <c r="G280" s="1" t="s">
        <v>65</v>
      </c>
      <c r="H280" s="1" t="s">
        <v>951</v>
      </c>
      <c r="I280" s="1" t="s">
        <v>21</v>
      </c>
      <c r="J280" s="1" t="s">
        <v>21</v>
      </c>
      <c r="K280" s="1" t="s">
        <v>22</v>
      </c>
      <c r="L280" s="1" t="s">
        <v>1351</v>
      </c>
      <c r="M280">
        <v>4</v>
      </c>
    </row>
    <row r="281" spans="1:13" x14ac:dyDescent="0.25">
      <c r="A281" s="1" t="s">
        <v>24</v>
      </c>
      <c r="B281" s="1" t="s">
        <v>395</v>
      </c>
      <c r="C281" s="1" t="s">
        <v>15</v>
      </c>
      <c r="D281" s="1" t="s">
        <v>671</v>
      </c>
      <c r="E281" s="1" t="s">
        <v>1352</v>
      </c>
      <c r="F281" s="1" t="s">
        <v>1353</v>
      </c>
      <c r="G281" s="1" t="s">
        <v>1354</v>
      </c>
      <c r="H281" s="1" t="s">
        <v>425</v>
      </c>
      <c r="I281" s="1" t="s">
        <v>31</v>
      </c>
      <c r="J281" s="1" t="s">
        <v>31</v>
      </c>
      <c r="K281" s="1" t="s">
        <v>22</v>
      </c>
      <c r="L281" s="1" t="s">
        <v>1355</v>
      </c>
      <c r="M281">
        <v>3</v>
      </c>
    </row>
    <row r="282" spans="1:13" x14ac:dyDescent="0.25">
      <c r="A282" s="1" t="s">
        <v>24</v>
      </c>
      <c r="B282" s="1" t="s">
        <v>1356</v>
      </c>
      <c r="C282" s="1" t="s">
        <v>15</v>
      </c>
      <c r="D282" s="1" t="s">
        <v>941</v>
      </c>
      <c r="E282" s="1" t="s">
        <v>1357</v>
      </c>
      <c r="F282" s="1" t="s">
        <v>1358</v>
      </c>
      <c r="G282" s="1" t="s">
        <v>255</v>
      </c>
      <c r="H282" s="1" t="s">
        <v>1359</v>
      </c>
      <c r="I282" s="1" t="s">
        <v>21</v>
      </c>
      <c r="J282" s="1" t="s">
        <v>31</v>
      </c>
      <c r="K282" s="1" t="s">
        <v>22</v>
      </c>
      <c r="L282" s="1" t="s">
        <v>1360</v>
      </c>
      <c r="M282">
        <v>5</v>
      </c>
    </row>
    <row r="283" spans="1:13" x14ac:dyDescent="0.25">
      <c r="A283" s="1" t="s">
        <v>24</v>
      </c>
      <c r="B283" s="1" t="s">
        <v>395</v>
      </c>
      <c r="C283" s="1" t="s">
        <v>15</v>
      </c>
      <c r="D283" s="1" t="s">
        <v>1303</v>
      </c>
      <c r="E283" s="1" t="s">
        <v>606</v>
      </c>
      <c r="F283" s="1" t="s">
        <v>1361</v>
      </c>
      <c r="G283" s="1" t="s">
        <v>1362</v>
      </c>
      <c r="H283" s="1" t="s">
        <v>291</v>
      </c>
      <c r="I283" s="1" t="s">
        <v>31</v>
      </c>
      <c r="J283" s="1" t="s">
        <v>31</v>
      </c>
      <c r="K283" s="1" t="s">
        <v>22</v>
      </c>
      <c r="L283" s="1" t="s">
        <v>1363</v>
      </c>
      <c r="M283">
        <v>2</v>
      </c>
    </row>
    <row r="284" spans="1:13" x14ac:dyDescent="0.25">
      <c r="A284" s="1" t="s">
        <v>24</v>
      </c>
      <c r="B284" s="1" t="s">
        <v>1214</v>
      </c>
      <c r="C284" s="1" t="s">
        <v>15</v>
      </c>
      <c r="D284" s="1" t="s">
        <v>1364</v>
      </c>
      <c r="E284" s="1" t="s">
        <v>1117</v>
      </c>
      <c r="F284" s="1" t="s">
        <v>214</v>
      </c>
      <c r="G284" s="1" t="s">
        <v>1365</v>
      </c>
      <c r="H284" s="1" t="s">
        <v>360</v>
      </c>
      <c r="I284" s="1" t="s">
        <v>21</v>
      </c>
      <c r="J284" s="1" t="s">
        <v>21</v>
      </c>
      <c r="K284" s="1" t="s">
        <v>22</v>
      </c>
      <c r="L284" s="1" t="s">
        <v>1366</v>
      </c>
      <c r="M284">
        <v>2</v>
      </c>
    </row>
    <row r="285" spans="1:13" x14ac:dyDescent="0.25">
      <c r="A285" s="1" t="s">
        <v>24</v>
      </c>
      <c r="B285" s="1" t="s">
        <v>1367</v>
      </c>
      <c r="C285" s="1" t="s">
        <v>15</v>
      </c>
      <c r="D285" s="1" t="s">
        <v>1368</v>
      </c>
      <c r="E285" s="1" t="s">
        <v>1369</v>
      </c>
      <c r="F285" s="1" t="s">
        <v>1370</v>
      </c>
      <c r="G285" s="1" t="s">
        <v>1070</v>
      </c>
      <c r="H285" s="1" t="s">
        <v>1371</v>
      </c>
      <c r="I285" s="1" t="s">
        <v>21</v>
      </c>
      <c r="J285" s="1" t="s">
        <v>21</v>
      </c>
      <c r="K285" s="1" t="s">
        <v>22</v>
      </c>
      <c r="L285" s="1" t="s">
        <v>1372</v>
      </c>
      <c r="M285">
        <v>3</v>
      </c>
    </row>
    <row r="286" spans="1:13" x14ac:dyDescent="0.25">
      <c r="A286" s="1" t="s">
        <v>24</v>
      </c>
      <c r="B286" s="1" t="s">
        <v>760</v>
      </c>
      <c r="C286" s="1" t="s">
        <v>15</v>
      </c>
      <c r="D286" s="1" t="s">
        <v>782</v>
      </c>
      <c r="E286" s="1" t="s">
        <v>1373</v>
      </c>
      <c r="F286" s="1" t="s">
        <v>1374</v>
      </c>
      <c r="G286" s="1" t="s">
        <v>975</v>
      </c>
      <c r="H286" s="1" t="s">
        <v>1375</v>
      </c>
      <c r="I286" s="1" t="s">
        <v>31</v>
      </c>
      <c r="J286" s="1" t="s">
        <v>21</v>
      </c>
      <c r="K286" s="1" t="s">
        <v>22</v>
      </c>
      <c r="L286" s="1" t="s">
        <v>1376</v>
      </c>
      <c r="M286">
        <v>3</v>
      </c>
    </row>
    <row r="287" spans="1:13" x14ac:dyDescent="0.25">
      <c r="A287" s="1" t="s">
        <v>13</v>
      </c>
      <c r="B287" s="1" t="s">
        <v>384</v>
      </c>
      <c r="C287" s="1" t="s">
        <v>15</v>
      </c>
      <c r="D287" s="1" t="s">
        <v>1084</v>
      </c>
      <c r="E287" s="1" t="s">
        <v>1377</v>
      </c>
      <c r="F287" s="1" t="s">
        <v>565</v>
      </c>
      <c r="G287" s="1" t="s">
        <v>1224</v>
      </c>
      <c r="H287" s="1" t="s">
        <v>449</v>
      </c>
      <c r="I287" s="1" t="s">
        <v>21</v>
      </c>
      <c r="J287" s="1" t="s">
        <v>21</v>
      </c>
      <c r="K287" s="1" t="s">
        <v>22</v>
      </c>
      <c r="L287" s="1" t="s">
        <v>1378</v>
      </c>
      <c r="M287">
        <v>2</v>
      </c>
    </row>
    <row r="288" spans="1:13" x14ac:dyDescent="0.25">
      <c r="A288" s="1" t="s">
        <v>13</v>
      </c>
      <c r="B288" s="1" t="s">
        <v>760</v>
      </c>
      <c r="C288" s="1" t="s">
        <v>15</v>
      </c>
      <c r="D288" s="1" t="s">
        <v>806</v>
      </c>
      <c r="E288" s="1" t="s">
        <v>1379</v>
      </c>
      <c r="F288" s="1" t="s">
        <v>1380</v>
      </c>
      <c r="G288" s="1" t="s">
        <v>19</v>
      </c>
      <c r="H288" s="1" t="s">
        <v>425</v>
      </c>
      <c r="I288" s="1" t="s">
        <v>21</v>
      </c>
      <c r="J288" s="1" t="s">
        <v>21</v>
      </c>
      <c r="K288" s="1" t="s">
        <v>21</v>
      </c>
      <c r="L288" s="1" t="s">
        <v>1381</v>
      </c>
      <c r="M288">
        <v>5</v>
      </c>
    </row>
    <row r="289" spans="1:13" x14ac:dyDescent="0.25">
      <c r="A289" s="1" t="s">
        <v>24</v>
      </c>
      <c r="B289" s="1" t="s">
        <v>1382</v>
      </c>
      <c r="C289" s="1" t="s">
        <v>15</v>
      </c>
      <c r="D289" s="1" t="s">
        <v>1120</v>
      </c>
      <c r="E289" s="1" t="s">
        <v>1383</v>
      </c>
      <c r="F289" s="1" t="s">
        <v>1384</v>
      </c>
      <c r="G289" s="1" t="s">
        <v>208</v>
      </c>
      <c r="H289" s="1" t="s">
        <v>1385</v>
      </c>
      <c r="I289" s="1" t="s">
        <v>31</v>
      </c>
      <c r="J289" s="1" t="s">
        <v>21</v>
      </c>
      <c r="K289" s="1" t="s">
        <v>22</v>
      </c>
      <c r="L289" s="1" t="s">
        <v>1386</v>
      </c>
      <c r="M289">
        <v>3</v>
      </c>
    </row>
    <row r="290" spans="1:13" x14ac:dyDescent="0.25">
      <c r="A290" s="1" t="s">
        <v>13</v>
      </c>
      <c r="B290" s="1" t="s">
        <v>1387</v>
      </c>
      <c r="C290" s="1" t="s">
        <v>15</v>
      </c>
      <c r="D290" s="1" t="s">
        <v>55</v>
      </c>
      <c r="E290" s="1" t="s">
        <v>1388</v>
      </c>
      <c r="F290" s="1" t="s">
        <v>1389</v>
      </c>
      <c r="G290" s="1" t="s">
        <v>279</v>
      </c>
      <c r="H290" s="1" t="s">
        <v>162</v>
      </c>
      <c r="I290" s="1" t="s">
        <v>21</v>
      </c>
      <c r="J290" s="1" t="s">
        <v>21</v>
      </c>
      <c r="K290" s="1" t="s">
        <v>21</v>
      </c>
      <c r="L290" s="1" t="s">
        <v>1390</v>
      </c>
      <c r="M290">
        <v>1</v>
      </c>
    </row>
    <row r="291" spans="1:13" x14ac:dyDescent="0.25">
      <c r="A291" s="1" t="s">
        <v>24</v>
      </c>
      <c r="B291" s="1" t="s">
        <v>827</v>
      </c>
      <c r="C291" s="1" t="s">
        <v>15</v>
      </c>
      <c r="D291" s="1" t="s">
        <v>271</v>
      </c>
      <c r="E291" s="1" t="s">
        <v>1391</v>
      </c>
      <c r="F291" s="1" t="s">
        <v>1392</v>
      </c>
      <c r="G291" s="1" t="s">
        <v>668</v>
      </c>
      <c r="H291" s="1" t="s">
        <v>1239</v>
      </c>
      <c r="I291" s="1" t="s">
        <v>31</v>
      </c>
      <c r="J291" s="1" t="s">
        <v>31</v>
      </c>
      <c r="K291" s="1" t="s">
        <v>22</v>
      </c>
      <c r="L291" s="1" t="s">
        <v>1393</v>
      </c>
      <c r="M291">
        <v>3</v>
      </c>
    </row>
    <row r="292" spans="1:13" x14ac:dyDescent="0.25">
      <c r="A292" s="1" t="s">
        <v>24</v>
      </c>
      <c r="B292" s="1" t="s">
        <v>675</v>
      </c>
      <c r="C292" s="1" t="s">
        <v>15</v>
      </c>
      <c r="D292" s="1" t="s">
        <v>594</v>
      </c>
      <c r="E292" s="1" t="s">
        <v>1394</v>
      </c>
      <c r="F292" s="1" t="s">
        <v>1395</v>
      </c>
      <c r="G292" s="1" t="s">
        <v>1396</v>
      </c>
      <c r="H292" s="1" t="s">
        <v>1397</v>
      </c>
      <c r="I292" s="1" t="s">
        <v>21</v>
      </c>
      <c r="J292" s="1" t="s">
        <v>21</v>
      </c>
      <c r="K292" s="1" t="s">
        <v>21</v>
      </c>
      <c r="L292" s="1" t="s">
        <v>1398</v>
      </c>
      <c r="M292">
        <v>2</v>
      </c>
    </row>
    <row r="293" spans="1:13" x14ac:dyDescent="0.25">
      <c r="A293" s="1" t="s">
        <v>13</v>
      </c>
      <c r="B293" s="1" t="s">
        <v>1399</v>
      </c>
      <c r="C293" s="1" t="s">
        <v>15</v>
      </c>
      <c r="D293" s="1" t="s">
        <v>69</v>
      </c>
      <c r="E293" s="1" t="s">
        <v>1400</v>
      </c>
      <c r="F293" s="1" t="s">
        <v>1401</v>
      </c>
      <c r="G293" s="1" t="s">
        <v>37</v>
      </c>
      <c r="H293" s="1" t="s">
        <v>202</v>
      </c>
      <c r="I293" s="1" t="s">
        <v>21</v>
      </c>
      <c r="J293" s="1" t="s">
        <v>21</v>
      </c>
      <c r="K293" s="1" t="s">
        <v>21</v>
      </c>
      <c r="L293" s="1" t="s">
        <v>1402</v>
      </c>
      <c r="M293">
        <v>2</v>
      </c>
    </row>
    <row r="294" spans="1:13" x14ac:dyDescent="0.25">
      <c r="A294" s="1" t="s">
        <v>24</v>
      </c>
      <c r="B294" s="1" t="s">
        <v>1214</v>
      </c>
      <c r="C294" s="1" t="s">
        <v>15</v>
      </c>
      <c r="D294" s="1" t="s">
        <v>1403</v>
      </c>
      <c r="E294" s="1" t="s">
        <v>1404</v>
      </c>
      <c r="F294" s="1" t="s">
        <v>1405</v>
      </c>
      <c r="G294" s="1" t="s">
        <v>1406</v>
      </c>
      <c r="H294" s="1" t="s">
        <v>256</v>
      </c>
      <c r="I294" s="1" t="s">
        <v>21</v>
      </c>
      <c r="J294" s="1" t="s">
        <v>21</v>
      </c>
      <c r="K294" s="1" t="s">
        <v>21</v>
      </c>
      <c r="L294" s="1" t="s">
        <v>1407</v>
      </c>
      <c r="M294">
        <v>3</v>
      </c>
    </row>
    <row r="295" spans="1:13" x14ac:dyDescent="0.25">
      <c r="A295" s="1" t="s">
        <v>24</v>
      </c>
      <c r="B295" s="1" t="s">
        <v>211</v>
      </c>
      <c r="C295" s="1" t="s">
        <v>15</v>
      </c>
      <c r="D295" s="1" t="s">
        <v>588</v>
      </c>
      <c r="E295" s="1" t="s">
        <v>1408</v>
      </c>
      <c r="F295" s="1" t="s">
        <v>1409</v>
      </c>
      <c r="G295" s="1" t="s">
        <v>591</v>
      </c>
      <c r="H295" s="1" t="s">
        <v>435</v>
      </c>
      <c r="I295" s="1" t="s">
        <v>31</v>
      </c>
      <c r="J295" s="1" t="s">
        <v>21</v>
      </c>
      <c r="K295" s="1" t="s">
        <v>22</v>
      </c>
      <c r="L295" s="1" t="s">
        <v>1410</v>
      </c>
      <c r="M295">
        <v>3</v>
      </c>
    </row>
    <row r="296" spans="1:13" x14ac:dyDescent="0.25">
      <c r="A296" s="1" t="s">
        <v>24</v>
      </c>
      <c r="B296" s="1" t="s">
        <v>1098</v>
      </c>
      <c r="C296" s="1" t="s">
        <v>15</v>
      </c>
      <c r="D296" s="1" t="s">
        <v>1296</v>
      </c>
      <c r="E296" s="1" t="s">
        <v>1411</v>
      </c>
      <c r="F296" s="1" t="s">
        <v>1412</v>
      </c>
      <c r="G296" s="1" t="s">
        <v>723</v>
      </c>
      <c r="H296" s="1" t="s">
        <v>405</v>
      </c>
      <c r="I296" s="1" t="s">
        <v>21</v>
      </c>
      <c r="J296" s="1" t="s">
        <v>21</v>
      </c>
      <c r="K296" s="1" t="s">
        <v>22</v>
      </c>
      <c r="L296" s="1" t="s">
        <v>1413</v>
      </c>
      <c r="M296">
        <v>3</v>
      </c>
    </row>
    <row r="297" spans="1:13" x14ac:dyDescent="0.25">
      <c r="A297" s="1" t="s">
        <v>24</v>
      </c>
      <c r="B297" s="1" t="s">
        <v>384</v>
      </c>
      <c r="C297" s="1" t="s">
        <v>15</v>
      </c>
      <c r="D297" s="1" t="s">
        <v>1414</v>
      </c>
      <c r="E297" s="1" t="s">
        <v>1415</v>
      </c>
      <c r="F297" s="1" t="s">
        <v>784</v>
      </c>
      <c r="G297" s="1" t="s">
        <v>692</v>
      </c>
      <c r="H297" s="1" t="s">
        <v>38</v>
      </c>
      <c r="I297" s="1" t="s">
        <v>21</v>
      </c>
      <c r="J297" s="1" t="s">
        <v>21</v>
      </c>
      <c r="K297" s="1" t="s">
        <v>22</v>
      </c>
      <c r="L297" s="1" t="s">
        <v>1416</v>
      </c>
      <c r="M297">
        <v>2</v>
      </c>
    </row>
    <row r="298" spans="1:13" x14ac:dyDescent="0.25">
      <c r="A298" s="1" t="s">
        <v>24</v>
      </c>
      <c r="B298" s="1" t="s">
        <v>1417</v>
      </c>
      <c r="C298" s="1" t="s">
        <v>15</v>
      </c>
      <c r="D298" s="1" t="s">
        <v>1418</v>
      </c>
      <c r="E298" s="1" t="s">
        <v>1419</v>
      </c>
      <c r="F298" s="1" t="s">
        <v>970</v>
      </c>
      <c r="G298" s="1" t="s">
        <v>1420</v>
      </c>
      <c r="H298" s="1" t="s">
        <v>442</v>
      </c>
      <c r="I298" s="1" t="s">
        <v>21</v>
      </c>
      <c r="J298" s="1" t="s">
        <v>21</v>
      </c>
      <c r="K298" s="1" t="s">
        <v>21</v>
      </c>
      <c r="L298" s="1" t="s">
        <v>1421</v>
      </c>
      <c r="M298">
        <v>3</v>
      </c>
    </row>
    <row r="299" spans="1:13" x14ac:dyDescent="0.25">
      <c r="A299" s="1" t="s">
        <v>24</v>
      </c>
      <c r="B299" s="1" t="s">
        <v>1422</v>
      </c>
      <c r="C299" s="1" t="s">
        <v>15</v>
      </c>
      <c r="D299" s="1" t="s">
        <v>1423</v>
      </c>
      <c r="E299" s="1" t="s">
        <v>1424</v>
      </c>
      <c r="F299" s="1" t="s">
        <v>1425</v>
      </c>
      <c r="G299" s="1" t="s">
        <v>72</v>
      </c>
      <c r="H299" s="1" t="s">
        <v>1426</v>
      </c>
      <c r="I299" s="1" t="s">
        <v>21</v>
      </c>
      <c r="J299" s="1" t="s">
        <v>21</v>
      </c>
      <c r="K299" s="1" t="s">
        <v>21</v>
      </c>
      <c r="L299" s="1" t="s">
        <v>1427</v>
      </c>
      <c r="M299">
        <v>4</v>
      </c>
    </row>
    <row r="300" spans="1:13" x14ac:dyDescent="0.25">
      <c r="A300" s="1" t="s">
        <v>24</v>
      </c>
      <c r="B300" s="1" t="s">
        <v>1428</v>
      </c>
      <c r="C300" s="1" t="s">
        <v>15</v>
      </c>
      <c r="D300" s="1" t="s">
        <v>76</v>
      </c>
      <c r="E300" s="1" t="s">
        <v>1429</v>
      </c>
      <c r="F300" s="1" t="s">
        <v>1430</v>
      </c>
      <c r="G300" s="1" t="s">
        <v>1431</v>
      </c>
      <c r="H300" s="1" t="s">
        <v>162</v>
      </c>
      <c r="I300" s="1" t="s">
        <v>21</v>
      </c>
      <c r="J300" s="1" t="s">
        <v>21</v>
      </c>
      <c r="K300" s="1" t="s">
        <v>21</v>
      </c>
      <c r="L300" s="1" t="s">
        <v>1432</v>
      </c>
      <c r="M300">
        <v>1</v>
      </c>
    </row>
    <row r="301" spans="1:13" x14ac:dyDescent="0.25">
      <c r="A301" s="1" t="s">
        <v>24</v>
      </c>
      <c r="B301" s="1" t="s">
        <v>1433</v>
      </c>
      <c r="C301" s="1" t="s">
        <v>15</v>
      </c>
      <c r="D301" s="1" t="s">
        <v>653</v>
      </c>
      <c r="E301" s="1" t="s">
        <v>1434</v>
      </c>
      <c r="F301" s="1" t="s">
        <v>1435</v>
      </c>
      <c r="G301" s="1" t="s">
        <v>1436</v>
      </c>
      <c r="H301" s="1" t="s">
        <v>94</v>
      </c>
      <c r="I301" s="1" t="s">
        <v>31</v>
      </c>
      <c r="J301" s="1" t="s">
        <v>31</v>
      </c>
      <c r="K301" s="1" t="s">
        <v>22</v>
      </c>
      <c r="L301" s="1" t="s">
        <v>1437</v>
      </c>
      <c r="M301">
        <v>3</v>
      </c>
    </row>
    <row r="302" spans="1:13" x14ac:dyDescent="0.25">
      <c r="A302" s="1" t="s">
        <v>24</v>
      </c>
      <c r="B302" s="1" t="s">
        <v>1417</v>
      </c>
      <c r="C302" s="1" t="s">
        <v>15</v>
      </c>
      <c r="D302" s="1" t="s">
        <v>438</v>
      </c>
      <c r="E302" s="1" t="s">
        <v>1438</v>
      </c>
      <c r="F302" s="1" t="s">
        <v>1439</v>
      </c>
      <c r="G302" s="1" t="s">
        <v>1431</v>
      </c>
      <c r="H302" s="1" t="s">
        <v>539</v>
      </c>
      <c r="I302" s="1" t="s">
        <v>21</v>
      </c>
      <c r="J302" s="1" t="s">
        <v>21</v>
      </c>
      <c r="K302" s="1" t="s">
        <v>22</v>
      </c>
      <c r="L302" s="1" t="s">
        <v>1440</v>
      </c>
      <c r="M302">
        <v>3</v>
      </c>
    </row>
    <row r="303" spans="1:13" x14ac:dyDescent="0.25">
      <c r="A303" s="1" t="s">
        <v>13</v>
      </c>
      <c r="B303" s="1" t="s">
        <v>411</v>
      </c>
      <c r="C303" s="1" t="s">
        <v>15</v>
      </c>
      <c r="D303" s="1" t="s">
        <v>1441</v>
      </c>
      <c r="E303" s="1" t="s">
        <v>1442</v>
      </c>
      <c r="F303" s="1" t="s">
        <v>970</v>
      </c>
      <c r="G303" s="1" t="s">
        <v>1224</v>
      </c>
      <c r="H303" s="1" t="s">
        <v>190</v>
      </c>
      <c r="I303" s="1" t="s">
        <v>21</v>
      </c>
      <c r="J303" s="1" t="s">
        <v>21</v>
      </c>
      <c r="K303" s="1" t="s">
        <v>22</v>
      </c>
      <c r="L303" s="1" t="s">
        <v>1443</v>
      </c>
      <c r="M303">
        <v>2</v>
      </c>
    </row>
    <row r="304" spans="1:13" x14ac:dyDescent="0.25">
      <c r="A304" s="1" t="s">
        <v>24</v>
      </c>
      <c r="B304" s="1" t="s">
        <v>541</v>
      </c>
      <c r="C304" s="1" t="s">
        <v>15</v>
      </c>
      <c r="D304" s="1" t="s">
        <v>245</v>
      </c>
      <c r="E304" s="1" t="s">
        <v>836</v>
      </c>
      <c r="F304" s="1" t="s">
        <v>1444</v>
      </c>
      <c r="G304" s="1" t="s">
        <v>1066</v>
      </c>
      <c r="H304" s="1" t="s">
        <v>560</v>
      </c>
      <c r="I304" s="1" t="s">
        <v>21</v>
      </c>
      <c r="J304" s="1" t="s">
        <v>31</v>
      </c>
      <c r="K304" s="1" t="s">
        <v>21</v>
      </c>
      <c r="L304" s="1" t="s">
        <v>1445</v>
      </c>
      <c r="M304">
        <v>3</v>
      </c>
    </row>
    <row r="305" spans="1:13" x14ac:dyDescent="0.25">
      <c r="A305" s="1" t="s">
        <v>24</v>
      </c>
      <c r="B305" s="1" t="s">
        <v>737</v>
      </c>
      <c r="C305" s="1" t="s">
        <v>15</v>
      </c>
      <c r="D305" s="1" t="s">
        <v>889</v>
      </c>
      <c r="E305" s="1" t="s">
        <v>1446</v>
      </c>
      <c r="F305" s="1" t="s">
        <v>784</v>
      </c>
      <c r="G305" s="1" t="s">
        <v>834</v>
      </c>
      <c r="H305" s="1" t="s">
        <v>1031</v>
      </c>
      <c r="I305" s="1" t="s">
        <v>21</v>
      </c>
      <c r="J305" s="1" t="s">
        <v>21</v>
      </c>
      <c r="K305" s="1" t="s">
        <v>22</v>
      </c>
      <c r="L305" s="1" t="s">
        <v>1447</v>
      </c>
      <c r="M305">
        <v>2</v>
      </c>
    </row>
    <row r="306" spans="1:13" x14ac:dyDescent="0.25">
      <c r="A306" s="1" t="s">
        <v>24</v>
      </c>
      <c r="B306" s="1" t="s">
        <v>1448</v>
      </c>
      <c r="C306" s="1" t="s">
        <v>15</v>
      </c>
      <c r="D306" s="1" t="s">
        <v>179</v>
      </c>
      <c r="E306" s="1" t="s">
        <v>1449</v>
      </c>
      <c r="F306" s="1" t="s">
        <v>228</v>
      </c>
      <c r="G306" s="1" t="s">
        <v>1450</v>
      </c>
      <c r="H306" s="1" t="s">
        <v>1451</v>
      </c>
      <c r="I306" s="1" t="s">
        <v>31</v>
      </c>
      <c r="J306" s="1" t="s">
        <v>31</v>
      </c>
      <c r="K306" s="1" t="s">
        <v>22</v>
      </c>
      <c r="L306" s="1" t="s">
        <v>1452</v>
      </c>
      <c r="M306">
        <v>5</v>
      </c>
    </row>
    <row r="307" spans="1:13" x14ac:dyDescent="0.25">
      <c r="A307" s="1" t="s">
        <v>13</v>
      </c>
      <c r="B307" s="1" t="s">
        <v>1200</v>
      </c>
      <c r="C307" s="1" t="s">
        <v>15</v>
      </c>
      <c r="D307" s="1" t="s">
        <v>299</v>
      </c>
      <c r="E307" s="1" t="s">
        <v>1453</v>
      </c>
      <c r="F307" s="1" t="s">
        <v>1454</v>
      </c>
      <c r="G307" s="1" t="s">
        <v>58</v>
      </c>
      <c r="H307" s="1" t="s">
        <v>1185</v>
      </c>
      <c r="I307" s="1" t="s">
        <v>21</v>
      </c>
      <c r="J307" s="1" t="s">
        <v>21</v>
      </c>
      <c r="K307" s="1" t="s">
        <v>22</v>
      </c>
      <c r="L307" s="1" t="s">
        <v>1455</v>
      </c>
      <c r="M307">
        <v>1</v>
      </c>
    </row>
    <row r="308" spans="1:13" x14ac:dyDescent="0.25">
      <c r="A308" s="1" t="s">
        <v>24</v>
      </c>
      <c r="B308" s="1" t="s">
        <v>1456</v>
      </c>
      <c r="C308" s="1" t="s">
        <v>15</v>
      </c>
      <c r="D308" s="1" t="s">
        <v>483</v>
      </c>
      <c r="E308" s="1" t="s">
        <v>391</v>
      </c>
      <c r="F308" s="1" t="s">
        <v>1457</v>
      </c>
      <c r="G308" s="1" t="s">
        <v>72</v>
      </c>
      <c r="H308" s="1" t="s">
        <v>393</v>
      </c>
      <c r="I308" s="1" t="s">
        <v>21</v>
      </c>
      <c r="J308" s="1" t="s">
        <v>21</v>
      </c>
      <c r="K308" s="1" t="s">
        <v>21</v>
      </c>
      <c r="L308" s="1" t="s">
        <v>1458</v>
      </c>
      <c r="M308">
        <v>4</v>
      </c>
    </row>
    <row r="309" spans="1:13" x14ac:dyDescent="0.25">
      <c r="A309" s="1" t="s">
        <v>13</v>
      </c>
      <c r="B309" s="1" t="s">
        <v>239</v>
      </c>
      <c r="C309" s="1" t="s">
        <v>15</v>
      </c>
      <c r="D309" s="1" t="s">
        <v>772</v>
      </c>
      <c r="E309" s="1" t="s">
        <v>1459</v>
      </c>
      <c r="F309" s="1" t="s">
        <v>1460</v>
      </c>
      <c r="G309" s="1" t="s">
        <v>366</v>
      </c>
      <c r="H309" s="1" t="s">
        <v>1333</v>
      </c>
      <c r="I309" s="1" t="s">
        <v>21</v>
      </c>
      <c r="J309" s="1" t="s">
        <v>21</v>
      </c>
      <c r="K309" s="1" t="s">
        <v>22</v>
      </c>
      <c r="L309" s="1" t="s">
        <v>1461</v>
      </c>
      <c r="M309">
        <v>2</v>
      </c>
    </row>
    <row r="310" spans="1:13" x14ac:dyDescent="0.25">
      <c r="A310" s="1" t="s">
        <v>24</v>
      </c>
      <c r="B310" s="1" t="s">
        <v>605</v>
      </c>
      <c r="C310" s="1" t="s">
        <v>15</v>
      </c>
      <c r="D310" s="1" t="s">
        <v>401</v>
      </c>
      <c r="E310" s="1" t="s">
        <v>1462</v>
      </c>
      <c r="F310" s="1" t="s">
        <v>1463</v>
      </c>
      <c r="G310" s="1" t="s">
        <v>1354</v>
      </c>
      <c r="H310" s="1" t="s">
        <v>1464</v>
      </c>
      <c r="I310" s="1" t="s">
        <v>21</v>
      </c>
      <c r="J310" s="1" t="s">
        <v>22</v>
      </c>
      <c r="K310" s="1" t="s">
        <v>22</v>
      </c>
      <c r="L310" s="1" t="s">
        <v>1465</v>
      </c>
      <c r="M310">
        <v>3</v>
      </c>
    </row>
    <row r="311" spans="1:13" x14ac:dyDescent="0.25">
      <c r="A311" s="1" t="s">
        <v>24</v>
      </c>
      <c r="B311" s="1" t="s">
        <v>1466</v>
      </c>
      <c r="C311" s="1" t="s">
        <v>15</v>
      </c>
      <c r="D311" s="1" t="s">
        <v>1467</v>
      </c>
      <c r="E311" s="1" t="s">
        <v>1468</v>
      </c>
      <c r="F311" s="1" t="s">
        <v>766</v>
      </c>
      <c r="G311" s="1" t="s">
        <v>404</v>
      </c>
      <c r="H311" s="1" t="s">
        <v>318</v>
      </c>
      <c r="I311" s="1" t="s">
        <v>31</v>
      </c>
      <c r="J311" s="1" t="s">
        <v>21</v>
      </c>
      <c r="K311" s="1" t="s">
        <v>22</v>
      </c>
      <c r="L311" s="1" t="s">
        <v>1469</v>
      </c>
      <c r="M311">
        <v>2</v>
      </c>
    </row>
    <row r="312" spans="1:13" x14ac:dyDescent="0.25">
      <c r="A312" s="1" t="s">
        <v>24</v>
      </c>
      <c r="B312" s="1" t="s">
        <v>1470</v>
      </c>
      <c r="C312" s="1" t="s">
        <v>15</v>
      </c>
      <c r="D312" s="1" t="s">
        <v>1471</v>
      </c>
      <c r="E312" s="1" t="s">
        <v>1472</v>
      </c>
      <c r="F312" s="1" t="s">
        <v>1473</v>
      </c>
      <c r="G312" s="1" t="s">
        <v>1224</v>
      </c>
      <c r="H312" s="1" t="s">
        <v>1474</v>
      </c>
      <c r="I312" s="1" t="s">
        <v>21</v>
      </c>
      <c r="J312" s="1" t="s">
        <v>21</v>
      </c>
      <c r="K312" s="1" t="s">
        <v>22</v>
      </c>
      <c r="L312" s="1" t="s">
        <v>1475</v>
      </c>
      <c r="M312">
        <v>5</v>
      </c>
    </row>
    <row r="313" spans="1:13" x14ac:dyDescent="0.25">
      <c r="A313" s="1" t="s">
        <v>24</v>
      </c>
      <c r="B313" s="1" t="s">
        <v>287</v>
      </c>
      <c r="C313" s="1" t="s">
        <v>15</v>
      </c>
      <c r="D313" s="1" t="s">
        <v>41</v>
      </c>
      <c r="E313" s="1" t="s">
        <v>1476</v>
      </c>
      <c r="F313" s="1" t="s">
        <v>1477</v>
      </c>
      <c r="G313" s="1" t="s">
        <v>429</v>
      </c>
      <c r="H313" s="1" t="s">
        <v>256</v>
      </c>
      <c r="I313" s="1" t="s">
        <v>21</v>
      </c>
      <c r="J313" s="1" t="s">
        <v>21</v>
      </c>
      <c r="K313" s="1" t="s">
        <v>21</v>
      </c>
      <c r="L313" s="1" t="s">
        <v>1478</v>
      </c>
      <c r="M313">
        <v>3</v>
      </c>
    </row>
    <row r="314" spans="1:13" x14ac:dyDescent="0.25">
      <c r="A314" s="1" t="s">
        <v>13</v>
      </c>
      <c r="B314" s="1" t="s">
        <v>885</v>
      </c>
      <c r="C314" s="1" t="s">
        <v>15</v>
      </c>
      <c r="D314" s="1" t="s">
        <v>671</v>
      </c>
      <c r="E314" s="1" t="s">
        <v>1479</v>
      </c>
      <c r="F314" s="1" t="s">
        <v>1480</v>
      </c>
      <c r="G314" s="1" t="s">
        <v>441</v>
      </c>
      <c r="H314" s="1" t="s">
        <v>143</v>
      </c>
      <c r="I314" s="1" t="s">
        <v>21</v>
      </c>
      <c r="J314" s="1" t="s">
        <v>21</v>
      </c>
      <c r="K314" s="1" t="s">
        <v>21</v>
      </c>
      <c r="L314" s="1" t="s">
        <v>1481</v>
      </c>
      <c r="M314">
        <v>3</v>
      </c>
    </row>
    <row r="315" spans="1:13" x14ac:dyDescent="0.25">
      <c r="A315" s="1" t="s">
        <v>24</v>
      </c>
      <c r="B315" s="1" t="s">
        <v>1014</v>
      </c>
      <c r="C315" s="1" t="s">
        <v>15</v>
      </c>
      <c r="D315" s="1" t="s">
        <v>1441</v>
      </c>
      <c r="E315" s="1" t="s">
        <v>1482</v>
      </c>
      <c r="F315" s="1" t="s">
        <v>417</v>
      </c>
      <c r="G315" s="1" t="s">
        <v>29</v>
      </c>
      <c r="H315" s="1" t="s">
        <v>136</v>
      </c>
      <c r="I315" s="1" t="s">
        <v>21</v>
      </c>
      <c r="J315" s="1" t="s">
        <v>21</v>
      </c>
      <c r="K315" s="1" t="s">
        <v>21</v>
      </c>
      <c r="L315" s="1" t="s">
        <v>1483</v>
      </c>
      <c r="M315">
        <v>3</v>
      </c>
    </row>
    <row r="316" spans="1:13" x14ac:dyDescent="0.25">
      <c r="A316" s="1" t="s">
        <v>24</v>
      </c>
      <c r="B316" s="1" t="s">
        <v>61</v>
      </c>
      <c r="C316" s="1" t="s">
        <v>15</v>
      </c>
      <c r="D316" s="1" t="s">
        <v>594</v>
      </c>
      <c r="E316" s="1" t="s">
        <v>1484</v>
      </c>
      <c r="F316" s="1" t="s">
        <v>1485</v>
      </c>
      <c r="G316" s="1" t="s">
        <v>1131</v>
      </c>
      <c r="H316" s="1" t="s">
        <v>1486</v>
      </c>
      <c r="I316" s="1" t="s">
        <v>21</v>
      </c>
      <c r="J316" s="1" t="s">
        <v>21</v>
      </c>
      <c r="K316" s="1" t="s">
        <v>21</v>
      </c>
      <c r="L316" s="1" t="s">
        <v>1487</v>
      </c>
      <c r="M316">
        <v>6</v>
      </c>
    </row>
    <row r="317" spans="1:13" x14ac:dyDescent="0.25">
      <c r="A317" s="1" t="s">
        <v>13</v>
      </c>
      <c r="B317" s="1" t="s">
        <v>831</v>
      </c>
      <c r="C317" s="1" t="s">
        <v>15</v>
      </c>
      <c r="D317" s="1" t="s">
        <v>1488</v>
      </c>
      <c r="E317" s="1" t="s">
        <v>1489</v>
      </c>
      <c r="F317" s="1" t="s">
        <v>1490</v>
      </c>
      <c r="G317" s="1" t="s">
        <v>196</v>
      </c>
      <c r="H317" s="1" t="s">
        <v>360</v>
      </c>
      <c r="I317" s="1" t="s">
        <v>21</v>
      </c>
      <c r="J317" s="1" t="s">
        <v>21</v>
      </c>
      <c r="K317" s="1" t="s">
        <v>22</v>
      </c>
      <c r="L317" s="1" t="s">
        <v>1491</v>
      </c>
      <c r="M317">
        <v>4</v>
      </c>
    </row>
    <row r="318" spans="1:13" x14ac:dyDescent="0.25">
      <c r="A318" s="1" t="s">
        <v>13</v>
      </c>
      <c r="B318" s="1" t="s">
        <v>729</v>
      </c>
      <c r="C318" s="1" t="s">
        <v>15</v>
      </c>
      <c r="D318" s="1" t="s">
        <v>271</v>
      </c>
      <c r="E318" s="1" t="s">
        <v>1492</v>
      </c>
      <c r="F318" s="1" t="s">
        <v>1493</v>
      </c>
      <c r="G318" s="1" t="s">
        <v>382</v>
      </c>
      <c r="H318" s="1" t="s">
        <v>1494</v>
      </c>
      <c r="I318" s="1" t="s">
        <v>21</v>
      </c>
      <c r="J318" s="1" t="s">
        <v>21</v>
      </c>
      <c r="K318" s="1" t="s">
        <v>22</v>
      </c>
      <c r="L318" s="1" t="s">
        <v>1495</v>
      </c>
      <c r="M318">
        <v>4</v>
      </c>
    </row>
    <row r="319" spans="1:13" x14ac:dyDescent="0.25">
      <c r="A319" s="1" t="s">
        <v>13</v>
      </c>
      <c r="B319" s="1" t="s">
        <v>1496</v>
      </c>
      <c r="C319" s="1" t="s">
        <v>15</v>
      </c>
      <c r="D319" s="1" t="s">
        <v>1497</v>
      </c>
      <c r="E319" s="1" t="s">
        <v>1498</v>
      </c>
      <c r="F319" s="1" t="s">
        <v>1499</v>
      </c>
      <c r="G319" s="1" t="s">
        <v>382</v>
      </c>
      <c r="H319" s="1" t="s">
        <v>249</v>
      </c>
      <c r="I319" s="1" t="s">
        <v>21</v>
      </c>
      <c r="J319" s="1" t="s">
        <v>21</v>
      </c>
      <c r="K319" s="1" t="s">
        <v>21</v>
      </c>
      <c r="L319" s="1" t="s">
        <v>1500</v>
      </c>
      <c r="M319">
        <v>7</v>
      </c>
    </row>
    <row r="320" spans="1:13" x14ac:dyDescent="0.25">
      <c r="A320" s="1" t="s">
        <v>24</v>
      </c>
      <c r="B320" s="1" t="s">
        <v>1501</v>
      </c>
      <c r="C320" s="1" t="s">
        <v>15</v>
      </c>
      <c r="D320" s="1" t="s">
        <v>240</v>
      </c>
      <c r="E320" s="1" t="s">
        <v>1502</v>
      </c>
      <c r="F320" s="1" t="s">
        <v>1503</v>
      </c>
      <c r="G320" s="1" t="s">
        <v>612</v>
      </c>
      <c r="H320" s="1" t="s">
        <v>1464</v>
      </c>
      <c r="I320" s="1" t="s">
        <v>21</v>
      </c>
      <c r="J320" s="1" t="s">
        <v>21</v>
      </c>
      <c r="K320" s="1" t="s">
        <v>21</v>
      </c>
      <c r="L320" s="1" t="s">
        <v>1504</v>
      </c>
      <c r="M320">
        <v>3</v>
      </c>
    </row>
    <row r="321" spans="1:13" x14ac:dyDescent="0.25">
      <c r="A321" s="1" t="s">
        <v>24</v>
      </c>
      <c r="B321" s="1" t="s">
        <v>760</v>
      </c>
      <c r="C321" s="1" t="s">
        <v>15</v>
      </c>
      <c r="D321" s="1" t="s">
        <v>1505</v>
      </c>
      <c r="E321" s="1" t="s">
        <v>1506</v>
      </c>
      <c r="F321" s="1" t="s">
        <v>1507</v>
      </c>
      <c r="G321" s="1" t="s">
        <v>149</v>
      </c>
      <c r="H321" s="1" t="s">
        <v>1385</v>
      </c>
      <c r="I321" s="1" t="s">
        <v>21</v>
      </c>
      <c r="J321" s="1" t="s">
        <v>21</v>
      </c>
      <c r="K321" s="1" t="s">
        <v>21</v>
      </c>
      <c r="L321" s="1" t="s">
        <v>1508</v>
      </c>
      <c r="M321">
        <v>2</v>
      </c>
    </row>
    <row r="322" spans="1:13" x14ac:dyDescent="0.25">
      <c r="A322" s="1" t="s">
        <v>24</v>
      </c>
      <c r="B322" s="1" t="s">
        <v>103</v>
      </c>
      <c r="C322" s="1" t="s">
        <v>15</v>
      </c>
      <c r="D322" s="1" t="s">
        <v>324</v>
      </c>
      <c r="E322" s="1" t="s">
        <v>1509</v>
      </c>
      <c r="F322" s="1" t="s">
        <v>376</v>
      </c>
      <c r="G322" s="1" t="s">
        <v>51</v>
      </c>
      <c r="H322" s="1" t="s">
        <v>393</v>
      </c>
      <c r="I322" s="1" t="s">
        <v>21</v>
      </c>
      <c r="J322" s="1" t="s">
        <v>21</v>
      </c>
      <c r="K322" s="1" t="s">
        <v>22</v>
      </c>
      <c r="L322" s="1" t="s">
        <v>1510</v>
      </c>
      <c r="M322">
        <v>3</v>
      </c>
    </row>
    <row r="323" spans="1:13" x14ac:dyDescent="0.25">
      <c r="A323" s="1" t="s">
        <v>24</v>
      </c>
      <c r="B323" s="1" t="s">
        <v>1116</v>
      </c>
      <c r="C323" s="1" t="s">
        <v>15</v>
      </c>
      <c r="D323" s="1" t="s">
        <v>839</v>
      </c>
      <c r="E323" s="1" t="s">
        <v>1511</v>
      </c>
      <c r="F323" s="1" t="s">
        <v>1512</v>
      </c>
      <c r="G323" s="1" t="s">
        <v>1513</v>
      </c>
      <c r="H323" s="1" t="s">
        <v>1514</v>
      </c>
      <c r="I323" s="1" t="s">
        <v>31</v>
      </c>
      <c r="J323" s="1" t="s">
        <v>31</v>
      </c>
      <c r="K323" s="1" t="s">
        <v>22</v>
      </c>
      <c r="L323" s="1" t="s">
        <v>1515</v>
      </c>
      <c r="M323">
        <v>2</v>
      </c>
    </row>
    <row r="324" spans="1:13" x14ac:dyDescent="0.25">
      <c r="A324" s="1" t="s">
        <v>13</v>
      </c>
      <c r="B324" s="1" t="s">
        <v>705</v>
      </c>
      <c r="C324" s="1" t="s">
        <v>15</v>
      </c>
      <c r="D324" s="1" t="s">
        <v>756</v>
      </c>
      <c r="E324" s="1" t="s">
        <v>489</v>
      </c>
      <c r="F324" s="1" t="s">
        <v>1516</v>
      </c>
      <c r="G324" s="1" t="s">
        <v>366</v>
      </c>
      <c r="H324" s="1" t="s">
        <v>491</v>
      </c>
      <c r="I324" s="1" t="s">
        <v>21</v>
      </c>
      <c r="J324" s="1" t="s">
        <v>21</v>
      </c>
      <c r="K324" s="1" t="s">
        <v>22</v>
      </c>
      <c r="L324" s="1" t="s">
        <v>1517</v>
      </c>
      <c r="M324">
        <v>1</v>
      </c>
    </row>
    <row r="325" spans="1:13" x14ac:dyDescent="0.25">
      <c r="A325" s="1" t="s">
        <v>24</v>
      </c>
      <c r="B325" s="1" t="s">
        <v>75</v>
      </c>
      <c r="C325" s="1" t="s">
        <v>15</v>
      </c>
      <c r="D325" s="1" t="s">
        <v>1099</v>
      </c>
      <c r="E325" s="1" t="s">
        <v>1518</v>
      </c>
      <c r="F325" s="1" t="s">
        <v>1519</v>
      </c>
      <c r="G325" s="1" t="s">
        <v>72</v>
      </c>
      <c r="H325" s="1" t="s">
        <v>1520</v>
      </c>
      <c r="I325" s="1" t="s">
        <v>21</v>
      </c>
      <c r="J325" s="1" t="s">
        <v>21</v>
      </c>
      <c r="K325" s="1" t="s">
        <v>22</v>
      </c>
      <c r="L325" s="1" t="s">
        <v>1521</v>
      </c>
      <c r="M325">
        <v>1</v>
      </c>
    </row>
    <row r="326" spans="1:13" x14ac:dyDescent="0.25">
      <c r="A326" s="1" t="s">
        <v>24</v>
      </c>
      <c r="B326" s="1" t="s">
        <v>1063</v>
      </c>
      <c r="C326" s="1" t="s">
        <v>15</v>
      </c>
      <c r="D326" s="1" t="s">
        <v>1522</v>
      </c>
      <c r="E326" s="1" t="s">
        <v>1523</v>
      </c>
      <c r="F326" s="1" t="s">
        <v>1524</v>
      </c>
      <c r="G326" s="1" t="s">
        <v>51</v>
      </c>
      <c r="H326" s="1" t="s">
        <v>1525</v>
      </c>
      <c r="I326" s="1" t="s">
        <v>31</v>
      </c>
      <c r="J326" s="1" t="s">
        <v>31</v>
      </c>
      <c r="K326" s="1" t="s">
        <v>22</v>
      </c>
      <c r="L326" s="1" t="s">
        <v>1526</v>
      </c>
      <c r="M326">
        <v>3</v>
      </c>
    </row>
    <row r="327" spans="1:13" x14ac:dyDescent="0.25">
      <c r="A327" s="1" t="s">
        <v>24</v>
      </c>
      <c r="B327" s="1" t="s">
        <v>1050</v>
      </c>
      <c r="C327" s="1" t="s">
        <v>15</v>
      </c>
      <c r="D327" s="1" t="s">
        <v>1527</v>
      </c>
      <c r="E327" s="1" t="s">
        <v>1528</v>
      </c>
      <c r="F327" s="1" t="s">
        <v>1529</v>
      </c>
      <c r="G327" s="1" t="s">
        <v>1110</v>
      </c>
      <c r="H327" s="1" t="s">
        <v>1530</v>
      </c>
      <c r="I327" s="1" t="s">
        <v>21</v>
      </c>
      <c r="J327" s="1" t="s">
        <v>21</v>
      </c>
      <c r="K327" s="1" t="s">
        <v>21</v>
      </c>
      <c r="L327" s="1" t="s">
        <v>1531</v>
      </c>
      <c r="M327">
        <v>2</v>
      </c>
    </row>
    <row r="328" spans="1:13" x14ac:dyDescent="0.25">
      <c r="A328" s="1" t="s">
        <v>13</v>
      </c>
      <c r="B328" s="1" t="s">
        <v>1532</v>
      </c>
      <c r="C328" s="1" t="s">
        <v>15</v>
      </c>
      <c r="D328" s="1" t="s">
        <v>1533</v>
      </c>
      <c r="E328" s="1" t="s">
        <v>1534</v>
      </c>
      <c r="F328" s="1" t="s">
        <v>1535</v>
      </c>
      <c r="G328" s="1" t="s">
        <v>58</v>
      </c>
      <c r="H328" s="1" t="s">
        <v>586</v>
      </c>
      <c r="I328" s="1" t="s">
        <v>21</v>
      </c>
      <c r="J328" s="1" t="s">
        <v>21</v>
      </c>
      <c r="K328" s="1" t="s">
        <v>22</v>
      </c>
      <c r="L328" s="1" t="s">
        <v>1536</v>
      </c>
      <c r="M328">
        <v>2</v>
      </c>
    </row>
    <row r="329" spans="1:13" x14ac:dyDescent="0.25">
      <c r="A329" s="1" t="s">
        <v>24</v>
      </c>
      <c r="B329" s="1" t="s">
        <v>1028</v>
      </c>
      <c r="C329" s="1" t="s">
        <v>15</v>
      </c>
      <c r="D329" s="1" t="s">
        <v>118</v>
      </c>
      <c r="E329" s="1" t="s">
        <v>1537</v>
      </c>
      <c r="F329" s="1" t="s">
        <v>1538</v>
      </c>
      <c r="G329" s="1" t="s">
        <v>44</v>
      </c>
      <c r="H329" s="1" t="s">
        <v>425</v>
      </c>
      <c r="I329" s="1" t="s">
        <v>21</v>
      </c>
      <c r="J329" s="1" t="s">
        <v>21</v>
      </c>
      <c r="K329" s="1" t="s">
        <v>21</v>
      </c>
      <c r="L329" s="1" t="s">
        <v>1539</v>
      </c>
      <c r="M329">
        <v>4</v>
      </c>
    </row>
    <row r="330" spans="1:13" x14ac:dyDescent="0.25">
      <c r="A330" s="1" t="s">
        <v>24</v>
      </c>
      <c r="B330" s="1" t="s">
        <v>1540</v>
      </c>
      <c r="C330" s="1" t="s">
        <v>15</v>
      </c>
      <c r="D330" s="1" t="s">
        <v>772</v>
      </c>
      <c r="E330" s="1" t="s">
        <v>1541</v>
      </c>
      <c r="F330" s="1" t="s">
        <v>1346</v>
      </c>
      <c r="G330" s="1" t="s">
        <v>1542</v>
      </c>
      <c r="H330" s="1" t="s">
        <v>230</v>
      </c>
      <c r="I330" s="1" t="s">
        <v>21</v>
      </c>
      <c r="J330" s="1" t="s">
        <v>21</v>
      </c>
      <c r="K330" s="1" t="s">
        <v>21</v>
      </c>
      <c r="L330" s="1" t="s">
        <v>1543</v>
      </c>
      <c r="M330">
        <v>5</v>
      </c>
    </row>
    <row r="331" spans="1:13" x14ac:dyDescent="0.25">
      <c r="A331" s="1" t="s">
        <v>24</v>
      </c>
      <c r="B331" s="1" t="s">
        <v>61</v>
      </c>
      <c r="C331" s="1" t="s">
        <v>15</v>
      </c>
      <c r="D331" s="1" t="s">
        <v>720</v>
      </c>
      <c r="E331" s="1" t="s">
        <v>1544</v>
      </c>
      <c r="F331" s="1" t="s">
        <v>1545</v>
      </c>
      <c r="G331" s="1" t="s">
        <v>93</v>
      </c>
      <c r="H331" s="1" t="s">
        <v>52</v>
      </c>
      <c r="I331" s="1" t="s">
        <v>21</v>
      </c>
      <c r="J331" s="1" t="s">
        <v>21</v>
      </c>
      <c r="K331" s="1" t="s">
        <v>22</v>
      </c>
      <c r="L331" s="1" t="s">
        <v>1546</v>
      </c>
      <c r="M331">
        <v>4</v>
      </c>
    </row>
    <row r="332" spans="1:13" x14ac:dyDescent="0.25">
      <c r="A332" s="1" t="s">
        <v>24</v>
      </c>
      <c r="B332" s="1" t="s">
        <v>68</v>
      </c>
      <c r="C332" s="1" t="s">
        <v>15</v>
      </c>
      <c r="D332" s="1" t="s">
        <v>90</v>
      </c>
      <c r="E332" s="1" t="s">
        <v>1547</v>
      </c>
      <c r="F332" s="1" t="s">
        <v>517</v>
      </c>
      <c r="G332" s="1" t="s">
        <v>1548</v>
      </c>
      <c r="H332" s="1" t="s">
        <v>80</v>
      </c>
      <c r="I332" s="1" t="s">
        <v>21</v>
      </c>
      <c r="J332" s="1" t="s">
        <v>21</v>
      </c>
      <c r="K332" s="1" t="s">
        <v>22</v>
      </c>
      <c r="L332" s="1" t="s">
        <v>1549</v>
      </c>
      <c r="M332">
        <v>2</v>
      </c>
    </row>
    <row r="333" spans="1:13" x14ac:dyDescent="0.25">
      <c r="A333" s="1" t="s">
        <v>24</v>
      </c>
      <c r="B333" s="1" t="s">
        <v>1550</v>
      </c>
      <c r="C333" s="1" t="s">
        <v>15</v>
      </c>
      <c r="D333" s="1" t="s">
        <v>594</v>
      </c>
      <c r="E333" s="1" t="s">
        <v>1551</v>
      </c>
      <c r="F333" s="1" t="s">
        <v>1552</v>
      </c>
      <c r="G333" s="1" t="s">
        <v>161</v>
      </c>
      <c r="H333" s="1" t="s">
        <v>1553</v>
      </c>
      <c r="I333" s="1" t="s">
        <v>21</v>
      </c>
      <c r="J333" s="1" t="s">
        <v>21</v>
      </c>
      <c r="K333" s="1" t="s">
        <v>21</v>
      </c>
      <c r="L333" s="1" t="s">
        <v>1554</v>
      </c>
      <c r="M333">
        <v>8</v>
      </c>
    </row>
    <row r="334" spans="1:13" x14ac:dyDescent="0.25">
      <c r="A334" s="1" t="s">
        <v>24</v>
      </c>
      <c r="B334" s="1" t="s">
        <v>1555</v>
      </c>
      <c r="C334" s="1" t="s">
        <v>15</v>
      </c>
      <c r="D334" s="1" t="s">
        <v>1556</v>
      </c>
      <c r="E334" s="1" t="s">
        <v>1557</v>
      </c>
      <c r="F334" s="1" t="s">
        <v>1558</v>
      </c>
      <c r="G334" s="1" t="s">
        <v>834</v>
      </c>
      <c r="H334" s="1" t="s">
        <v>405</v>
      </c>
      <c r="I334" s="1" t="s">
        <v>21</v>
      </c>
      <c r="J334" s="1" t="s">
        <v>21</v>
      </c>
      <c r="K334" s="1" t="s">
        <v>21</v>
      </c>
      <c r="L334" s="1" t="s">
        <v>1559</v>
      </c>
      <c r="M334">
        <v>3</v>
      </c>
    </row>
    <row r="335" spans="1:13" x14ac:dyDescent="0.25">
      <c r="A335" s="1" t="s">
        <v>24</v>
      </c>
      <c r="B335" s="1" t="s">
        <v>1560</v>
      </c>
      <c r="C335" s="1" t="s">
        <v>15</v>
      </c>
      <c r="D335" s="1" t="s">
        <v>1166</v>
      </c>
      <c r="E335" s="1" t="s">
        <v>1561</v>
      </c>
      <c r="F335" s="1" t="s">
        <v>565</v>
      </c>
      <c r="G335" s="1" t="s">
        <v>189</v>
      </c>
      <c r="H335" s="1" t="s">
        <v>586</v>
      </c>
      <c r="I335" s="1" t="s">
        <v>21</v>
      </c>
      <c r="J335" s="1" t="s">
        <v>21</v>
      </c>
      <c r="K335" s="1" t="s">
        <v>22</v>
      </c>
      <c r="L335" s="1" t="s">
        <v>1562</v>
      </c>
      <c r="M335">
        <v>2</v>
      </c>
    </row>
    <row r="336" spans="1:13" x14ac:dyDescent="0.25">
      <c r="A336" s="1" t="s">
        <v>24</v>
      </c>
      <c r="B336" s="1" t="s">
        <v>1563</v>
      </c>
      <c r="C336" s="1" t="s">
        <v>15</v>
      </c>
      <c r="D336" s="1" t="s">
        <v>886</v>
      </c>
      <c r="E336" s="1" t="s">
        <v>1564</v>
      </c>
      <c r="F336" s="1" t="s">
        <v>1058</v>
      </c>
      <c r="G336" s="1" t="s">
        <v>770</v>
      </c>
      <c r="H336" s="1" t="s">
        <v>143</v>
      </c>
      <c r="I336" s="1" t="s">
        <v>21</v>
      </c>
      <c r="J336" s="1" t="s">
        <v>21</v>
      </c>
      <c r="K336" s="1" t="s">
        <v>22</v>
      </c>
      <c r="L336" s="1" t="s">
        <v>1565</v>
      </c>
      <c r="M336">
        <v>3</v>
      </c>
    </row>
    <row r="337" spans="1:13" x14ac:dyDescent="0.25">
      <c r="A337" s="1" t="s">
        <v>24</v>
      </c>
      <c r="B337" s="1" t="s">
        <v>258</v>
      </c>
      <c r="C337" s="1" t="s">
        <v>15</v>
      </c>
      <c r="D337" s="1" t="s">
        <v>1566</v>
      </c>
      <c r="E337" s="1" t="s">
        <v>1567</v>
      </c>
      <c r="F337" s="1" t="s">
        <v>517</v>
      </c>
      <c r="G337" s="1" t="s">
        <v>713</v>
      </c>
      <c r="H337" s="1" t="s">
        <v>1568</v>
      </c>
      <c r="I337" s="1" t="s">
        <v>21</v>
      </c>
      <c r="J337" s="1" t="s">
        <v>21</v>
      </c>
      <c r="K337" s="1" t="s">
        <v>21</v>
      </c>
      <c r="L337" s="1" t="s">
        <v>1569</v>
      </c>
      <c r="M337">
        <v>2</v>
      </c>
    </row>
    <row r="338" spans="1:13" x14ac:dyDescent="0.25">
      <c r="A338" s="1" t="s">
        <v>24</v>
      </c>
      <c r="B338" s="1" t="s">
        <v>1570</v>
      </c>
      <c r="C338" s="1" t="s">
        <v>15</v>
      </c>
      <c r="D338" s="1" t="s">
        <v>772</v>
      </c>
      <c r="E338" s="1" t="s">
        <v>1571</v>
      </c>
      <c r="F338" s="1" t="s">
        <v>1572</v>
      </c>
      <c r="G338" s="1" t="s">
        <v>1573</v>
      </c>
      <c r="H338" s="1" t="s">
        <v>202</v>
      </c>
      <c r="I338" s="1" t="s">
        <v>21</v>
      </c>
      <c r="J338" s="1" t="s">
        <v>21</v>
      </c>
      <c r="K338" s="1" t="s">
        <v>21</v>
      </c>
      <c r="L338" s="1" t="s">
        <v>1574</v>
      </c>
      <c r="M338">
        <v>2</v>
      </c>
    </row>
    <row r="339" spans="1:13" x14ac:dyDescent="0.25">
      <c r="A339" s="1" t="s">
        <v>13</v>
      </c>
      <c r="B339" s="1" t="s">
        <v>293</v>
      </c>
      <c r="C339" s="1" t="s">
        <v>15</v>
      </c>
      <c r="D339" s="1" t="s">
        <v>294</v>
      </c>
      <c r="E339" s="1" t="s">
        <v>1575</v>
      </c>
      <c r="F339" s="1" t="s">
        <v>1576</v>
      </c>
      <c r="G339" s="1" t="s">
        <v>366</v>
      </c>
      <c r="H339" s="1" t="s">
        <v>38</v>
      </c>
      <c r="I339" s="1" t="s">
        <v>21</v>
      </c>
      <c r="J339" s="1" t="s">
        <v>21</v>
      </c>
      <c r="K339" s="1" t="s">
        <v>21</v>
      </c>
      <c r="L339" s="1" t="s">
        <v>1577</v>
      </c>
      <c r="M339">
        <v>3</v>
      </c>
    </row>
    <row r="340" spans="1:13" x14ac:dyDescent="0.25">
      <c r="A340" s="1" t="s">
        <v>24</v>
      </c>
      <c r="B340" s="1" t="s">
        <v>502</v>
      </c>
      <c r="C340" s="1" t="s">
        <v>15</v>
      </c>
      <c r="D340" s="1" t="s">
        <v>240</v>
      </c>
      <c r="E340" s="1" t="s">
        <v>1578</v>
      </c>
      <c r="F340" s="1" t="s">
        <v>1579</v>
      </c>
      <c r="G340" s="1" t="s">
        <v>429</v>
      </c>
      <c r="H340" s="1" t="s">
        <v>291</v>
      </c>
      <c r="I340" s="1" t="s">
        <v>21</v>
      </c>
      <c r="J340" s="1" t="s">
        <v>21</v>
      </c>
      <c r="K340" s="1" t="s">
        <v>21</v>
      </c>
      <c r="L340" s="1" t="s">
        <v>1580</v>
      </c>
      <c r="M340">
        <v>2</v>
      </c>
    </row>
    <row r="341" spans="1:13" x14ac:dyDescent="0.25">
      <c r="A341" s="1" t="s">
        <v>13</v>
      </c>
      <c r="B341" s="1" t="s">
        <v>885</v>
      </c>
      <c r="C341" s="1" t="s">
        <v>15</v>
      </c>
      <c r="D341" s="1" t="s">
        <v>1581</v>
      </c>
      <c r="E341" s="1" t="s">
        <v>1582</v>
      </c>
      <c r="F341" s="1" t="s">
        <v>1583</v>
      </c>
      <c r="G341" s="1" t="s">
        <v>19</v>
      </c>
      <c r="H341" s="1" t="s">
        <v>318</v>
      </c>
      <c r="I341" s="1" t="s">
        <v>21</v>
      </c>
      <c r="J341" s="1" t="s">
        <v>21</v>
      </c>
      <c r="K341" s="1" t="s">
        <v>21</v>
      </c>
      <c r="L341" s="1" t="s">
        <v>1584</v>
      </c>
      <c r="M341">
        <v>3</v>
      </c>
    </row>
    <row r="342" spans="1:13" x14ac:dyDescent="0.25">
      <c r="A342" s="1" t="s">
        <v>24</v>
      </c>
      <c r="B342" s="1" t="s">
        <v>198</v>
      </c>
      <c r="C342" s="1" t="s">
        <v>15</v>
      </c>
      <c r="D342" s="1" t="s">
        <v>1073</v>
      </c>
      <c r="E342" s="1" t="s">
        <v>1585</v>
      </c>
      <c r="F342" s="1" t="s">
        <v>1586</v>
      </c>
      <c r="G342" s="1" t="s">
        <v>149</v>
      </c>
      <c r="H342" s="1" t="s">
        <v>216</v>
      </c>
      <c r="I342" s="1" t="s">
        <v>21</v>
      </c>
      <c r="J342" s="1" t="s">
        <v>21</v>
      </c>
      <c r="K342" s="1" t="s">
        <v>22</v>
      </c>
      <c r="L342" s="1" t="s">
        <v>1587</v>
      </c>
      <c r="M342">
        <v>2</v>
      </c>
    </row>
    <row r="343" spans="1:13" x14ac:dyDescent="0.25">
      <c r="A343" s="1" t="s">
        <v>24</v>
      </c>
      <c r="B343" s="1" t="s">
        <v>1214</v>
      </c>
      <c r="C343" s="1" t="s">
        <v>15</v>
      </c>
      <c r="D343" s="1" t="s">
        <v>245</v>
      </c>
      <c r="E343" s="1" t="s">
        <v>1588</v>
      </c>
      <c r="F343" s="1" t="s">
        <v>1589</v>
      </c>
      <c r="G343" s="1" t="s">
        <v>107</v>
      </c>
      <c r="H343" s="1" t="s">
        <v>52</v>
      </c>
      <c r="I343" s="1" t="s">
        <v>21</v>
      </c>
      <c r="J343" s="1" t="s">
        <v>21</v>
      </c>
      <c r="K343" s="1" t="s">
        <v>21</v>
      </c>
      <c r="L343" s="1" t="s">
        <v>1590</v>
      </c>
      <c r="M343">
        <v>4</v>
      </c>
    </row>
    <row r="344" spans="1:13" x14ac:dyDescent="0.25">
      <c r="A344" s="1" t="s">
        <v>24</v>
      </c>
      <c r="B344" s="1" t="s">
        <v>1591</v>
      </c>
      <c r="C344" s="1" t="s">
        <v>15</v>
      </c>
      <c r="D344" s="1" t="s">
        <v>1592</v>
      </c>
      <c r="E344" s="1" t="s">
        <v>1593</v>
      </c>
      <c r="F344" s="1" t="s">
        <v>1594</v>
      </c>
      <c r="G344" s="1" t="s">
        <v>625</v>
      </c>
      <c r="H344" s="1" t="s">
        <v>911</v>
      </c>
      <c r="I344" s="1" t="s">
        <v>31</v>
      </c>
      <c r="J344" s="1" t="s">
        <v>31</v>
      </c>
      <c r="K344" s="1" t="s">
        <v>22</v>
      </c>
      <c r="L344" s="1" t="s">
        <v>1595</v>
      </c>
      <c r="M344">
        <v>3</v>
      </c>
    </row>
    <row r="345" spans="1:13" x14ac:dyDescent="0.25">
      <c r="A345" s="1" t="s">
        <v>13</v>
      </c>
      <c r="B345" s="1" t="s">
        <v>615</v>
      </c>
      <c r="C345" s="1" t="s">
        <v>15</v>
      </c>
      <c r="D345" s="1" t="s">
        <v>973</v>
      </c>
      <c r="E345" s="1" t="s">
        <v>1596</v>
      </c>
      <c r="F345" s="1" t="s">
        <v>1284</v>
      </c>
      <c r="G345" s="1" t="s">
        <v>44</v>
      </c>
      <c r="H345" s="1" t="s">
        <v>143</v>
      </c>
      <c r="I345" s="1" t="s">
        <v>21</v>
      </c>
      <c r="J345" s="1" t="s">
        <v>21</v>
      </c>
      <c r="K345" s="1" t="s">
        <v>22</v>
      </c>
      <c r="L345" s="1" t="s">
        <v>1597</v>
      </c>
      <c r="M345">
        <v>3</v>
      </c>
    </row>
    <row r="346" spans="1:13" x14ac:dyDescent="0.25">
      <c r="A346" s="1" t="s">
        <v>24</v>
      </c>
      <c r="B346" s="1" t="s">
        <v>1598</v>
      </c>
      <c r="C346" s="1" t="s">
        <v>15</v>
      </c>
      <c r="D346" s="1" t="s">
        <v>146</v>
      </c>
      <c r="E346" s="1" t="s">
        <v>1599</v>
      </c>
      <c r="F346" s="1" t="s">
        <v>565</v>
      </c>
      <c r="G346" s="1" t="s">
        <v>555</v>
      </c>
      <c r="H346" s="1" t="s">
        <v>38</v>
      </c>
      <c r="I346" s="1" t="s">
        <v>21</v>
      </c>
      <c r="J346" s="1" t="s">
        <v>21</v>
      </c>
      <c r="K346" s="1" t="s">
        <v>21</v>
      </c>
      <c r="L346" s="1" t="s">
        <v>1600</v>
      </c>
      <c r="M346">
        <v>2</v>
      </c>
    </row>
    <row r="347" spans="1:13" x14ac:dyDescent="0.25">
      <c r="A347" s="1" t="s">
        <v>24</v>
      </c>
      <c r="B347" s="1" t="s">
        <v>1601</v>
      </c>
      <c r="C347" s="1" t="s">
        <v>15</v>
      </c>
      <c r="D347" s="1" t="s">
        <v>1602</v>
      </c>
      <c r="E347" s="1" t="s">
        <v>1603</v>
      </c>
      <c r="F347" s="1" t="s">
        <v>1604</v>
      </c>
      <c r="G347" s="1" t="s">
        <v>496</v>
      </c>
      <c r="H347" s="1" t="s">
        <v>1605</v>
      </c>
      <c r="I347" s="1" t="s">
        <v>21</v>
      </c>
      <c r="J347" s="1" t="s">
        <v>21</v>
      </c>
      <c r="K347" s="1" t="s">
        <v>21</v>
      </c>
      <c r="L347" s="1" t="s">
        <v>1606</v>
      </c>
      <c r="M347">
        <v>5</v>
      </c>
    </row>
    <row r="348" spans="1:13" x14ac:dyDescent="0.25">
      <c r="A348" s="1" t="s">
        <v>24</v>
      </c>
      <c r="B348" s="1" t="s">
        <v>75</v>
      </c>
      <c r="C348" s="1" t="s">
        <v>15</v>
      </c>
      <c r="D348" s="1" t="s">
        <v>1078</v>
      </c>
      <c r="E348" s="1" t="s">
        <v>1079</v>
      </c>
      <c r="F348" s="1" t="s">
        <v>1280</v>
      </c>
      <c r="G348" s="1" t="s">
        <v>1080</v>
      </c>
      <c r="H348" s="1" t="s">
        <v>425</v>
      </c>
      <c r="I348" s="1" t="s">
        <v>21</v>
      </c>
      <c r="J348" s="1" t="s">
        <v>21</v>
      </c>
      <c r="K348" s="1" t="s">
        <v>21</v>
      </c>
      <c r="L348" s="1" t="s">
        <v>1607</v>
      </c>
      <c r="M348">
        <v>3</v>
      </c>
    </row>
    <row r="349" spans="1:13" x14ac:dyDescent="0.25">
      <c r="A349" s="1" t="s">
        <v>24</v>
      </c>
      <c r="B349" s="1" t="s">
        <v>1608</v>
      </c>
      <c r="C349" s="1" t="s">
        <v>15</v>
      </c>
      <c r="D349" s="1" t="s">
        <v>1497</v>
      </c>
      <c r="E349" s="1" t="s">
        <v>1609</v>
      </c>
      <c r="F349" s="1" t="s">
        <v>1610</v>
      </c>
      <c r="G349" s="1" t="s">
        <v>723</v>
      </c>
      <c r="H349" s="1" t="s">
        <v>848</v>
      </c>
      <c r="I349" s="1" t="s">
        <v>31</v>
      </c>
      <c r="J349" s="1" t="s">
        <v>21</v>
      </c>
      <c r="K349" s="1" t="s">
        <v>22</v>
      </c>
      <c r="L349" s="1" t="s">
        <v>1611</v>
      </c>
      <c r="M349">
        <v>3</v>
      </c>
    </row>
    <row r="350" spans="1:13" x14ac:dyDescent="0.25">
      <c r="A350" s="1" t="s">
        <v>24</v>
      </c>
      <c r="B350" s="1" t="s">
        <v>390</v>
      </c>
      <c r="C350" s="1" t="s">
        <v>15</v>
      </c>
      <c r="D350" s="1" t="s">
        <v>1612</v>
      </c>
      <c r="E350" s="1" t="s">
        <v>1613</v>
      </c>
      <c r="F350" s="1" t="s">
        <v>1614</v>
      </c>
      <c r="G350" s="1" t="s">
        <v>1615</v>
      </c>
      <c r="H350" s="1" t="s">
        <v>1616</v>
      </c>
      <c r="I350" s="1" t="s">
        <v>21</v>
      </c>
      <c r="J350" s="1" t="s">
        <v>21</v>
      </c>
      <c r="K350" s="1" t="s">
        <v>22</v>
      </c>
      <c r="L350" s="1" t="s">
        <v>1617</v>
      </c>
      <c r="M350">
        <v>3</v>
      </c>
    </row>
    <row r="351" spans="1:13" x14ac:dyDescent="0.25">
      <c r="A351" s="1" t="s">
        <v>13</v>
      </c>
      <c r="B351" s="1" t="s">
        <v>308</v>
      </c>
      <c r="C351" s="1" t="s">
        <v>15</v>
      </c>
      <c r="D351" s="1" t="s">
        <v>653</v>
      </c>
      <c r="E351" s="1" t="s">
        <v>1618</v>
      </c>
      <c r="F351" s="1" t="s">
        <v>1619</v>
      </c>
      <c r="G351" s="1" t="s">
        <v>196</v>
      </c>
      <c r="H351" s="1" t="s">
        <v>291</v>
      </c>
      <c r="I351" s="1" t="s">
        <v>21</v>
      </c>
      <c r="J351" s="1" t="s">
        <v>21</v>
      </c>
      <c r="K351" s="1" t="s">
        <v>22</v>
      </c>
      <c r="L351" s="1" t="s">
        <v>1620</v>
      </c>
      <c r="M351">
        <v>3</v>
      </c>
    </row>
    <row r="352" spans="1:13" x14ac:dyDescent="0.25">
      <c r="A352" s="1" t="s">
        <v>24</v>
      </c>
      <c r="B352" s="1" t="s">
        <v>1621</v>
      </c>
      <c r="C352" s="1" t="s">
        <v>15</v>
      </c>
      <c r="D352" s="1" t="s">
        <v>1622</v>
      </c>
      <c r="E352" s="1" t="s">
        <v>1623</v>
      </c>
      <c r="F352" s="1" t="s">
        <v>1624</v>
      </c>
      <c r="G352" s="1" t="s">
        <v>215</v>
      </c>
      <c r="H352" s="1" t="s">
        <v>1625</v>
      </c>
      <c r="I352" s="1" t="s">
        <v>21</v>
      </c>
      <c r="J352" s="1" t="s">
        <v>21</v>
      </c>
      <c r="K352" s="1" t="s">
        <v>22</v>
      </c>
      <c r="L352" s="1" t="s">
        <v>1626</v>
      </c>
      <c r="M352">
        <v>5</v>
      </c>
    </row>
    <row r="353" spans="1:13" x14ac:dyDescent="0.25">
      <c r="A353" s="1" t="s">
        <v>24</v>
      </c>
      <c r="B353" s="1" t="s">
        <v>1560</v>
      </c>
      <c r="C353" s="1" t="s">
        <v>15</v>
      </c>
      <c r="D353" s="1" t="s">
        <v>1627</v>
      </c>
      <c r="E353" s="1" t="s">
        <v>1628</v>
      </c>
      <c r="F353" s="1" t="s">
        <v>1629</v>
      </c>
      <c r="G353" s="1" t="s">
        <v>1114</v>
      </c>
      <c r="H353" s="1" t="s">
        <v>1464</v>
      </c>
      <c r="I353" s="1" t="s">
        <v>21</v>
      </c>
      <c r="J353" s="1" t="s">
        <v>21</v>
      </c>
      <c r="K353" s="1" t="s">
        <v>22</v>
      </c>
      <c r="L353" s="1" t="s">
        <v>1630</v>
      </c>
      <c r="M353">
        <v>3</v>
      </c>
    </row>
    <row r="354" spans="1:13" x14ac:dyDescent="0.25">
      <c r="A354" s="1" t="s">
        <v>24</v>
      </c>
      <c r="B354" s="1" t="s">
        <v>293</v>
      </c>
      <c r="C354" s="1" t="s">
        <v>15</v>
      </c>
      <c r="D354" s="1" t="s">
        <v>1244</v>
      </c>
      <c r="E354" s="1" t="s">
        <v>1631</v>
      </c>
      <c r="F354" s="1" t="s">
        <v>1632</v>
      </c>
      <c r="G354" s="1" t="s">
        <v>646</v>
      </c>
      <c r="H354" s="1" t="s">
        <v>549</v>
      </c>
      <c r="I354" s="1" t="s">
        <v>21</v>
      </c>
      <c r="J354" s="1" t="s">
        <v>21</v>
      </c>
      <c r="K354" s="1" t="s">
        <v>22</v>
      </c>
      <c r="L354" s="1" t="s">
        <v>1633</v>
      </c>
      <c r="M354">
        <v>3</v>
      </c>
    </row>
    <row r="355" spans="1:13" x14ac:dyDescent="0.25">
      <c r="A355" s="1" t="s">
        <v>13</v>
      </c>
      <c r="B355" s="1" t="s">
        <v>1028</v>
      </c>
      <c r="C355" s="1" t="s">
        <v>15</v>
      </c>
      <c r="D355" s="1" t="s">
        <v>1046</v>
      </c>
      <c r="E355" s="1" t="s">
        <v>194</v>
      </c>
      <c r="F355" s="1" t="s">
        <v>1634</v>
      </c>
      <c r="G355" s="1" t="s">
        <v>1048</v>
      </c>
      <c r="H355" s="1" t="s">
        <v>38</v>
      </c>
      <c r="I355" s="1" t="s">
        <v>21</v>
      </c>
      <c r="J355" s="1" t="s">
        <v>21</v>
      </c>
      <c r="K355" s="1" t="s">
        <v>21</v>
      </c>
      <c r="L355" s="1" t="s">
        <v>1635</v>
      </c>
      <c r="M355">
        <v>2</v>
      </c>
    </row>
    <row r="356" spans="1:13" x14ac:dyDescent="0.25">
      <c r="A356" s="1" t="s">
        <v>24</v>
      </c>
      <c r="B356" s="1" t="s">
        <v>68</v>
      </c>
      <c r="C356" s="1" t="s">
        <v>15</v>
      </c>
      <c r="D356" s="1" t="s">
        <v>90</v>
      </c>
      <c r="E356" s="1" t="s">
        <v>1636</v>
      </c>
      <c r="F356" s="1" t="s">
        <v>517</v>
      </c>
      <c r="G356" s="1" t="s">
        <v>1548</v>
      </c>
      <c r="H356" s="1" t="s">
        <v>80</v>
      </c>
      <c r="I356" s="1" t="s">
        <v>21</v>
      </c>
      <c r="J356" s="1" t="s">
        <v>21</v>
      </c>
      <c r="K356" s="1" t="s">
        <v>22</v>
      </c>
      <c r="L356" s="1" t="s">
        <v>1637</v>
      </c>
      <c r="M356">
        <v>2</v>
      </c>
    </row>
    <row r="357" spans="1:13" x14ac:dyDescent="0.25">
      <c r="A357" s="1" t="s">
        <v>24</v>
      </c>
      <c r="B357" s="1" t="s">
        <v>287</v>
      </c>
      <c r="C357" s="1" t="s">
        <v>15</v>
      </c>
      <c r="D357" s="1" t="s">
        <v>772</v>
      </c>
      <c r="E357" s="1" t="s">
        <v>1638</v>
      </c>
      <c r="F357" s="1" t="s">
        <v>1639</v>
      </c>
      <c r="G357" s="1" t="s">
        <v>1162</v>
      </c>
      <c r="H357" s="1" t="s">
        <v>1044</v>
      </c>
      <c r="I357" s="1" t="s">
        <v>31</v>
      </c>
      <c r="J357" s="1" t="s">
        <v>21</v>
      </c>
      <c r="K357" s="1" t="s">
        <v>22</v>
      </c>
      <c r="L357" s="1" t="s">
        <v>1640</v>
      </c>
      <c r="M357">
        <v>2</v>
      </c>
    </row>
    <row r="358" spans="1:13" x14ac:dyDescent="0.25">
      <c r="A358" s="1" t="s">
        <v>24</v>
      </c>
      <c r="B358" s="1" t="s">
        <v>885</v>
      </c>
      <c r="C358" s="1" t="s">
        <v>15</v>
      </c>
      <c r="D358" s="1" t="s">
        <v>41</v>
      </c>
      <c r="E358" s="1" t="s">
        <v>1061</v>
      </c>
      <c r="F358" s="1" t="s">
        <v>1641</v>
      </c>
      <c r="G358" s="1" t="s">
        <v>1066</v>
      </c>
      <c r="H358" s="1" t="s">
        <v>190</v>
      </c>
      <c r="I358" s="1" t="s">
        <v>21</v>
      </c>
      <c r="J358" s="1" t="s">
        <v>21</v>
      </c>
      <c r="K358" s="1" t="s">
        <v>21</v>
      </c>
      <c r="L358" s="1" t="s">
        <v>1642</v>
      </c>
      <c r="M358">
        <v>2</v>
      </c>
    </row>
    <row r="359" spans="1:13" x14ac:dyDescent="0.25">
      <c r="A359" s="1" t="s">
        <v>24</v>
      </c>
      <c r="B359" s="1" t="s">
        <v>192</v>
      </c>
      <c r="C359" s="1" t="s">
        <v>15</v>
      </c>
      <c r="D359" s="1" t="s">
        <v>356</v>
      </c>
      <c r="E359" s="1" t="s">
        <v>1643</v>
      </c>
      <c r="F359" s="1" t="s">
        <v>1314</v>
      </c>
      <c r="G359" s="1" t="s">
        <v>121</v>
      </c>
      <c r="H359" s="1" t="s">
        <v>549</v>
      </c>
      <c r="I359" s="1" t="s">
        <v>31</v>
      </c>
      <c r="J359" s="1" t="s">
        <v>21</v>
      </c>
      <c r="K359" s="1" t="s">
        <v>22</v>
      </c>
      <c r="L359" s="1" t="s">
        <v>1644</v>
      </c>
      <c r="M359">
        <v>3</v>
      </c>
    </row>
    <row r="360" spans="1:13" x14ac:dyDescent="0.25">
      <c r="A360" s="1" t="s">
        <v>24</v>
      </c>
      <c r="B360" s="1" t="s">
        <v>1645</v>
      </c>
      <c r="C360" s="1" t="s">
        <v>15</v>
      </c>
      <c r="D360" s="1" t="s">
        <v>1646</v>
      </c>
      <c r="E360" s="1" t="s">
        <v>1647</v>
      </c>
      <c r="F360" s="1" t="s">
        <v>1648</v>
      </c>
      <c r="G360" s="1" t="s">
        <v>566</v>
      </c>
      <c r="H360" s="1" t="s">
        <v>1071</v>
      </c>
      <c r="I360" s="1" t="s">
        <v>31</v>
      </c>
      <c r="J360" s="1" t="s">
        <v>21</v>
      </c>
      <c r="K360" s="1" t="s">
        <v>22</v>
      </c>
      <c r="L360" s="1" t="s">
        <v>1649</v>
      </c>
      <c r="M360">
        <v>3</v>
      </c>
    </row>
    <row r="361" spans="1:13" x14ac:dyDescent="0.25">
      <c r="A361" s="1" t="s">
        <v>24</v>
      </c>
      <c r="B361" s="1" t="s">
        <v>124</v>
      </c>
      <c r="C361" s="1" t="s">
        <v>15</v>
      </c>
      <c r="D361" s="1" t="s">
        <v>1303</v>
      </c>
      <c r="E361" s="1" t="s">
        <v>1650</v>
      </c>
      <c r="F361" s="1" t="s">
        <v>1651</v>
      </c>
      <c r="G361" s="1" t="s">
        <v>566</v>
      </c>
      <c r="H361" s="1" t="s">
        <v>753</v>
      </c>
      <c r="I361" s="1" t="s">
        <v>21</v>
      </c>
      <c r="J361" s="1" t="s">
        <v>31</v>
      </c>
      <c r="K361" s="1" t="s">
        <v>21</v>
      </c>
      <c r="L361" s="1" t="s">
        <v>1652</v>
      </c>
      <c r="M361">
        <v>4</v>
      </c>
    </row>
    <row r="362" spans="1:13" x14ac:dyDescent="0.25">
      <c r="A362" s="1" t="s">
        <v>24</v>
      </c>
      <c r="B362" s="1" t="s">
        <v>1540</v>
      </c>
      <c r="C362" s="1" t="s">
        <v>15</v>
      </c>
      <c r="D362" s="1" t="s">
        <v>839</v>
      </c>
      <c r="E362" s="1" t="s">
        <v>1653</v>
      </c>
      <c r="F362" s="1" t="s">
        <v>1654</v>
      </c>
      <c r="G362" s="1" t="s">
        <v>1655</v>
      </c>
      <c r="H362" s="1" t="s">
        <v>1656</v>
      </c>
      <c r="I362" s="1" t="s">
        <v>21</v>
      </c>
      <c r="J362" s="1" t="s">
        <v>21</v>
      </c>
      <c r="K362" s="1" t="s">
        <v>22</v>
      </c>
      <c r="L362" s="1" t="s">
        <v>1657</v>
      </c>
      <c r="M362">
        <v>5</v>
      </c>
    </row>
    <row r="363" spans="1:13" x14ac:dyDescent="0.25">
      <c r="A363" s="1" t="s">
        <v>24</v>
      </c>
      <c r="B363" s="1" t="s">
        <v>1171</v>
      </c>
      <c r="C363" s="1" t="s">
        <v>15</v>
      </c>
      <c r="D363" s="1" t="s">
        <v>594</v>
      </c>
      <c r="E363" s="1" t="s">
        <v>1658</v>
      </c>
      <c r="F363" s="1" t="s">
        <v>1589</v>
      </c>
      <c r="G363" s="1" t="s">
        <v>566</v>
      </c>
      <c r="H363" s="1" t="s">
        <v>115</v>
      </c>
      <c r="I363" s="1" t="s">
        <v>31</v>
      </c>
      <c r="J363" s="1" t="s">
        <v>21</v>
      </c>
      <c r="K363" s="1" t="s">
        <v>22</v>
      </c>
      <c r="L363" s="1" t="s">
        <v>1659</v>
      </c>
      <c r="M363">
        <v>2</v>
      </c>
    </row>
    <row r="364" spans="1:13" x14ac:dyDescent="0.25">
      <c r="A364" s="1" t="s">
        <v>24</v>
      </c>
      <c r="B364" s="1" t="s">
        <v>1660</v>
      </c>
      <c r="C364" s="1" t="s">
        <v>15</v>
      </c>
      <c r="D364" s="1" t="s">
        <v>1661</v>
      </c>
      <c r="E364" s="1" t="s">
        <v>1662</v>
      </c>
      <c r="F364" s="1" t="s">
        <v>1663</v>
      </c>
      <c r="G364" s="1" t="s">
        <v>1162</v>
      </c>
      <c r="H364" s="1" t="s">
        <v>1664</v>
      </c>
      <c r="I364" s="1" t="s">
        <v>21</v>
      </c>
      <c r="J364" s="1" t="s">
        <v>21</v>
      </c>
      <c r="K364" s="1" t="s">
        <v>21</v>
      </c>
      <c r="L364" s="1" t="s">
        <v>1665</v>
      </c>
      <c r="M364">
        <v>3</v>
      </c>
    </row>
    <row r="365" spans="1:13" x14ac:dyDescent="0.25">
      <c r="A365" s="1" t="s">
        <v>24</v>
      </c>
      <c r="B365" s="1" t="s">
        <v>1666</v>
      </c>
      <c r="C365" s="1" t="s">
        <v>15</v>
      </c>
      <c r="D365" s="1" t="s">
        <v>304</v>
      </c>
      <c r="E365" s="1" t="s">
        <v>1544</v>
      </c>
      <c r="F365" s="1" t="s">
        <v>1667</v>
      </c>
      <c r="G365" s="1" t="s">
        <v>93</v>
      </c>
      <c r="H365" s="1" t="s">
        <v>52</v>
      </c>
      <c r="I365" s="1" t="s">
        <v>21</v>
      </c>
      <c r="J365" s="1" t="s">
        <v>21</v>
      </c>
      <c r="K365" s="1" t="s">
        <v>21</v>
      </c>
      <c r="L365" s="1" t="s">
        <v>1668</v>
      </c>
      <c r="M365">
        <v>4</v>
      </c>
    </row>
    <row r="366" spans="1:13" x14ac:dyDescent="0.25">
      <c r="A366" s="1" t="s">
        <v>24</v>
      </c>
      <c r="B366" s="1" t="s">
        <v>1033</v>
      </c>
      <c r="C366" s="1" t="s">
        <v>15</v>
      </c>
      <c r="D366" s="1" t="s">
        <v>1669</v>
      </c>
      <c r="E366" s="1" t="s">
        <v>1670</v>
      </c>
      <c r="F366" s="1" t="s">
        <v>1671</v>
      </c>
      <c r="G366" s="1" t="s">
        <v>149</v>
      </c>
      <c r="H366" s="1" t="s">
        <v>992</v>
      </c>
      <c r="I366" s="1" t="s">
        <v>21</v>
      </c>
      <c r="J366" s="1" t="s">
        <v>21</v>
      </c>
      <c r="K366" s="1" t="s">
        <v>21</v>
      </c>
      <c r="L366" s="1" t="s">
        <v>1672</v>
      </c>
      <c r="M366">
        <v>2</v>
      </c>
    </row>
    <row r="367" spans="1:13" x14ac:dyDescent="0.25">
      <c r="A367" s="1" t="s">
        <v>24</v>
      </c>
      <c r="B367" s="1" t="s">
        <v>1673</v>
      </c>
      <c r="C367" s="1" t="s">
        <v>15</v>
      </c>
      <c r="D367" s="1" t="s">
        <v>938</v>
      </c>
      <c r="E367" s="1" t="s">
        <v>1674</v>
      </c>
      <c r="F367" s="1" t="s">
        <v>778</v>
      </c>
      <c r="G367" s="1" t="s">
        <v>51</v>
      </c>
      <c r="H367" s="1" t="s">
        <v>1656</v>
      </c>
      <c r="I367" s="1" t="s">
        <v>21</v>
      </c>
      <c r="J367" s="1" t="s">
        <v>21</v>
      </c>
      <c r="K367" s="1" t="s">
        <v>21</v>
      </c>
      <c r="L367" s="1" t="s">
        <v>1675</v>
      </c>
      <c r="M367">
        <v>4</v>
      </c>
    </row>
    <row r="368" spans="1:13" x14ac:dyDescent="0.25">
      <c r="A368" s="1" t="s">
        <v>24</v>
      </c>
      <c r="B368" s="1" t="s">
        <v>523</v>
      </c>
      <c r="C368" s="1" t="s">
        <v>15</v>
      </c>
      <c r="D368" s="1" t="s">
        <v>889</v>
      </c>
      <c r="E368" s="1" t="s">
        <v>1676</v>
      </c>
      <c r="F368" s="1" t="s">
        <v>1677</v>
      </c>
      <c r="G368" s="1" t="s">
        <v>1678</v>
      </c>
      <c r="H368" s="1" t="s">
        <v>122</v>
      </c>
      <c r="I368" s="1" t="s">
        <v>21</v>
      </c>
      <c r="J368" s="1" t="s">
        <v>21</v>
      </c>
      <c r="K368" s="1" t="s">
        <v>22</v>
      </c>
      <c r="L368" s="1" t="s">
        <v>1679</v>
      </c>
      <c r="M368">
        <v>2</v>
      </c>
    </row>
    <row r="369" spans="1:13" x14ac:dyDescent="0.25">
      <c r="A369" s="1" t="s">
        <v>13</v>
      </c>
      <c r="B369" s="1" t="s">
        <v>395</v>
      </c>
      <c r="C369" s="1" t="s">
        <v>15</v>
      </c>
      <c r="D369" s="1" t="s">
        <v>125</v>
      </c>
      <c r="E369" s="1" t="s">
        <v>640</v>
      </c>
      <c r="F369" s="1" t="s">
        <v>485</v>
      </c>
      <c r="G369" s="1" t="s">
        <v>19</v>
      </c>
      <c r="H369" s="1" t="s">
        <v>143</v>
      </c>
      <c r="I369" s="1" t="s">
        <v>21</v>
      </c>
      <c r="J369" s="1" t="s">
        <v>21</v>
      </c>
      <c r="K369" s="1" t="s">
        <v>22</v>
      </c>
      <c r="L369" s="1" t="s">
        <v>1680</v>
      </c>
      <c r="M369">
        <v>3</v>
      </c>
    </row>
    <row r="370" spans="1:13" x14ac:dyDescent="0.25">
      <c r="A370" s="1" t="s">
        <v>13</v>
      </c>
      <c r="B370" s="1" t="s">
        <v>192</v>
      </c>
      <c r="C370" s="1" t="s">
        <v>15</v>
      </c>
      <c r="D370" s="1" t="s">
        <v>159</v>
      </c>
      <c r="E370" s="1" t="s">
        <v>1681</v>
      </c>
      <c r="F370" s="1" t="s">
        <v>1632</v>
      </c>
      <c r="G370" s="1" t="s">
        <v>575</v>
      </c>
      <c r="H370" s="1" t="s">
        <v>425</v>
      </c>
      <c r="I370" s="1" t="s">
        <v>21</v>
      </c>
      <c r="J370" s="1" t="s">
        <v>21</v>
      </c>
      <c r="K370" s="1" t="s">
        <v>21</v>
      </c>
      <c r="L370" s="1" t="s">
        <v>1682</v>
      </c>
      <c r="M370">
        <v>4</v>
      </c>
    </row>
    <row r="371" spans="1:13" x14ac:dyDescent="0.25">
      <c r="A371" s="1" t="s">
        <v>24</v>
      </c>
      <c r="B371" s="1" t="s">
        <v>1532</v>
      </c>
      <c r="C371" s="1" t="s">
        <v>15</v>
      </c>
      <c r="D371" s="1" t="s">
        <v>264</v>
      </c>
      <c r="E371" s="1" t="s">
        <v>1683</v>
      </c>
      <c r="F371" s="1" t="s">
        <v>1684</v>
      </c>
      <c r="G371" s="1" t="s">
        <v>1685</v>
      </c>
      <c r="H371" s="1" t="s">
        <v>1385</v>
      </c>
      <c r="I371" s="1" t="s">
        <v>31</v>
      </c>
      <c r="J371" s="1" t="s">
        <v>21</v>
      </c>
      <c r="K371" s="1" t="s">
        <v>22</v>
      </c>
      <c r="L371" s="1" t="s">
        <v>1686</v>
      </c>
      <c r="M371">
        <v>2</v>
      </c>
    </row>
    <row r="372" spans="1:13" x14ac:dyDescent="0.25">
      <c r="A372" s="1" t="s">
        <v>24</v>
      </c>
      <c r="B372" s="1" t="s">
        <v>1687</v>
      </c>
      <c r="C372" s="1" t="s">
        <v>15</v>
      </c>
      <c r="D372" s="1" t="s">
        <v>1688</v>
      </c>
      <c r="E372" s="1" t="s">
        <v>1689</v>
      </c>
      <c r="F372" s="1" t="s">
        <v>1690</v>
      </c>
      <c r="G372" s="1" t="s">
        <v>900</v>
      </c>
      <c r="H372" s="1" t="s">
        <v>230</v>
      </c>
      <c r="I372" s="1" t="s">
        <v>21</v>
      </c>
      <c r="J372" s="1" t="s">
        <v>21</v>
      </c>
      <c r="K372" s="1" t="s">
        <v>22</v>
      </c>
      <c r="L372" s="1" t="s">
        <v>1691</v>
      </c>
      <c r="M372">
        <v>4</v>
      </c>
    </row>
    <row r="373" spans="1:13" x14ac:dyDescent="0.25">
      <c r="A373" s="1" t="s">
        <v>24</v>
      </c>
      <c r="B373" s="1" t="s">
        <v>14</v>
      </c>
      <c r="C373" s="1" t="s">
        <v>15</v>
      </c>
      <c r="D373" s="1" t="s">
        <v>159</v>
      </c>
      <c r="E373" s="1" t="s">
        <v>1692</v>
      </c>
      <c r="F373" s="1" t="s">
        <v>1693</v>
      </c>
      <c r="G373" s="1" t="s">
        <v>1694</v>
      </c>
      <c r="H373" s="1" t="s">
        <v>216</v>
      </c>
      <c r="I373" s="1" t="s">
        <v>21</v>
      </c>
      <c r="J373" s="1" t="s">
        <v>21</v>
      </c>
      <c r="K373" s="1" t="s">
        <v>22</v>
      </c>
      <c r="L373" s="1" t="s">
        <v>1695</v>
      </c>
      <c r="M373">
        <v>2</v>
      </c>
    </row>
    <row r="374" spans="1:13" x14ac:dyDescent="0.25">
      <c r="A374" s="1" t="s">
        <v>24</v>
      </c>
      <c r="B374" s="1" t="s">
        <v>145</v>
      </c>
      <c r="C374" s="1" t="s">
        <v>15</v>
      </c>
      <c r="D374" s="1" t="s">
        <v>271</v>
      </c>
      <c r="E374" s="1" t="s">
        <v>1696</v>
      </c>
      <c r="F374" s="1" t="s">
        <v>485</v>
      </c>
      <c r="G374" s="1" t="s">
        <v>262</v>
      </c>
      <c r="H374" s="1" t="s">
        <v>665</v>
      </c>
      <c r="I374" s="1" t="s">
        <v>21</v>
      </c>
      <c r="J374" s="1" t="s">
        <v>21</v>
      </c>
      <c r="K374" s="1" t="s">
        <v>22</v>
      </c>
      <c r="L374" s="1" t="s">
        <v>1697</v>
      </c>
      <c r="M374">
        <v>2</v>
      </c>
    </row>
    <row r="375" spans="1:13" x14ac:dyDescent="0.25">
      <c r="A375" s="1" t="s">
        <v>24</v>
      </c>
      <c r="B375" s="1" t="s">
        <v>384</v>
      </c>
      <c r="C375" s="1" t="s">
        <v>15</v>
      </c>
      <c r="D375" s="1" t="s">
        <v>764</v>
      </c>
      <c r="E375" s="1" t="s">
        <v>1698</v>
      </c>
      <c r="F375" s="1" t="s">
        <v>1699</v>
      </c>
      <c r="G375" s="1" t="s">
        <v>1354</v>
      </c>
      <c r="H375" s="1" t="s">
        <v>190</v>
      </c>
      <c r="I375" s="1" t="s">
        <v>21</v>
      </c>
      <c r="J375" s="1" t="s">
        <v>21</v>
      </c>
      <c r="K375" s="1" t="s">
        <v>22</v>
      </c>
      <c r="L375" s="1" t="s">
        <v>1700</v>
      </c>
      <c r="M375">
        <v>2</v>
      </c>
    </row>
    <row r="376" spans="1:13" x14ac:dyDescent="0.25">
      <c r="A376" s="1" t="s">
        <v>24</v>
      </c>
      <c r="B376" s="1" t="s">
        <v>1701</v>
      </c>
      <c r="C376" s="1" t="s">
        <v>15</v>
      </c>
      <c r="D376" s="1" t="s">
        <v>1009</v>
      </c>
      <c r="E376" s="1" t="s">
        <v>1702</v>
      </c>
      <c r="F376" s="1" t="s">
        <v>1703</v>
      </c>
      <c r="G376" s="1" t="s">
        <v>1704</v>
      </c>
      <c r="H376" s="1" t="s">
        <v>1022</v>
      </c>
      <c r="I376" s="1" t="s">
        <v>21</v>
      </c>
      <c r="J376" s="1" t="s">
        <v>21</v>
      </c>
      <c r="K376" s="1" t="s">
        <v>22</v>
      </c>
      <c r="L376" s="1" t="s">
        <v>1705</v>
      </c>
      <c r="M376">
        <v>3</v>
      </c>
    </row>
    <row r="377" spans="1:13" x14ac:dyDescent="0.25">
      <c r="A377" s="1" t="s">
        <v>24</v>
      </c>
      <c r="B377" s="1" t="s">
        <v>117</v>
      </c>
      <c r="C377" s="1" t="s">
        <v>15</v>
      </c>
      <c r="D377" s="1" t="s">
        <v>1706</v>
      </c>
      <c r="E377" s="1" t="s">
        <v>1707</v>
      </c>
      <c r="F377" s="1" t="s">
        <v>28</v>
      </c>
      <c r="G377" s="1" t="s">
        <v>121</v>
      </c>
      <c r="H377" s="1" t="s">
        <v>38</v>
      </c>
      <c r="I377" s="1" t="s">
        <v>31</v>
      </c>
      <c r="J377" s="1" t="s">
        <v>21</v>
      </c>
      <c r="K377" s="1" t="s">
        <v>22</v>
      </c>
      <c r="L377" s="1" t="s">
        <v>1708</v>
      </c>
      <c r="M377">
        <v>2</v>
      </c>
    </row>
    <row r="378" spans="1:13" x14ac:dyDescent="0.25">
      <c r="A378" s="1" t="s">
        <v>24</v>
      </c>
      <c r="B378" s="1" t="s">
        <v>1018</v>
      </c>
      <c r="C378" s="1" t="s">
        <v>15</v>
      </c>
      <c r="D378" s="1" t="s">
        <v>252</v>
      </c>
      <c r="E378" s="1" t="s">
        <v>1709</v>
      </c>
      <c r="F378" s="1" t="s">
        <v>1710</v>
      </c>
      <c r="G378" s="1" t="s">
        <v>880</v>
      </c>
      <c r="H378" s="1" t="s">
        <v>1486</v>
      </c>
      <c r="I378" s="1" t="s">
        <v>21</v>
      </c>
      <c r="J378" s="1" t="s">
        <v>21</v>
      </c>
      <c r="K378" s="1" t="s">
        <v>21</v>
      </c>
      <c r="L378" s="1" t="s">
        <v>1711</v>
      </c>
      <c r="M378">
        <v>8</v>
      </c>
    </row>
    <row r="379" spans="1:13" x14ac:dyDescent="0.25">
      <c r="A379" s="1" t="s">
        <v>24</v>
      </c>
      <c r="B379" s="1" t="s">
        <v>145</v>
      </c>
      <c r="C379" s="1" t="s">
        <v>15</v>
      </c>
      <c r="D379" s="1" t="s">
        <v>648</v>
      </c>
      <c r="E379" s="1" t="s">
        <v>1712</v>
      </c>
      <c r="F379" s="1" t="s">
        <v>1713</v>
      </c>
      <c r="G379" s="1" t="s">
        <v>1548</v>
      </c>
      <c r="H379" s="1" t="s">
        <v>38</v>
      </c>
      <c r="I379" s="1" t="s">
        <v>31</v>
      </c>
      <c r="J379" s="1" t="s">
        <v>21</v>
      </c>
      <c r="K379" s="1" t="s">
        <v>22</v>
      </c>
      <c r="L379" s="1" t="s">
        <v>1714</v>
      </c>
      <c r="M379">
        <v>2</v>
      </c>
    </row>
    <row r="380" spans="1:13" x14ac:dyDescent="0.25">
      <c r="A380" s="1" t="s">
        <v>24</v>
      </c>
      <c r="B380" s="1" t="s">
        <v>1050</v>
      </c>
      <c r="C380" s="1" t="s">
        <v>15</v>
      </c>
      <c r="D380" s="1" t="s">
        <v>1073</v>
      </c>
      <c r="E380" s="1" t="s">
        <v>1715</v>
      </c>
      <c r="F380" s="1" t="s">
        <v>419</v>
      </c>
      <c r="G380" s="1" t="s">
        <v>1362</v>
      </c>
      <c r="H380" s="1" t="s">
        <v>1716</v>
      </c>
      <c r="I380" s="1" t="s">
        <v>21</v>
      </c>
      <c r="J380" s="1" t="s">
        <v>21</v>
      </c>
      <c r="K380" s="1" t="s">
        <v>21</v>
      </c>
      <c r="L380" s="1" t="s">
        <v>1717</v>
      </c>
      <c r="M380">
        <v>3</v>
      </c>
    </row>
    <row r="381" spans="1:13" x14ac:dyDescent="0.25">
      <c r="A381" s="1" t="s">
        <v>24</v>
      </c>
      <c r="B381" s="1" t="s">
        <v>705</v>
      </c>
      <c r="C381" s="1" t="s">
        <v>15</v>
      </c>
      <c r="D381" s="1" t="s">
        <v>782</v>
      </c>
      <c r="E381" s="1" t="s">
        <v>1718</v>
      </c>
      <c r="F381" s="1" t="s">
        <v>1719</v>
      </c>
      <c r="G381" s="1" t="s">
        <v>65</v>
      </c>
      <c r="H381" s="1" t="s">
        <v>586</v>
      </c>
      <c r="I381" s="1" t="s">
        <v>21</v>
      </c>
      <c r="J381" s="1" t="s">
        <v>22</v>
      </c>
      <c r="K381" s="1" t="s">
        <v>21</v>
      </c>
      <c r="L381" s="1" t="s">
        <v>1720</v>
      </c>
      <c r="M381">
        <v>1</v>
      </c>
    </row>
    <row r="382" spans="1:13" x14ac:dyDescent="0.25">
      <c r="A382" s="1" t="s">
        <v>24</v>
      </c>
      <c r="B382" s="1" t="s">
        <v>1721</v>
      </c>
      <c r="C382" s="1" t="s">
        <v>15</v>
      </c>
      <c r="D382" s="1" t="s">
        <v>1722</v>
      </c>
      <c r="E382" s="1" t="s">
        <v>1723</v>
      </c>
      <c r="F382" s="1" t="s">
        <v>1724</v>
      </c>
      <c r="G382" s="1" t="s">
        <v>114</v>
      </c>
      <c r="H382" s="1" t="s">
        <v>1725</v>
      </c>
      <c r="I382" s="1" t="s">
        <v>31</v>
      </c>
      <c r="J382" s="1" t="s">
        <v>21</v>
      </c>
      <c r="K382" s="1" t="s">
        <v>22</v>
      </c>
      <c r="L382" s="1" t="s">
        <v>1726</v>
      </c>
      <c r="M382">
        <v>3</v>
      </c>
    </row>
    <row r="383" spans="1:13" x14ac:dyDescent="0.25">
      <c r="A383" s="1" t="s">
        <v>24</v>
      </c>
      <c r="B383" s="1" t="s">
        <v>1289</v>
      </c>
      <c r="C383" s="1" t="s">
        <v>15</v>
      </c>
      <c r="D383" s="1" t="s">
        <v>294</v>
      </c>
      <c r="E383" s="1" t="s">
        <v>1727</v>
      </c>
      <c r="F383" s="1" t="s">
        <v>1728</v>
      </c>
      <c r="G383" s="1" t="s">
        <v>1729</v>
      </c>
      <c r="H383" s="1" t="s">
        <v>1730</v>
      </c>
      <c r="I383" s="1" t="s">
        <v>21</v>
      </c>
      <c r="J383" s="1" t="s">
        <v>21</v>
      </c>
      <c r="K383" s="1" t="s">
        <v>21</v>
      </c>
      <c r="L383" s="1" t="s">
        <v>1731</v>
      </c>
      <c r="M383">
        <v>4</v>
      </c>
    </row>
    <row r="384" spans="1:13" x14ac:dyDescent="0.25">
      <c r="A384" s="1" t="s">
        <v>24</v>
      </c>
      <c r="B384" s="1" t="s">
        <v>384</v>
      </c>
      <c r="C384" s="1" t="s">
        <v>15</v>
      </c>
      <c r="D384" s="1" t="s">
        <v>1056</v>
      </c>
      <c r="E384" s="1" t="s">
        <v>1732</v>
      </c>
      <c r="F384" s="1" t="s">
        <v>1733</v>
      </c>
      <c r="G384" s="1" t="s">
        <v>1114</v>
      </c>
      <c r="H384" s="1" t="s">
        <v>1315</v>
      </c>
      <c r="I384" s="1" t="s">
        <v>21</v>
      </c>
      <c r="J384" s="1" t="s">
        <v>21</v>
      </c>
      <c r="K384" s="1" t="s">
        <v>22</v>
      </c>
      <c r="L384" s="1" t="s">
        <v>1734</v>
      </c>
      <c r="M384">
        <v>2</v>
      </c>
    </row>
    <row r="385" spans="1:13" x14ac:dyDescent="0.25">
      <c r="A385" s="1" t="s">
        <v>24</v>
      </c>
      <c r="B385" s="1" t="s">
        <v>1735</v>
      </c>
      <c r="C385" s="1" t="s">
        <v>15</v>
      </c>
      <c r="D385" s="1" t="s">
        <v>1441</v>
      </c>
      <c r="E385" s="1" t="s">
        <v>1736</v>
      </c>
      <c r="F385" s="1" t="s">
        <v>261</v>
      </c>
      <c r="G385" s="1" t="s">
        <v>1737</v>
      </c>
      <c r="H385" s="1" t="s">
        <v>1738</v>
      </c>
      <c r="I385" s="1" t="s">
        <v>21</v>
      </c>
      <c r="J385" s="1" t="s">
        <v>21</v>
      </c>
      <c r="K385" s="1" t="s">
        <v>22</v>
      </c>
      <c r="L385" s="1" t="s">
        <v>1739</v>
      </c>
      <c r="M385">
        <v>3</v>
      </c>
    </row>
    <row r="386" spans="1:13" x14ac:dyDescent="0.25">
      <c r="A386" s="1" t="s">
        <v>24</v>
      </c>
      <c r="B386" s="1" t="s">
        <v>1740</v>
      </c>
      <c r="C386" s="1" t="s">
        <v>15</v>
      </c>
      <c r="D386" s="1" t="s">
        <v>139</v>
      </c>
      <c r="E386" s="1" t="s">
        <v>1741</v>
      </c>
      <c r="F386" s="1" t="s">
        <v>1742</v>
      </c>
      <c r="G386" s="1" t="s">
        <v>900</v>
      </c>
      <c r="H386" s="1" t="s">
        <v>1743</v>
      </c>
      <c r="I386" s="1" t="s">
        <v>21</v>
      </c>
      <c r="J386" s="1" t="s">
        <v>21</v>
      </c>
      <c r="K386" s="1" t="s">
        <v>21</v>
      </c>
      <c r="L386" s="1" t="s">
        <v>1744</v>
      </c>
      <c r="M386">
        <v>1</v>
      </c>
    </row>
    <row r="387" spans="1:13" x14ac:dyDescent="0.25">
      <c r="A387" s="1" t="s">
        <v>13</v>
      </c>
      <c r="B387" s="1" t="s">
        <v>110</v>
      </c>
      <c r="C387" s="1" t="s">
        <v>15</v>
      </c>
      <c r="D387" s="1" t="s">
        <v>503</v>
      </c>
      <c r="E387" s="1" t="s">
        <v>1745</v>
      </c>
      <c r="F387" s="1" t="s">
        <v>1746</v>
      </c>
      <c r="G387" s="1" t="s">
        <v>279</v>
      </c>
      <c r="H387" s="1" t="s">
        <v>415</v>
      </c>
      <c r="I387" s="1" t="s">
        <v>21</v>
      </c>
      <c r="J387" s="1" t="s">
        <v>21</v>
      </c>
      <c r="K387" s="1" t="s">
        <v>22</v>
      </c>
      <c r="L387" s="1" t="s">
        <v>1747</v>
      </c>
      <c r="M387">
        <v>1</v>
      </c>
    </row>
    <row r="388" spans="1:13" x14ac:dyDescent="0.25">
      <c r="A388" s="1" t="s">
        <v>13</v>
      </c>
      <c r="B388" s="1" t="s">
        <v>258</v>
      </c>
      <c r="C388" s="1" t="s">
        <v>15</v>
      </c>
      <c r="D388" s="1" t="s">
        <v>1093</v>
      </c>
      <c r="E388" s="1" t="s">
        <v>1748</v>
      </c>
      <c r="F388" s="1" t="s">
        <v>1749</v>
      </c>
      <c r="G388" s="1" t="s">
        <v>1750</v>
      </c>
      <c r="H388" s="1" t="s">
        <v>586</v>
      </c>
      <c r="I388" s="1" t="s">
        <v>21</v>
      </c>
      <c r="J388" s="1" t="s">
        <v>21</v>
      </c>
      <c r="K388" s="1" t="s">
        <v>22</v>
      </c>
      <c r="L388" s="1" t="s">
        <v>1751</v>
      </c>
      <c r="M388">
        <v>2</v>
      </c>
    </row>
    <row r="389" spans="1:13" x14ac:dyDescent="0.25">
      <c r="A389" s="1" t="s">
        <v>24</v>
      </c>
      <c r="B389" s="1" t="s">
        <v>258</v>
      </c>
      <c r="C389" s="1" t="s">
        <v>15</v>
      </c>
      <c r="D389" s="1" t="s">
        <v>1752</v>
      </c>
      <c r="E389" s="1" t="s">
        <v>187</v>
      </c>
      <c r="F389" s="1" t="s">
        <v>1395</v>
      </c>
      <c r="G389" s="1" t="s">
        <v>1753</v>
      </c>
      <c r="H389" s="1" t="s">
        <v>190</v>
      </c>
      <c r="I389" s="1" t="s">
        <v>21</v>
      </c>
      <c r="J389" s="1" t="s">
        <v>21</v>
      </c>
      <c r="K389" s="1" t="s">
        <v>21</v>
      </c>
      <c r="L389" s="1" t="s">
        <v>1754</v>
      </c>
      <c r="M389">
        <v>2</v>
      </c>
    </row>
    <row r="390" spans="1:13" x14ac:dyDescent="0.25">
      <c r="A390" s="1" t="s">
        <v>24</v>
      </c>
      <c r="B390" s="1" t="s">
        <v>395</v>
      </c>
      <c r="C390" s="1" t="s">
        <v>15</v>
      </c>
      <c r="D390" s="1" t="s">
        <v>445</v>
      </c>
      <c r="E390" s="1" t="s">
        <v>1755</v>
      </c>
      <c r="F390" s="1" t="s">
        <v>1756</v>
      </c>
      <c r="G390" s="1" t="s">
        <v>267</v>
      </c>
      <c r="H390" s="1" t="s">
        <v>38</v>
      </c>
      <c r="I390" s="1" t="s">
        <v>21</v>
      </c>
      <c r="J390" s="1" t="s">
        <v>21</v>
      </c>
      <c r="K390" s="1" t="s">
        <v>21</v>
      </c>
      <c r="L390" s="1" t="s">
        <v>1757</v>
      </c>
      <c r="M390">
        <v>1</v>
      </c>
    </row>
    <row r="391" spans="1:13" x14ac:dyDescent="0.25">
      <c r="A391" s="1" t="s">
        <v>24</v>
      </c>
      <c r="B391" s="1" t="s">
        <v>729</v>
      </c>
      <c r="C391" s="1" t="s">
        <v>15</v>
      </c>
      <c r="D391" s="1" t="s">
        <v>1414</v>
      </c>
      <c r="E391" s="1" t="s">
        <v>1758</v>
      </c>
      <c r="F391" s="1" t="s">
        <v>1759</v>
      </c>
      <c r="G391" s="1" t="s">
        <v>779</v>
      </c>
      <c r="H391" s="1" t="s">
        <v>136</v>
      </c>
      <c r="I391" s="1" t="s">
        <v>31</v>
      </c>
      <c r="J391" s="1" t="s">
        <v>21</v>
      </c>
      <c r="K391" s="1" t="s">
        <v>22</v>
      </c>
      <c r="L391" s="1" t="s">
        <v>1760</v>
      </c>
      <c r="M391">
        <v>3</v>
      </c>
    </row>
    <row r="392" spans="1:13" x14ac:dyDescent="0.25">
      <c r="A392" s="1" t="s">
        <v>13</v>
      </c>
      <c r="B392" s="1" t="s">
        <v>568</v>
      </c>
      <c r="C392" s="1" t="s">
        <v>15</v>
      </c>
      <c r="D392" s="1" t="s">
        <v>1441</v>
      </c>
      <c r="E392" s="1" t="s">
        <v>1761</v>
      </c>
      <c r="F392" s="1" t="s">
        <v>1310</v>
      </c>
      <c r="G392" s="1" t="s">
        <v>1173</v>
      </c>
      <c r="H392" s="1" t="s">
        <v>59</v>
      </c>
      <c r="I392" s="1" t="s">
        <v>21</v>
      </c>
      <c r="J392" s="1" t="s">
        <v>31</v>
      </c>
      <c r="K392" s="1" t="s">
        <v>22</v>
      </c>
      <c r="L392" s="1" t="s">
        <v>1762</v>
      </c>
      <c r="M392">
        <v>2</v>
      </c>
    </row>
    <row r="393" spans="1:13" x14ac:dyDescent="0.25">
      <c r="A393" s="1" t="s">
        <v>13</v>
      </c>
      <c r="B393" s="1" t="s">
        <v>885</v>
      </c>
      <c r="C393" s="1" t="s">
        <v>15</v>
      </c>
      <c r="D393" s="1" t="s">
        <v>671</v>
      </c>
      <c r="E393" s="1" t="s">
        <v>573</v>
      </c>
      <c r="F393" s="1" t="s">
        <v>1763</v>
      </c>
      <c r="G393" s="1" t="s">
        <v>37</v>
      </c>
      <c r="H393" s="1" t="s">
        <v>143</v>
      </c>
      <c r="I393" s="1" t="s">
        <v>21</v>
      </c>
      <c r="J393" s="1" t="s">
        <v>31</v>
      </c>
      <c r="K393" s="1" t="s">
        <v>21</v>
      </c>
      <c r="L393" s="1" t="s">
        <v>1764</v>
      </c>
      <c r="M393">
        <v>3</v>
      </c>
    </row>
    <row r="394" spans="1:13" x14ac:dyDescent="0.25">
      <c r="A394" s="1" t="s">
        <v>24</v>
      </c>
      <c r="B394" s="1" t="s">
        <v>1765</v>
      </c>
      <c r="C394" s="1" t="s">
        <v>15</v>
      </c>
      <c r="D394" s="1" t="s">
        <v>1752</v>
      </c>
      <c r="E394" s="1" t="s">
        <v>949</v>
      </c>
      <c r="F394" s="1" t="s">
        <v>1766</v>
      </c>
      <c r="G394" s="1" t="s">
        <v>612</v>
      </c>
      <c r="H394" s="1" t="s">
        <v>951</v>
      </c>
      <c r="I394" s="1" t="s">
        <v>21</v>
      </c>
      <c r="J394" s="1" t="s">
        <v>21</v>
      </c>
      <c r="K394" s="1" t="s">
        <v>21</v>
      </c>
      <c r="L394" s="1" t="s">
        <v>1767</v>
      </c>
      <c r="M394">
        <v>3</v>
      </c>
    </row>
    <row r="395" spans="1:13" x14ac:dyDescent="0.25">
      <c r="A395" s="1" t="s">
        <v>13</v>
      </c>
      <c r="B395" s="1" t="s">
        <v>298</v>
      </c>
      <c r="C395" s="1" t="s">
        <v>15</v>
      </c>
      <c r="D395" s="1" t="s">
        <v>299</v>
      </c>
      <c r="E395" s="1" t="s">
        <v>300</v>
      </c>
      <c r="F395" s="1" t="s">
        <v>1768</v>
      </c>
      <c r="G395" s="1" t="s">
        <v>302</v>
      </c>
      <c r="H395" s="1" t="s">
        <v>80</v>
      </c>
      <c r="I395" s="1" t="s">
        <v>21</v>
      </c>
      <c r="J395" s="1" t="s">
        <v>21</v>
      </c>
      <c r="K395" s="1" t="s">
        <v>21</v>
      </c>
      <c r="L395" s="1" t="s">
        <v>1769</v>
      </c>
      <c r="M395">
        <v>2</v>
      </c>
    </row>
    <row r="396" spans="1:13" x14ac:dyDescent="0.25">
      <c r="A396" s="1" t="s">
        <v>13</v>
      </c>
      <c r="B396" s="1" t="s">
        <v>336</v>
      </c>
      <c r="C396" s="1" t="s">
        <v>15</v>
      </c>
      <c r="D396" s="1" t="s">
        <v>186</v>
      </c>
      <c r="E396" s="1" t="s">
        <v>1770</v>
      </c>
      <c r="F396" s="1" t="s">
        <v>1771</v>
      </c>
      <c r="G396" s="1" t="s">
        <v>575</v>
      </c>
      <c r="H396" s="1" t="s">
        <v>216</v>
      </c>
      <c r="I396" s="1" t="s">
        <v>21</v>
      </c>
      <c r="J396" s="1" t="s">
        <v>21</v>
      </c>
      <c r="K396" s="1" t="s">
        <v>21</v>
      </c>
      <c r="L396" s="1" t="s">
        <v>1772</v>
      </c>
      <c r="M396">
        <v>3</v>
      </c>
    </row>
    <row r="397" spans="1:13" x14ac:dyDescent="0.25">
      <c r="A397" s="1" t="s">
        <v>24</v>
      </c>
      <c r="B397" s="1" t="s">
        <v>1348</v>
      </c>
      <c r="C397" s="1" t="s">
        <v>15</v>
      </c>
      <c r="D397" s="1" t="s">
        <v>1073</v>
      </c>
      <c r="E397" s="1" t="s">
        <v>1773</v>
      </c>
      <c r="F397" s="1" t="s">
        <v>1774</v>
      </c>
      <c r="G397" s="1" t="s">
        <v>429</v>
      </c>
      <c r="H397" s="1" t="s">
        <v>1775</v>
      </c>
      <c r="I397" s="1" t="s">
        <v>31</v>
      </c>
      <c r="J397" s="1" t="s">
        <v>31</v>
      </c>
      <c r="K397" s="1" t="s">
        <v>22</v>
      </c>
      <c r="L397" s="1" t="s">
        <v>1776</v>
      </c>
      <c r="M397">
        <v>3</v>
      </c>
    </row>
    <row r="398" spans="1:13" x14ac:dyDescent="0.25">
      <c r="A398" s="1" t="s">
        <v>13</v>
      </c>
      <c r="B398" s="1" t="s">
        <v>75</v>
      </c>
      <c r="C398" s="1" t="s">
        <v>15</v>
      </c>
      <c r="D398" s="1" t="s">
        <v>356</v>
      </c>
      <c r="E398" s="1" t="s">
        <v>1777</v>
      </c>
      <c r="F398" s="1" t="s">
        <v>1778</v>
      </c>
      <c r="G398" s="1" t="s">
        <v>279</v>
      </c>
      <c r="H398" s="1" t="s">
        <v>190</v>
      </c>
      <c r="I398" s="1" t="s">
        <v>21</v>
      </c>
      <c r="J398" s="1" t="s">
        <v>21</v>
      </c>
      <c r="K398" s="1" t="s">
        <v>22</v>
      </c>
      <c r="L398" s="1" t="s">
        <v>1779</v>
      </c>
      <c r="M398">
        <v>2</v>
      </c>
    </row>
    <row r="399" spans="1:13" x14ac:dyDescent="0.25">
      <c r="A399" s="1" t="s">
        <v>24</v>
      </c>
      <c r="B399" s="1" t="s">
        <v>68</v>
      </c>
      <c r="C399" s="1" t="s">
        <v>15</v>
      </c>
      <c r="D399" s="1" t="s">
        <v>385</v>
      </c>
      <c r="E399" s="1" t="s">
        <v>1567</v>
      </c>
      <c r="F399" s="1" t="s">
        <v>517</v>
      </c>
      <c r="G399" s="1" t="s">
        <v>1548</v>
      </c>
      <c r="H399" s="1" t="s">
        <v>1568</v>
      </c>
      <c r="I399" s="1" t="s">
        <v>21</v>
      </c>
      <c r="J399" s="1" t="s">
        <v>21</v>
      </c>
      <c r="K399" s="1" t="s">
        <v>21</v>
      </c>
      <c r="L399" s="1" t="s">
        <v>1780</v>
      </c>
      <c r="M399">
        <v>2</v>
      </c>
    </row>
    <row r="400" spans="1:13" x14ac:dyDescent="0.25">
      <c r="A400" s="1" t="s">
        <v>13</v>
      </c>
      <c r="B400" s="1" t="s">
        <v>755</v>
      </c>
      <c r="C400" s="1" t="s">
        <v>15</v>
      </c>
      <c r="D400" s="1" t="s">
        <v>1781</v>
      </c>
      <c r="E400" s="1" t="s">
        <v>1782</v>
      </c>
      <c r="F400" s="1" t="s">
        <v>1783</v>
      </c>
      <c r="G400" s="1" t="s">
        <v>1784</v>
      </c>
      <c r="H400" s="1" t="s">
        <v>136</v>
      </c>
      <c r="I400" s="1" t="s">
        <v>21</v>
      </c>
      <c r="J400" s="1" t="s">
        <v>21</v>
      </c>
      <c r="K400" s="1" t="s">
        <v>22</v>
      </c>
      <c r="L400" s="1" t="s">
        <v>1785</v>
      </c>
      <c r="M400">
        <v>3</v>
      </c>
    </row>
    <row r="401" spans="1:13" x14ac:dyDescent="0.25">
      <c r="A401" s="1" t="s">
        <v>13</v>
      </c>
      <c r="B401" s="1" t="s">
        <v>145</v>
      </c>
      <c r="C401" s="1" t="s">
        <v>15</v>
      </c>
      <c r="D401" s="1" t="s">
        <v>994</v>
      </c>
      <c r="E401" s="1" t="s">
        <v>1786</v>
      </c>
      <c r="F401" s="1" t="s">
        <v>1787</v>
      </c>
      <c r="G401" s="1" t="s">
        <v>44</v>
      </c>
      <c r="H401" s="1" t="s">
        <v>318</v>
      </c>
      <c r="I401" s="1" t="s">
        <v>21</v>
      </c>
      <c r="J401" s="1" t="s">
        <v>31</v>
      </c>
      <c r="K401" s="1" t="s">
        <v>22</v>
      </c>
      <c r="L401" s="1" t="s">
        <v>1788</v>
      </c>
      <c r="M401">
        <v>3</v>
      </c>
    </row>
    <row r="402" spans="1:13" x14ac:dyDescent="0.25">
      <c r="A402" s="1" t="s">
        <v>24</v>
      </c>
      <c r="B402" s="1" t="s">
        <v>1789</v>
      </c>
      <c r="C402" s="1" t="s">
        <v>15</v>
      </c>
      <c r="D402" s="1" t="s">
        <v>271</v>
      </c>
      <c r="E402" s="1" t="s">
        <v>1790</v>
      </c>
      <c r="F402" s="1" t="s">
        <v>1314</v>
      </c>
      <c r="G402" s="1" t="s">
        <v>1791</v>
      </c>
      <c r="H402" s="1" t="s">
        <v>115</v>
      </c>
      <c r="I402" s="1" t="s">
        <v>31</v>
      </c>
      <c r="J402" s="1" t="s">
        <v>21</v>
      </c>
      <c r="K402" s="1" t="s">
        <v>22</v>
      </c>
      <c r="L402" s="1" t="s">
        <v>1792</v>
      </c>
      <c r="M402">
        <v>2</v>
      </c>
    </row>
    <row r="403" spans="1:13" x14ac:dyDescent="0.25">
      <c r="A403" s="1" t="s">
        <v>24</v>
      </c>
      <c r="B403" s="1" t="s">
        <v>379</v>
      </c>
      <c r="C403" s="1" t="s">
        <v>15</v>
      </c>
      <c r="D403" s="1" t="s">
        <v>288</v>
      </c>
      <c r="E403" s="1" t="s">
        <v>1793</v>
      </c>
      <c r="F403" s="1" t="s">
        <v>1794</v>
      </c>
      <c r="G403" s="1" t="s">
        <v>1795</v>
      </c>
      <c r="H403" s="1" t="s">
        <v>190</v>
      </c>
      <c r="I403" s="1" t="s">
        <v>21</v>
      </c>
      <c r="J403" s="1" t="s">
        <v>21</v>
      </c>
      <c r="K403" s="1" t="s">
        <v>22</v>
      </c>
      <c r="L403" s="1" t="s">
        <v>1796</v>
      </c>
      <c r="M403">
        <v>1</v>
      </c>
    </row>
    <row r="404" spans="1:13" x14ac:dyDescent="0.25">
      <c r="A404" s="1" t="s">
        <v>24</v>
      </c>
      <c r="B404" s="1" t="s">
        <v>701</v>
      </c>
      <c r="C404" s="1" t="s">
        <v>15</v>
      </c>
      <c r="D404" s="1" t="s">
        <v>1797</v>
      </c>
      <c r="E404" s="1" t="s">
        <v>1798</v>
      </c>
      <c r="F404" s="1" t="s">
        <v>769</v>
      </c>
      <c r="G404" s="1" t="s">
        <v>1173</v>
      </c>
      <c r="H404" s="1" t="s">
        <v>360</v>
      </c>
      <c r="I404" s="1" t="s">
        <v>31</v>
      </c>
      <c r="J404" s="1" t="s">
        <v>31</v>
      </c>
      <c r="K404" s="1" t="s">
        <v>22</v>
      </c>
      <c r="L404" s="1" t="s">
        <v>1799</v>
      </c>
      <c r="M404">
        <v>3</v>
      </c>
    </row>
    <row r="405" spans="1:13" x14ac:dyDescent="0.25">
      <c r="A405" s="1" t="s">
        <v>24</v>
      </c>
      <c r="B405" s="1" t="s">
        <v>270</v>
      </c>
      <c r="C405" s="1" t="s">
        <v>15</v>
      </c>
      <c r="D405" s="1" t="s">
        <v>483</v>
      </c>
      <c r="E405" s="1" t="s">
        <v>1468</v>
      </c>
      <c r="F405" s="1" t="s">
        <v>1800</v>
      </c>
      <c r="G405" s="1" t="s">
        <v>512</v>
      </c>
      <c r="H405" s="1" t="s">
        <v>318</v>
      </c>
      <c r="I405" s="1" t="s">
        <v>31</v>
      </c>
      <c r="J405" s="1" t="s">
        <v>21</v>
      </c>
      <c r="K405" s="1" t="s">
        <v>22</v>
      </c>
      <c r="L405" s="1" t="s">
        <v>1801</v>
      </c>
      <c r="M405">
        <v>2</v>
      </c>
    </row>
    <row r="406" spans="1:13" x14ac:dyDescent="0.25">
      <c r="A406" s="1" t="s">
        <v>24</v>
      </c>
      <c r="B406" s="1" t="s">
        <v>117</v>
      </c>
      <c r="C406" s="1" t="s">
        <v>15</v>
      </c>
      <c r="D406" s="1" t="s">
        <v>1802</v>
      </c>
      <c r="E406" s="1" t="s">
        <v>1803</v>
      </c>
      <c r="F406" s="1" t="s">
        <v>1804</v>
      </c>
      <c r="G406" s="1" t="s">
        <v>1036</v>
      </c>
      <c r="H406" s="1" t="s">
        <v>216</v>
      </c>
      <c r="I406" s="1" t="s">
        <v>21</v>
      </c>
      <c r="J406" s="1" t="s">
        <v>21</v>
      </c>
      <c r="K406" s="1" t="s">
        <v>22</v>
      </c>
      <c r="L406" s="1" t="s">
        <v>1805</v>
      </c>
      <c r="M406">
        <v>3</v>
      </c>
    </row>
    <row r="407" spans="1:13" x14ac:dyDescent="0.25">
      <c r="A407" s="1" t="s">
        <v>24</v>
      </c>
      <c r="B407" s="1" t="s">
        <v>885</v>
      </c>
      <c r="C407" s="1" t="s">
        <v>15</v>
      </c>
      <c r="D407" s="1" t="s">
        <v>76</v>
      </c>
      <c r="E407" s="1" t="s">
        <v>1806</v>
      </c>
      <c r="F407" s="1" t="s">
        <v>517</v>
      </c>
      <c r="G407" s="1" t="s">
        <v>1807</v>
      </c>
      <c r="H407" s="1" t="s">
        <v>1808</v>
      </c>
      <c r="I407" s="1" t="s">
        <v>21</v>
      </c>
      <c r="J407" s="1" t="s">
        <v>21</v>
      </c>
      <c r="K407" s="1" t="s">
        <v>21</v>
      </c>
      <c r="L407" s="1" t="s">
        <v>1809</v>
      </c>
      <c r="M407">
        <v>2</v>
      </c>
    </row>
    <row r="408" spans="1:13" x14ac:dyDescent="0.25">
      <c r="A408" s="1" t="s">
        <v>24</v>
      </c>
      <c r="B408" s="1" t="s">
        <v>999</v>
      </c>
      <c r="C408" s="1" t="s">
        <v>15</v>
      </c>
      <c r="D408" s="1" t="s">
        <v>1810</v>
      </c>
      <c r="E408" s="1" t="s">
        <v>1811</v>
      </c>
      <c r="F408" s="1" t="s">
        <v>1812</v>
      </c>
      <c r="G408" s="1" t="s">
        <v>262</v>
      </c>
      <c r="H408" s="1" t="s">
        <v>256</v>
      </c>
      <c r="I408" s="1" t="s">
        <v>21</v>
      </c>
      <c r="J408" s="1" t="s">
        <v>21</v>
      </c>
      <c r="K408" s="1" t="s">
        <v>22</v>
      </c>
      <c r="L408" s="1" t="s">
        <v>1813</v>
      </c>
      <c r="M408">
        <v>3</v>
      </c>
    </row>
    <row r="409" spans="1:13" x14ac:dyDescent="0.25">
      <c r="A409" s="1" t="s">
        <v>24</v>
      </c>
      <c r="B409" s="1" t="s">
        <v>204</v>
      </c>
      <c r="C409" s="1" t="s">
        <v>15</v>
      </c>
      <c r="D409" s="1" t="s">
        <v>948</v>
      </c>
      <c r="E409" s="1" t="s">
        <v>1814</v>
      </c>
      <c r="F409" s="1" t="s">
        <v>1815</v>
      </c>
      <c r="G409" s="1" t="s">
        <v>585</v>
      </c>
      <c r="H409" s="1" t="s">
        <v>1816</v>
      </c>
      <c r="I409" s="1" t="s">
        <v>31</v>
      </c>
      <c r="J409" s="1" t="s">
        <v>21</v>
      </c>
      <c r="K409" s="1" t="s">
        <v>22</v>
      </c>
      <c r="L409" s="1" t="s">
        <v>1817</v>
      </c>
      <c r="M409">
        <v>2</v>
      </c>
    </row>
    <row r="410" spans="1:13" x14ac:dyDescent="0.25">
      <c r="A410" s="1" t="s">
        <v>13</v>
      </c>
      <c r="B410" s="1" t="s">
        <v>1735</v>
      </c>
      <c r="C410" s="1" t="s">
        <v>15</v>
      </c>
      <c r="D410" s="1" t="s">
        <v>725</v>
      </c>
      <c r="E410" s="1" t="s">
        <v>1818</v>
      </c>
      <c r="F410" s="1" t="s">
        <v>687</v>
      </c>
      <c r="G410" s="1" t="s">
        <v>575</v>
      </c>
      <c r="H410" s="1" t="s">
        <v>136</v>
      </c>
      <c r="I410" s="1" t="s">
        <v>21</v>
      </c>
      <c r="J410" s="1" t="s">
        <v>21</v>
      </c>
      <c r="K410" s="1" t="s">
        <v>21</v>
      </c>
      <c r="L410" s="1" t="s">
        <v>1819</v>
      </c>
      <c r="M410">
        <v>4</v>
      </c>
    </row>
    <row r="411" spans="1:13" x14ac:dyDescent="0.25">
      <c r="A411" s="1" t="s">
        <v>24</v>
      </c>
      <c r="B411" s="1" t="s">
        <v>1339</v>
      </c>
      <c r="C411" s="1" t="s">
        <v>15</v>
      </c>
      <c r="D411" s="1" t="s">
        <v>1820</v>
      </c>
      <c r="E411" s="1" t="s">
        <v>606</v>
      </c>
      <c r="F411" s="1" t="s">
        <v>1821</v>
      </c>
      <c r="G411" s="1" t="s">
        <v>723</v>
      </c>
      <c r="H411" s="1" t="s">
        <v>291</v>
      </c>
      <c r="I411" s="1" t="s">
        <v>21</v>
      </c>
      <c r="J411" s="1" t="s">
        <v>21</v>
      </c>
      <c r="K411" s="1" t="s">
        <v>22</v>
      </c>
      <c r="L411" s="1" t="s">
        <v>1822</v>
      </c>
      <c r="M411">
        <v>2</v>
      </c>
    </row>
    <row r="412" spans="1:13" x14ac:dyDescent="0.25">
      <c r="A412" s="1" t="s">
        <v>24</v>
      </c>
      <c r="B412" s="1" t="s">
        <v>1823</v>
      </c>
      <c r="C412" s="1" t="s">
        <v>15</v>
      </c>
      <c r="D412" s="1" t="s">
        <v>179</v>
      </c>
      <c r="E412" s="1" t="s">
        <v>1824</v>
      </c>
      <c r="F412" s="1" t="s">
        <v>1825</v>
      </c>
      <c r="G412" s="1" t="s">
        <v>1826</v>
      </c>
      <c r="H412" s="1" t="s">
        <v>1494</v>
      </c>
      <c r="I412" s="1" t="s">
        <v>21</v>
      </c>
      <c r="J412" s="1" t="s">
        <v>21</v>
      </c>
      <c r="K412" s="1" t="s">
        <v>21</v>
      </c>
      <c r="L412" s="1" t="s">
        <v>1827</v>
      </c>
      <c r="M412">
        <v>3</v>
      </c>
    </row>
    <row r="413" spans="1:13" x14ac:dyDescent="0.25">
      <c r="A413" s="1" t="s">
        <v>24</v>
      </c>
      <c r="B413" s="1" t="s">
        <v>40</v>
      </c>
      <c r="C413" s="1" t="s">
        <v>15</v>
      </c>
      <c r="D413" s="1" t="s">
        <v>524</v>
      </c>
      <c r="E413" s="1" t="s">
        <v>1828</v>
      </c>
      <c r="F413" s="1" t="s">
        <v>1829</v>
      </c>
      <c r="G413" s="1" t="s">
        <v>1431</v>
      </c>
      <c r="H413" s="1" t="s">
        <v>549</v>
      </c>
      <c r="I413" s="1" t="s">
        <v>21</v>
      </c>
      <c r="J413" s="1" t="s">
        <v>21</v>
      </c>
      <c r="K413" s="1" t="s">
        <v>21</v>
      </c>
      <c r="L413" s="1" t="s">
        <v>1830</v>
      </c>
      <c r="M413">
        <v>2</v>
      </c>
    </row>
    <row r="414" spans="1:13" x14ac:dyDescent="0.25">
      <c r="A414" s="1" t="s">
        <v>24</v>
      </c>
      <c r="B414" s="1" t="s">
        <v>1831</v>
      </c>
      <c r="C414" s="1" t="s">
        <v>15</v>
      </c>
      <c r="D414" s="1" t="s">
        <v>597</v>
      </c>
      <c r="E414" s="1" t="s">
        <v>1832</v>
      </c>
      <c r="F414" s="1" t="s">
        <v>1122</v>
      </c>
      <c r="G414" s="1" t="s">
        <v>566</v>
      </c>
      <c r="H414" s="1" t="s">
        <v>1833</v>
      </c>
      <c r="I414" s="1" t="s">
        <v>31</v>
      </c>
      <c r="J414" s="1" t="s">
        <v>21</v>
      </c>
      <c r="K414" s="1" t="s">
        <v>22</v>
      </c>
      <c r="L414" s="1" t="s">
        <v>1834</v>
      </c>
      <c r="M414">
        <v>4</v>
      </c>
    </row>
    <row r="415" spans="1:13" x14ac:dyDescent="0.25">
      <c r="A415" s="1" t="s">
        <v>13</v>
      </c>
      <c r="B415" s="1" t="s">
        <v>110</v>
      </c>
      <c r="C415" s="1" t="s">
        <v>15</v>
      </c>
      <c r="D415" s="1" t="s">
        <v>1835</v>
      </c>
      <c r="E415" s="1" t="s">
        <v>1836</v>
      </c>
      <c r="F415" s="1" t="s">
        <v>1837</v>
      </c>
      <c r="G415" s="1" t="s">
        <v>196</v>
      </c>
      <c r="H415" s="1" t="s">
        <v>318</v>
      </c>
      <c r="I415" s="1" t="s">
        <v>31</v>
      </c>
      <c r="J415" s="1" t="s">
        <v>21</v>
      </c>
      <c r="K415" s="1" t="s">
        <v>22</v>
      </c>
      <c r="L415" s="1" t="s">
        <v>1838</v>
      </c>
      <c r="M415">
        <v>2</v>
      </c>
    </row>
    <row r="416" spans="1:13" x14ac:dyDescent="0.25">
      <c r="A416" s="1" t="s">
        <v>24</v>
      </c>
      <c r="B416" s="1" t="s">
        <v>1348</v>
      </c>
      <c r="C416" s="1" t="s">
        <v>15</v>
      </c>
      <c r="D416" s="1" t="s">
        <v>90</v>
      </c>
      <c r="E416" s="1" t="s">
        <v>1839</v>
      </c>
      <c r="F416" s="1" t="s">
        <v>1663</v>
      </c>
      <c r="G416" s="1" t="s">
        <v>790</v>
      </c>
      <c r="H416" s="1" t="s">
        <v>1840</v>
      </c>
      <c r="I416" s="1" t="s">
        <v>21</v>
      </c>
      <c r="J416" s="1" t="s">
        <v>31</v>
      </c>
      <c r="K416" s="1" t="s">
        <v>21</v>
      </c>
      <c r="L416" s="1" t="s">
        <v>1841</v>
      </c>
      <c r="M416">
        <v>3</v>
      </c>
    </row>
    <row r="417" spans="1:13" x14ac:dyDescent="0.25">
      <c r="A417" s="1" t="s">
        <v>24</v>
      </c>
      <c r="B417" s="1" t="s">
        <v>1842</v>
      </c>
      <c r="C417" s="1" t="s">
        <v>15</v>
      </c>
      <c r="D417" s="1" t="s">
        <v>125</v>
      </c>
      <c r="E417" s="1" t="s">
        <v>1843</v>
      </c>
      <c r="F417" s="1" t="s">
        <v>1844</v>
      </c>
      <c r="G417" s="1" t="s">
        <v>215</v>
      </c>
      <c r="H417" s="1" t="s">
        <v>1845</v>
      </c>
      <c r="I417" s="1" t="s">
        <v>31</v>
      </c>
      <c r="J417" s="1" t="s">
        <v>22</v>
      </c>
      <c r="K417" s="1" t="s">
        <v>22</v>
      </c>
      <c r="L417" s="1" t="s">
        <v>1846</v>
      </c>
      <c r="M417">
        <v>4</v>
      </c>
    </row>
    <row r="418" spans="1:13" x14ac:dyDescent="0.25">
      <c r="A418" s="1" t="s">
        <v>24</v>
      </c>
      <c r="B418" s="1" t="s">
        <v>68</v>
      </c>
      <c r="C418" s="1" t="s">
        <v>15</v>
      </c>
      <c r="D418" s="1" t="s">
        <v>90</v>
      </c>
      <c r="E418" s="1" t="s">
        <v>1547</v>
      </c>
      <c r="F418" s="1" t="s">
        <v>517</v>
      </c>
      <c r="G418" s="1" t="s">
        <v>1548</v>
      </c>
      <c r="H418" s="1" t="s">
        <v>80</v>
      </c>
      <c r="I418" s="1" t="s">
        <v>21</v>
      </c>
      <c r="J418" s="1" t="s">
        <v>21</v>
      </c>
      <c r="K418" s="1" t="s">
        <v>22</v>
      </c>
      <c r="L418" s="1" t="s">
        <v>1847</v>
      </c>
      <c r="M418">
        <v>2</v>
      </c>
    </row>
    <row r="419" spans="1:13" x14ac:dyDescent="0.25">
      <c r="A419" s="1" t="s">
        <v>24</v>
      </c>
      <c r="B419" s="1" t="s">
        <v>1848</v>
      </c>
      <c r="C419" s="1" t="s">
        <v>15</v>
      </c>
      <c r="D419" s="1" t="s">
        <v>1849</v>
      </c>
      <c r="E419" s="1" t="s">
        <v>1850</v>
      </c>
      <c r="F419" s="1" t="s">
        <v>1851</v>
      </c>
      <c r="G419" s="1" t="s">
        <v>585</v>
      </c>
      <c r="H419" s="1" t="s">
        <v>1738</v>
      </c>
      <c r="I419" s="1" t="s">
        <v>21</v>
      </c>
      <c r="J419" s="1" t="s">
        <v>21</v>
      </c>
      <c r="K419" s="1" t="s">
        <v>21</v>
      </c>
      <c r="L419" s="1" t="s">
        <v>1852</v>
      </c>
      <c r="M419">
        <v>3</v>
      </c>
    </row>
    <row r="420" spans="1:13" x14ac:dyDescent="0.25">
      <c r="A420" s="1" t="s">
        <v>24</v>
      </c>
      <c r="B420" s="1" t="s">
        <v>1348</v>
      </c>
      <c r="C420" s="1" t="s">
        <v>15</v>
      </c>
      <c r="D420" s="1" t="s">
        <v>240</v>
      </c>
      <c r="E420" s="1" t="s">
        <v>1853</v>
      </c>
      <c r="F420" s="1" t="s">
        <v>1854</v>
      </c>
      <c r="G420" s="1" t="s">
        <v>1855</v>
      </c>
      <c r="H420" s="1" t="s">
        <v>393</v>
      </c>
      <c r="I420" s="1" t="s">
        <v>21</v>
      </c>
      <c r="J420" s="1" t="s">
        <v>21</v>
      </c>
      <c r="K420" s="1" t="s">
        <v>21</v>
      </c>
      <c r="L420" s="1" t="s">
        <v>1856</v>
      </c>
      <c r="M420">
        <v>4</v>
      </c>
    </row>
    <row r="421" spans="1:13" x14ac:dyDescent="0.25">
      <c r="A421" s="1" t="s">
        <v>24</v>
      </c>
      <c r="B421" s="1" t="s">
        <v>164</v>
      </c>
      <c r="C421" s="1" t="s">
        <v>15</v>
      </c>
      <c r="D421" s="1" t="s">
        <v>552</v>
      </c>
      <c r="E421" s="1" t="s">
        <v>949</v>
      </c>
      <c r="F421" s="1" t="s">
        <v>1857</v>
      </c>
      <c r="G421" s="1" t="s">
        <v>1858</v>
      </c>
      <c r="H421" s="1" t="s">
        <v>951</v>
      </c>
      <c r="I421" s="1" t="s">
        <v>21</v>
      </c>
      <c r="J421" s="1" t="s">
        <v>21</v>
      </c>
      <c r="K421" s="1" t="s">
        <v>22</v>
      </c>
      <c r="L421" s="1" t="s">
        <v>1859</v>
      </c>
      <c r="M421">
        <v>3</v>
      </c>
    </row>
    <row r="422" spans="1:13" x14ac:dyDescent="0.25">
      <c r="A422" s="1" t="s">
        <v>24</v>
      </c>
      <c r="B422" s="1" t="s">
        <v>25</v>
      </c>
      <c r="C422" s="1" t="s">
        <v>15</v>
      </c>
      <c r="D422" s="1" t="s">
        <v>648</v>
      </c>
      <c r="E422" s="1" t="s">
        <v>1860</v>
      </c>
      <c r="F422" s="1" t="s">
        <v>1861</v>
      </c>
      <c r="G422" s="1" t="s">
        <v>1080</v>
      </c>
      <c r="H422" s="1" t="s">
        <v>1862</v>
      </c>
      <c r="I422" s="1" t="s">
        <v>21</v>
      </c>
      <c r="J422" s="1" t="s">
        <v>21</v>
      </c>
      <c r="K422" s="1" t="s">
        <v>22</v>
      </c>
      <c r="L422" s="1" t="s">
        <v>1863</v>
      </c>
      <c r="M422">
        <v>3</v>
      </c>
    </row>
    <row r="423" spans="1:13" x14ac:dyDescent="0.25">
      <c r="A423" s="1" t="s">
        <v>24</v>
      </c>
      <c r="B423" s="1" t="s">
        <v>1864</v>
      </c>
      <c r="C423" s="1" t="s">
        <v>15</v>
      </c>
      <c r="D423" s="1" t="s">
        <v>159</v>
      </c>
      <c r="E423" s="1" t="s">
        <v>1865</v>
      </c>
      <c r="F423" s="1" t="s">
        <v>1866</v>
      </c>
      <c r="G423" s="1" t="s">
        <v>1867</v>
      </c>
      <c r="H423" s="1" t="s">
        <v>360</v>
      </c>
      <c r="I423" s="1" t="s">
        <v>21</v>
      </c>
      <c r="J423" s="1" t="s">
        <v>21</v>
      </c>
      <c r="K423" s="1" t="s">
        <v>21</v>
      </c>
      <c r="L423" s="1" t="s">
        <v>1868</v>
      </c>
      <c r="M423">
        <v>3</v>
      </c>
    </row>
    <row r="424" spans="1:13" x14ac:dyDescent="0.25">
      <c r="A424" s="1" t="s">
        <v>13</v>
      </c>
      <c r="B424" s="1" t="s">
        <v>1869</v>
      </c>
      <c r="C424" s="1" t="s">
        <v>15</v>
      </c>
      <c r="D424" s="1" t="s">
        <v>1215</v>
      </c>
      <c r="E424" s="1" t="s">
        <v>1870</v>
      </c>
      <c r="F424" s="1" t="s">
        <v>867</v>
      </c>
      <c r="G424" s="1" t="s">
        <v>302</v>
      </c>
      <c r="H424" s="1" t="s">
        <v>549</v>
      </c>
      <c r="I424" s="1" t="s">
        <v>21</v>
      </c>
      <c r="J424" s="1" t="s">
        <v>21</v>
      </c>
      <c r="K424" s="1" t="s">
        <v>22</v>
      </c>
      <c r="L424" s="1" t="s">
        <v>1871</v>
      </c>
      <c r="M424">
        <v>3</v>
      </c>
    </row>
    <row r="425" spans="1:13" x14ac:dyDescent="0.25">
      <c r="A425" s="1" t="s">
        <v>13</v>
      </c>
      <c r="B425" s="1" t="s">
        <v>705</v>
      </c>
      <c r="C425" s="1" t="s">
        <v>15</v>
      </c>
      <c r="D425" s="1" t="s">
        <v>1084</v>
      </c>
      <c r="E425" s="1" t="s">
        <v>1872</v>
      </c>
      <c r="F425" s="1" t="s">
        <v>1873</v>
      </c>
      <c r="G425" s="1" t="s">
        <v>441</v>
      </c>
      <c r="H425" s="1" t="s">
        <v>1874</v>
      </c>
      <c r="I425" s="1" t="s">
        <v>21</v>
      </c>
      <c r="J425" s="1" t="s">
        <v>21</v>
      </c>
      <c r="K425" s="1" t="s">
        <v>21</v>
      </c>
      <c r="L425" s="1" t="s">
        <v>1875</v>
      </c>
      <c r="M425">
        <v>2</v>
      </c>
    </row>
    <row r="426" spans="1:13" x14ac:dyDescent="0.25">
      <c r="A426" s="1" t="s">
        <v>13</v>
      </c>
      <c r="B426" s="1" t="s">
        <v>145</v>
      </c>
      <c r="C426" s="1" t="s">
        <v>15</v>
      </c>
      <c r="D426" s="1" t="s">
        <v>509</v>
      </c>
      <c r="E426" s="1" t="s">
        <v>1876</v>
      </c>
      <c r="F426" s="1" t="s">
        <v>1877</v>
      </c>
      <c r="G426" s="1" t="s">
        <v>842</v>
      </c>
      <c r="H426" s="1" t="s">
        <v>868</v>
      </c>
      <c r="I426" s="1" t="s">
        <v>21</v>
      </c>
      <c r="J426" s="1" t="s">
        <v>21</v>
      </c>
      <c r="K426" s="1" t="s">
        <v>22</v>
      </c>
      <c r="L426" s="1" t="s">
        <v>1878</v>
      </c>
      <c r="M426">
        <v>2</v>
      </c>
    </row>
    <row r="427" spans="1:13" x14ac:dyDescent="0.25">
      <c r="A427" s="1" t="s">
        <v>13</v>
      </c>
      <c r="B427" s="1" t="s">
        <v>701</v>
      </c>
      <c r="C427" s="1" t="s">
        <v>15</v>
      </c>
      <c r="D427" s="1" t="s">
        <v>299</v>
      </c>
      <c r="E427" s="1" t="s">
        <v>1879</v>
      </c>
      <c r="F427" s="1" t="s">
        <v>769</v>
      </c>
      <c r="G427" s="1" t="s">
        <v>37</v>
      </c>
      <c r="H427" s="1" t="s">
        <v>580</v>
      </c>
      <c r="I427" s="1" t="s">
        <v>21</v>
      </c>
      <c r="J427" s="1" t="s">
        <v>21</v>
      </c>
      <c r="K427" s="1" t="s">
        <v>21</v>
      </c>
      <c r="L427" s="1" t="s">
        <v>1880</v>
      </c>
      <c r="M427">
        <v>2</v>
      </c>
    </row>
    <row r="428" spans="1:13" x14ac:dyDescent="0.25">
      <c r="A428" s="1" t="s">
        <v>24</v>
      </c>
      <c r="B428" s="1" t="s">
        <v>355</v>
      </c>
      <c r="C428" s="1" t="s">
        <v>15</v>
      </c>
      <c r="D428" s="1" t="s">
        <v>1881</v>
      </c>
      <c r="E428" s="1" t="s">
        <v>1882</v>
      </c>
      <c r="F428" s="1" t="s">
        <v>1883</v>
      </c>
      <c r="G428" s="1" t="s">
        <v>1884</v>
      </c>
      <c r="H428" s="1" t="s">
        <v>425</v>
      </c>
      <c r="I428" s="1" t="s">
        <v>21</v>
      </c>
      <c r="J428" s="1" t="s">
        <v>21</v>
      </c>
      <c r="K428" s="1" t="s">
        <v>22</v>
      </c>
      <c r="L428" s="1" t="s">
        <v>1885</v>
      </c>
      <c r="M428">
        <v>3</v>
      </c>
    </row>
    <row r="429" spans="1:13" x14ac:dyDescent="0.25">
      <c r="A429" s="1" t="s">
        <v>24</v>
      </c>
      <c r="B429" s="1" t="s">
        <v>1886</v>
      </c>
      <c r="C429" s="1" t="s">
        <v>15</v>
      </c>
      <c r="D429" s="1" t="s">
        <v>1414</v>
      </c>
      <c r="E429" s="1" t="s">
        <v>1887</v>
      </c>
      <c r="F429" s="1" t="s">
        <v>1837</v>
      </c>
      <c r="G429" s="1" t="s">
        <v>267</v>
      </c>
      <c r="H429" s="1" t="s">
        <v>143</v>
      </c>
      <c r="I429" s="1" t="s">
        <v>21</v>
      </c>
      <c r="J429" s="1" t="s">
        <v>21</v>
      </c>
      <c r="K429" s="1" t="s">
        <v>21</v>
      </c>
      <c r="L429" s="1" t="s">
        <v>1888</v>
      </c>
      <c r="M429">
        <v>2</v>
      </c>
    </row>
    <row r="430" spans="1:13" x14ac:dyDescent="0.25">
      <c r="A430" s="1" t="s">
        <v>24</v>
      </c>
      <c r="B430" s="1" t="s">
        <v>1889</v>
      </c>
      <c r="C430" s="1" t="s">
        <v>15</v>
      </c>
      <c r="D430" s="1" t="s">
        <v>1849</v>
      </c>
      <c r="E430" s="1" t="s">
        <v>1890</v>
      </c>
      <c r="F430" s="1" t="s">
        <v>1891</v>
      </c>
      <c r="G430" s="1" t="s">
        <v>44</v>
      </c>
      <c r="H430" s="1" t="s">
        <v>30</v>
      </c>
      <c r="I430" s="1" t="s">
        <v>31</v>
      </c>
      <c r="J430" s="1" t="s">
        <v>31</v>
      </c>
      <c r="K430" s="1" t="s">
        <v>22</v>
      </c>
      <c r="L430" s="1" t="s">
        <v>1892</v>
      </c>
      <c r="M430">
        <v>3</v>
      </c>
    </row>
    <row r="431" spans="1:13" x14ac:dyDescent="0.25">
      <c r="A431" s="1" t="s">
        <v>24</v>
      </c>
      <c r="B431" s="1" t="s">
        <v>192</v>
      </c>
      <c r="C431" s="1" t="s">
        <v>15</v>
      </c>
      <c r="D431" s="1" t="s">
        <v>1688</v>
      </c>
      <c r="E431" s="1" t="s">
        <v>1893</v>
      </c>
      <c r="F431" s="1" t="s">
        <v>1122</v>
      </c>
      <c r="G431" s="1" t="s">
        <v>1894</v>
      </c>
      <c r="H431" s="1" t="s">
        <v>80</v>
      </c>
      <c r="I431" s="1" t="s">
        <v>21</v>
      </c>
      <c r="J431" s="1" t="s">
        <v>21</v>
      </c>
      <c r="K431" s="1" t="s">
        <v>22</v>
      </c>
      <c r="L431" s="1" t="s">
        <v>1895</v>
      </c>
      <c r="M431">
        <v>2</v>
      </c>
    </row>
    <row r="432" spans="1:13" x14ac:dyDescent="0.25">
      <c r="A432" s="1" t="s">
        <v>24</v>
      </c>
      <c r="B432" s="1" t="s">
        <v>1896</v>
      </c>
      <c r="C432" s="1" t="s">
        <v>15</v>
      </c>
      <c r="D432" s="1" t="s">
        <v>1056</v>
      </c>
      <c r="E432" s="1" t="s">
        <v>1897</v>
      </c>
      <c r="F432" s="1" t="s">
        <v>1898</v>
      </c>
      <c r="G432" s="1" t="s">
        <v>1362</v>
      </c>
      <c r="H432" s="1" t="s">
        <v>868</v>
      </c>
      <c r="I432" s="1" t="s">
        <v>21</v>
      </c>
      <c r="J432" s="1" t="s">
        <v>31</v>
      </c>
      <c r="K432" s="1" t="s">
        <v>22</v>
      </c>
      <c r="L432" s="1" t="s">
        <v>1899</v>
      </c>
      <c r="M432">
        <v>1</v>
      </c>
    </row>
    <row r="433" spans="1:13" x14ac:dyDescent="0.25">
      <c r="A433" s="1" t="s">
        <v>24</v>
      </c>
      <c r="B433" s="1" t="s">
        <v>61</v>
      </c>
      <c r="C433" s="1" t="s">
        <v>15</v>
      </c>
      <c r="D433" s="1" t="s">
        <v>1009</v>
      </c>
      <c r="E433" s="1" t="s">
        <v>1900</v>
      </c>
      <c r="F433" s="1" t="s">
        <v>1901</v>
      </c>
      <c r="G433" s="1" t="s">
        <v>834</v>
      </c>
      <c r="H433" s="1" t="s">
        <v>714</v>
      </c>
      <c r="I433" s="1" t="s">
        <v>21</v>
      </c>
      <c r="J433" s="1" t="s">
        <v>31</v>
      </c>
      <c r="K433" s="1" t="s">
        <v>22</v>
      </c>
      <c r="L433" s="1" t="s">
        <v>1902</v>
      </c>
      <c r="M433">
        <v>4</v>
      </c>
    </row>
    <row r="434" spans="1:13" x14ac:dyDescent="0.25">
      <c r="A434" s="1" t="s">
        <v>24</v>
      </c>
      <c r="B434" s="1" t="s">
        <v>1721</v>
      </c>
      <c r="C434" s="1" t="s">
        <v>15</v>
      </c>
      <c r="D434" s="1" t="s">
        <v>193</v>
      </c>
      <c r="E434" s="1" t="s">
        <v>981</v>
      </c>
      <c r="F434" s="1" t="s">
        <v>986</v>
      </c>
      <c r="G434" s="1" t="s">
        <v>1548</v>
      </c>
      <c r="H434" s="1" t="s">
        <v>143</v>
      </c>
      <c r="I434" s="1" t="s">
        <v>31</v>
      </c>
      <c r="J434" s="1" t="s">
        <v>21</v>
      </c>
      <c r="K434" s="1" t="s">
        <v>22</v>
      </c>
      <c r="L434" s="1" t="s">
        <v>1903</v>
      </c>
      <c r="M434">
        <v>3</v>
      </c>
    </row>
    <row r="435" spans="1:13" x14ac:dyDescent="0.25">
      <c r="A435" s="1" t="s">
        <v>24</v>
      </c>
      <c r="B435" s="1" t="s">
        <v>1014</v>
      </c>
      <c r="C435" s="1" t="s">
        <v>15</v>
      </c>
      <c r="D435" s="1" t="s">
        <v>146</v>
      </c>
      <c r="E435" s="1" t="s">
        <v>1904</v>
      </c>
      <c r="F435" s="1" t="s">
        <v>970</v>
      </c>
      <c r="G435" s="1" t="s">
        <v>971</v>
      </c>
      <c r="H435" s="1" t="s">
        <v>360</v>
      </c>
      <c r="I435" s="1" t="s">
        <v>21</v>
      </c>
      <c r="J435" s="1" t="s">
        <v>21</v>
      </c>
      <c r="K435" s="1" t="s">
        <v>22</v>
      </c>
      <c r="L435" s="1" t="s">
        <v>1905</v>
      </c>
      <c r="M435">
        <v>2</v>
      </c>
    </row>
    <row r="436" spans="1:13" x14ac:dyDescent="0.25">
      <c r="A436" s="1" t="s">
        <v>24</v>
      </c>
      <c r="B436" s="1" t="s">
        <v>1906</v>
      </c>
      <c r="C436" s="1" t="s">
        <v>15</v>
      </c>
      <c r="D436" s="1" t="s">
        <v>199</v>
      </c>
      <c r="E436" s="1" t="s">
        <v>1907</v>
      </c>
      <c r="F436" s="1" t="s">
        <v>1908</v>
      </c>
      <c r="G436" s="1" t="s">
        <v>1909</v>
      </c>
      <c r="H436" s="1" t="s">
        <v>318</v>
      </c>
      <c r="I436" s="1" t="s">
        <v>31</v>
      </c>
      <c r="J436" s="1" t="s">
        <v>21</v>
      </c>
      <c r="K436" s="1" t="s">
        <v>22</v>
      </c>
      <c r="L436" s="1" t="s">
        <v>1910</v>
      </c>
      <c r="M436">
        <v>2</v>
      </c>
    </row>
    <row r="437" spans="1:13" x14ac:dyDescent="0.25">
      <c r="A437" s="1" t="s">
        <v>24</v>
      </c>
      <c r="B437" s="1" t="s">
        <v>1911</v>
      </c>
      <c r="C437" s="1" t="s">
        <v>15</v>
      </c>
      <c r="D437" s="1" t="s">
        <v>172</v>
      </c>
      <c r="E437" s="1" t="s">
        <v>1912</v>
      </c>
      <c r="F437" s="1" t="s">
        <v>1913</v>
      </c>
      <c r="G437" s="1" t="s">
        <v>236</v>
      </c>
      <c r="H437" s="1" t="s">
        <v>1044</v>
      </c>
      <c r="I437" s="1" t="s">
        <v>31</v>
      </c>
      <c r="J437" s="1" t="s">
        <v>31</v>
      </c>
      <c r="K437" s="1" t="s">
        <v>22</v>
      </c>
      <c r="L437" s="1" t="s">
        <v>1914</v>
      </c>
      <c r="M437">
        <v>2</v>
      </c>
    </row>
    <row r="438" spans="1:13" x14ac:dyDescent="0.25">
      <c r="A438" s="1" t="s">
        <v>13</v>
      </c>
      <c r="B438" s="1" t="s">
        <v>33</v>
      </c>
      <c r="C438" s="1" t="s">
        <v>15</v>
      </c>
      <c r="D438" s="1" t="s">
        <v>401</v>
      </c>
      <c r="E438" s="1" t="s">
        <v>640</v>
      </c>
      <c r="F438" s="1" t="s">
        <v>1915</v>
      </c>
      <c r="G438" s="1" t="s">
        <v>477</v>
      </c>
      <c r="H438" s="1" t="s">
        <v>143</v>
      </c>
      <c r="I438" s="1" t="s">
        <v>21</v>
      </c>
      <c r="J438" s="1" t="s">
        <v>21</v>
      </c>
      <c r="K438" s="1" t="s">
        <v>21</v>
      </c>
      <c r="L438" s="1" t="s">
        <v>1916</v>
      </c>
      <c r="M438">
        <v>3</v>
      </c>
    </row>
    <row r="439" spans="1:13" x14ac:dyDescent="0.25">
      <c r="A439" s="1" t="s">
        <v>24</v>
      </c>
      <c r="B439" s="1" t="s">
        <v>1171</v>
      </c>
      <c r="C439" s="1" t="s">
        <v>15</v>
      </c>
      <c r="D439" s="1" t="s">
        <v>1254</v>
      </c>
      <c r="E439" s="1" t="s">
        <v>1917</v>
      </c>
      <c r="F439" s="1" t="s">
        <v>1918</v>
      </c>
      <c r="G439" s="1" t="s">
        <v>1919</v>
      </c>
      <c r="H439" s="1" t="s">
        <v>1385</v>
      </c>
      <c r="I439" s="1" t="s">
        <v>31</v>
      </c>
      <c r="J439" s="1" t="s">
        <v>21</v>
      </c>
      <c r="K439" s="1" t="s">
        <v>22</v>
      </c>
      <c r="L439" s="1" t="s">
        <v>1920</v>
      </c>
      <c r="M439">
        <v>2</v>
      </c>
    </row>
    <row r="440" spans="1:13" x14ac:dyDescent="0.25">
      <c r="A440" s="1" t="s">
        <v>24</v>
      </c>
      <c r="B440" s="1" t="s">
        <v>1921</v>
      </c>
      <c r="C440" s="1" t="s">
        <v>15</v>
      </c>
      <c r="D440" s="1" t="s">
        <v>41</v>
      </c>
      <c r="E440" s="1" t="s">
        <v>1922</v>
      </c>
      <c r="F440" s="1" t="s">
        <v>1923</v>
      </c>
      <c r="G440" s="1" t="s">
        <v>740</v>
      </c>
      <c r="H440" s="1" t="s">
        <v>1234</v>
      </c>
      <c r="I440" s="1" t="s">
        <v>31</v>
      </c>
      <c r="J440" s="1" t="s">
        <v>31</v>
      </c>
      <c r="K440" s="1" t="s">
        <v>22</v>
      </c>
      <c r="L440" s="1" t="s">
        <v>1924</v>
      </c>
      <c r="M440">
        <v>3</v>
      </c>
    </row>
    <row r="441" spans="1:13" x14ac:dyDescent="0.25">
      <c r="A441" s="1" t="s">
        <v>24</v>
      </c>
      <c r="B441" s="1" t="s">
        <v>343</v>
      </c>
      <c r="C441" s="1" t="s">
        <v>15</v>
      </c>
      <c r="D441" s="1" t="s">
        <v>839</v>
      </c>
      <c r="E441" s="1" t="s">
        <v>1925</v>
      </c>
      <c r="F441" s="1" t="s">
        <v>1926</v>
      </c>
      <c r="G441" s="1" t="s">
        <v>692</v>
      </c>
      <c r="H441" s="1" t="s">
        <v>1927</v>
      </c>
      <c r="I441" s="1" t="s">
        <v>21</v>
      </c>
      <c r="J441" s="1" t="s">
        <v>21</v>
      </c>
      <c r="K441" s="1" t="s">
        <v>21</v>
      </c>
      <c r="L441" s="1" t="s">
        <v>1928</v>
      </c>
      <c r="M441">
        <v>3</v>
      </c>
    </row>
    <row r="442" spans="1:13" x14ac:dyDescent="0.25">
      <c r="A442" s="1" t="s">
        <v>24</v>
      </c>
      <c r="B442" s="1" t="s">
        <v>605</v>
      </c>
      <c r="C442" s="1" t="s">
        <v>15</v>
      </c>
      <c r="D442" s="1" t="s">
        <v>139</v>
      </c>
      <c r="E442" s="1" t="s">
        <v>1929</v>
      </c>
      <c r="F442" s="1" t="s">
        <v>1930</v>
      </c>
      <c r="G442" s="1" t="s">
        <v>692</v>
      </c>
      <c r="H442" s="1" t="s">
        <v>425</v>
      </c>
      <c r="I442" s="1" t="s">
        <v>21</v>
      </c>
      <c r="J442" s="1" t="s">
        <v>21</v>
      </c>
      <c r="K442" s="1" t="s">
        <v>22</v>
      </c>
      <c r="L442" s="1" t="s">
        <v>1931</v>
      </c>
      <c r="M442">
        <v>3</v>
      </c>
    </row>
    <row r="443" spans="1:13" x14ac:dyDescent="0.25">
      <c r="A443" s="1" t="s">
        <v>24</v>
      </c>
      <c r="B443" s="1" t="s">
        <v>343</v>
      </c>
      <c r="C443" s="1" t="s">
        <v>15</v>
      </c>
      <c r="D443" s="1" t="s">
        <v>193</v>
      </c>
      <c r="E443" s="1" t="s">
        <v>1932</v>
      </c>
      <c r="F443" s="1" t="s">
        <v>1933</v>
      </c>
      <c r="G443" s="1" t="s">
        <v>1934</v>
      </c>
      <c r="H443" s="1" t="s">
        <v>1258</v>
      </c>
      <c r="I443" s="1" t="s">
        <v>31</v>
      </c>
      <c r="J443" s="1" t="s">
        <v>21</v>
      </c>
      <c r="K443" s="1" t="s">
        <v>22</v>
      </c>
      <c r="L443" s="1" t="s">
        <v>1935</v>
      </c>
      <c r="M443">
        <v>3</v>
      </c>
    </row>
    <row r="444" spans="1:13" x14ac:dyDescent="0.25">
      <c r="A444" s="1" t="s">
        <v>24</v>
      </c>
      <c r="B444" s="1" t="s">
        <v>270</v>
      </c>
      <c r="C444" s="1" t="s">
        <v>15</v>
      </c>
      <c r="D444" s="1" t="s">
        <v>480</v>
      </c>
      <c r="E444" s="1" t="s">
        <v>1936</v>
      </c>
      <c r="F444" s="1" t="s">
        <v>1728</v>
      </c>
      <c r="G444" s="1" t="s">
        <v>795</v>
      </c>
      <c r="H444" s="1" t="s">
        <v>38</v>
      </c>
      <c r="I444" s="1" t="s">
        <v>21</v>
      </c>
      <c r="J444" s="1" t="s">
        <v>21</v>
      </c>
      <c r="K444" s="1" t="s">
        <v>21</v>
      </c>
      <c r="L444" s="1" t="s">
        <v>1937</v>
      </c>
      <c r="M444">
        <v>2</v>
      </c>
    </row>
    <row r="445" spans="1:13" x14ac:dyDescent="0.25">
      <c r="A445" s="1" t="s">
        <v>24</v>
      </c>
      <c r="B445" s="1" t="s">
        <v>675</v>
      </c>
      <c r="C445" s="1" t="s">
        <v>15</v>
      </c>
      <c r="D445" s="1" t="s">
        <v>938</v>
      </c>
      <c r="E445" s="1" t="s">
        <v>1938</v>
      </c>
      <c r="F445" s="1" t="s">
        <v>598</v>
      </c>
      <c r="G445" s="1" t="s">
        <v>1431</v>
      </c>
      <c r="H445" s="1" t="s">
        <v>1006</v>
      </c>
      <c r="I445" s="1" t="s">
        <v>31</v>
      </c>
      <c r="J445" s="1" t="s">
        <v>21</v>
      </c>
      <c r="K445" s="1" t="s">
        <v>22</v>
      </c>
      <c r="L445" s="1" t="s">
        <v>1939</v>
      </c>
      <c r="M445">
        <v>3</v>
      </c>
    </row>
    <row r="446" spans="1:13" x14ac:dyDescent="0.25">
      <c r="A446" s="1" t="s">
        <v>24</v>
      </c>
      <c r="B446" s="1" t="s">
        <v>523</v>
      </c>
      <c r="C446" s="1" t="s">
        <v>15</v>
      </c>
      <c r="D446" s="1" t="s">
        <v>422</v>
      </c>
      <c r="E446" s="1" t="s">
        <v>1940</v>
      </c>
      <c r="F446" s="1" t="s">
        <v>1941</v>
      </c>
      <c r="G446" s="1" t="s">
        <v>1942</v>
      </c>
      <c r="H446" s="1" t="s">
        <v>549</v>
      </c>
      <c r="I446" s="1" t="s">
        <v>21</v>
      </c>
      <c r="J446" s="1" t="s">
        <v>21</v>
      </c>
      <c r="K446" s="1" t="s">
        <v>22</v>
      </c>
      <c r="L446" s="1" t="s">
        <v>1943</v>
      </c>
      <c r="M446">
        <v>2</v>
      </c>
    </row>
    <row r="447" spans="1:13" x14ac:dyDescent="0.25">
      <c r="A447" s="1" t="s">
        <v>24</v>
      </c>
      <c r="B447" s="1" t="s">
        <v>1944</v>
      </c>
      <c r="C447" s="1" t="s">
        <v>15</v>
      </c>
      <c r="D447" s="1" t="s">
        <v>76</v>
      </c>
      <c r="E447" s="1" t="s">
        <v>1945</v>
      </c>
      <c r="F447" s="1" t="s">
        <v>1946</v>
      </c>
      <c r="G447" s="1" t="s">
        <v>1947</v>
      </c>
      <c r="H447" s="1" t="s">
        <v>249</v>
      </c>
      <c r="I447" s="1" t="s">
        <v>21</v>
      </c>
      <c r="J447" s="1" t="s">
        <v>21</v>
      </c>
      <c r="K447" s="1" t="s">
        <v>22</v>
      </c>
      <c r="L447" s="1" t="s">
        <v>1948</v>
      </c>
      <c r="M447">
        <v>4</v>
      </c>
    </row>
    <row r="448" spans="1:13" x14ac:dyDescent="0.25">
      <c r="A448" s="1" t="s">
        <v>13</v>
      </c>
      <c r="B448" s="1" t="s">
        <v>313</v>
      </c>
      <c r="C448" s="1" t="s">
        <v>15</v>
      </c>
      <c r="D448" s="1" t="s">
        <v>1949</v>
      </c>
      <c r="E448" s="1" t="s">
        <v>1748</v>
      </c>
      <c r="F448" s="1" t="s">
        <v>1950</v>
      </c>
      <c r="G448" s="1" t="s">
        <v>340</v>
      </c>
      <c r="H448" s="1" t="s">
        <v>586</v>
      </c>
      <c r="I448" s="1" t="s">
        <v>21</v>
      </c>
      <c r="J448" s="1" t="s">
        <v>21</v>
      </c>
      <c r="K448" s="1" t="s">
        <v>22</v>
      </c>
      <c r="L448" s="1" t="s">
        <v>1951</v>
      </c>
      <c r="M448">
        <v>2</v>
      </c>
    </row>
    <row r="449" spans="1:13" x14ac:dyDescent="0.25">
      <c r="A449" s="1" t="s">
        <v>24</v>
      </c>
      <c r="B449" s="1" t="s">
        <v>355</v>
      </c>
      <c r="C449" s="1" t="s">
        <v>15</v>
      </c>
      <c r="D449" s="1" t="s">
        <v>26</v>
      </c>
      <c r="E449" s="1" t="s">
        <v>1952</v>
      </c>
      <c r="F449" s="1" t="s">
        <v>1953</v>
      </c>
      <c r="G449" s="1" t="s">
        <v>222</v>
      </c>
      <c r="H449" s="1" t="s">
        <v>341</v>
      </c>
      <c r="I449" s="1" t="s">
        <v>21</v>
      </c>
      <c r="J449" s="1" t="s">
        <v>21</v>
      </c>
      <c r="K449" s="1" t="s">
        <v>22</v>
      </c>
      <c r="L449" s="1" t="s">
        <v>1954</v>
      </c>
      <c r="M449">
        <v>4</v>
      </c>
    </row>
    <row r="450" spans="1:13" x14ac:dyDescent="0.25">
      <c r="A450" s="1" t="s">
        <v>24</v>
      </c>
      <c r="B450" s="1" t="s">
        <v>407</v>
      </c>
      <c r="C450" s="1" t="s">
        <v>15</v>
      </c>
      <c r="D450" s="1" t="s">
        <v>480</v>
      </c>
      <c r="E450" s="1" t="s">
        <v>1955</v>
      </c>
      <c r="F450" s="1" t="s">
        <v>769</v>
      </c>
      <c r="G450" s="1" t="s">
        <v>1252</v>
      </c>
      <c r="H450" s="1" t="s">
        <v>20</v>
      </c>
      <c r="I450" s="1" t="s">
        <v>21</v>
      </c>
      <c r="J450" s="1" t="s">
        <v>21</v>
      </c>
      <c r="K450" s="1" t="s">
        <v>21</v>
      </c>
      <c r="L450" s="1" t="s">
        <v>1956</v>
      </c>
      <c r="M450">
        <v>2</v>
      </c>
    </row>
    <row r="451" spans="1:13" x14ac:dyDescent="0.25">
      <c r="A451" s="1" t="s">
        <v>24</v>
      </c>
      <c r="B451" s="1" t="s">
        <v>362</v>
      </c>
      <c r="C451" s="1" t="s">
        <v>15</v>
      </c>
      <c r="D451" s="1" t="s">
        <v>132</v>
      </c>
      <c r="E451" s="1" t="s">
        <v>1411</v>
      </c>
      <c r="F451" s="1" t="s">
        <v>748</v>
      </c>
      <c r="G451" s="1" t="s">
        <v>262</v>
      </c>
      <c r="H451" s="1" t="s">
        <v>405</v>
      </c>
      <c r="I451" s="1" t="s">
        <v>21</v>
      </c>
      <c r="J451" s="1" t="s">
        <v>21</v>
      </c>
      <c r="K451" s="1" t="s">
        <v>21</v>
      </c>
      <c r="L451" s="1" t="s">
        <v>1957</v>
      </c>
      <c r="M451">
        <v>3</v>
      </c>
    </row>
    <row r="452" spans="1:13" x14ac:dyDescent="0.25">
      <c r="A452" s="1" t="s">
        <v>22</v>
      </c>
      <c r="B452" s="1" t="s">
        <v>22</v>
      </c>
      <c r="C452" s="1" t="s">
        <v>22</v>
      </c>
      <c r="D452" s="1" t="s">
        <v>22</v>
      </c>
      <c r="E452" s="1" t="s">
        <v>22</v>
      </c>
      <c r="F452" s="1" t="s">
        <v>22</v>
      </c>
      <c r="G452" s="1" t="s">
        <v>22</v>
      </c>
      <c r="H452" s="1" t="s">
        <v>22</v>
      </c>
      <c r="I452" s="1" t="s">
        <v>22</v>
      </c>
      <c r="J452" s="1" t="s">
        <v>22</v>
      </c>
      <c r="K452" s="1" t="s">
        <v>22</v>
      </c>
      <c r="L452" s="1" t="s">
        <v>1958</v>
      </c>
    </row>
    <row r="453" spans="1:13" x14ac:dyDescent="0.25">
      <c r="A453" s="1" t="s">
        <v>13</v>
      </c>
      <c r="B453" s="1" t="s">
        <v>885</v>
      </c>
      <c r="C453" s="1" t="s">
        <v>15</v>
      </c>
      <c r="D453" s="1" t="s">
        <v>1581</v>
      </c>
      <c r="E453" s="1" t="s">
        <v>1959</v>
      </c>
      <c r="F453" s="1" t="s">
        <v>1507</v>
      </c>
      <c r="G453" s="1" t="s">
        <v>58</v>
      </c>
      <c r="H453" s="1" t="s">
        <v>318</v>
      </c>
      <c r="I453" s="1" t="s">
        <v>21</v>
      </c>
      <c r="J453" s="1" t="s">
        <v>21</v>
      </c>
      <c r="K453" s="1" t="s">
        <v>22</v>
      </c>
      <c r="L453" s="1" t="s">
        <v>1960</v>
      </c>
      <c r="M453">
        <v>3</v>
      </c>
    </row>
    <row r="454" spans="1:13" x14ac:dyDescent="0.25">
      <c r="A454" s="1" t="s">
        <v>24</v>
      </c>
      <c r="B454" s="1" t="s">
        <v>1382</v>
      </c>
      <c r="C454" s="1" t="s">
        <v>15</v>
      </c>
      <c r="D454" s="1" t="s">
        <v>1961</v>
      </c>
      <c r="E454" s="1" t="s">
        <v>1962</v>
      </c>
      <c r="F454" s="1" t="s">
        <v>722</v>
      </c>
      <c r="G454" s="1" t="s">
        <v>429</v>
      </c>
      <c r="H454" s="1" t="s">
        <v>202</v>
      </c>
      <c r="I454" s="1" t="s">
        <v>21</v>
      </c>
      <c r="J454" s="1" t="s">
        <v>21</v>
      </c>
      <c r="K454" s="1" t="s">
        <v>22</v>
      </c>
      <c r="L454" s="1" t="s">
        <v>1963</v>
      </c>
      <c r="M454">
        <v>2</v>
      </c>
    </row>
    <row r="455" spans="1:13" x14ac:dyDescent="0.25">
      <c r="A455" s="1" t="s">
        <v>13</v>
      </c>
      <c r="B455" s="1" t="s">
        <v>239</v>
      </c>
      <c r="C455" s="1" t="s">
        <v>15</v>
      </c>
      <c r="D455" s="1" t="s">
        <v>1688</v>
      </c>
      <c r="E455" s="1" t="s">
        <v>1964</v>
      </c>
      <c r="F455" s="1" t="s">
        <v>1965</v>
      </c>
      <c r="G455" s="1" t="s">
        <v>302</v>
      </c>
      <c r="H455" s="1" t="s">
        <v>1966</v>
      </c>
      <c r="I455" s="1" t="s">
        <v>21</v>
      </c>
      <c r="J455" s="1" t="s">
        <v>21</v>
      </c>
      <c r="K455" s="1" t="s">
        <v>22</v>
      </c>
      <c r="L455" s="1" t="s">
        <v>1967</v>
      </c>
      <c r="M455">
        <v>2</v>
      </c>
    </row>
    <row r="456" spans="1:13" x14ac:dyDescent="0.25">
      <c r="A456" s="1" t="s">
        <v>24</v>
      </c>
      <c r="B456" s="1" t="s">
        <v>502</v>
      </c>
      <c r="C456" s="1" t="s">
        <v>15</v>
      </c>
      <c r="D456" s="1" t="s">
        <v>488</v>
      </c>
      <c r="E456" s="1" t="s">
        <v>1968</v>
      </c>
      <c r="F456" s="1" t="s">
        <v>1663</v>
      </c>
      <c r="G456" s="1" t="s">
        <v>409</v>
      </c>
      <c r="H456" s="1" t="s">
        <v>549</v>
      </c>
      <c r="I456" s="1" t="s">
        <v>31</v>
      </c>
      <c r="J456" s="1" t="s">
        <v>21</v>
      </c>
      <c r="K456" s="1" t="s">
        <v>22</v>
      </c>
      <c r="L456" s="1" t="s">
        <v>1969</v>
      </c>
      <c r="M456">
        <v>2</v>
      </c>
    </row>
    <row r="457" spans="1:13" x14ac:dyDescent="0.25">
      <c r="A457" s="1" t="s">
        <v>24</v>
      </c>
      <c r="B457" s="1" t="s">
        <v>1041</v>
      </c>
      <c r="C457" s="1" t="s">
        <v>15</v>
      </c>
      <c r="D457" s="1" t="s">
        <v>1849</v>
      </c>
      <c r="E457" s="1" t="s">
        <v>1970</v>
      </c>
      <c r="F457" s="1" t="s">
        <v>1971</v>
      </c>
      <c r="G457" s="1" t="s">
        <v>512</v>
      </c>
      <c r="H457" s="1" t="s">
        <v>560</v>
      </c>
      <c r="I457" s="1" t="s">
        <v>21</v>
      </c>
      <c r="J457" s="1" t="s">
        <v>21</v>
      </c>
      <c r="K457" s="1" t="s">
        <v>22</v>
      </c>
      <c r="L457" s="1" t="s">
        <v>1972</v>
      </c>
      <c r="M457">
        <v>3</v>
      </c>
    </row>
    <row r="458" spans="1:13" x14ac:dyDescent="0.25">
      <c r="A458" s="1" t="s">
        <v>24</v>
      </c>
      <c r="B458" s="1" t="s">
        <v>270</v>
      </c>
      <c r="C458" s="1" t="s">
        <v>15</v>
      </c>
      <c r="D458" s="1" t="s">
        <v>563</v>
      </c>
      <c r="E458" s="1" t="s">
        <v>1973</v>
      </c>
      <c r="F458" s="1" t="s">
        <v>970</v>
      </c>
      <c r="G458" s="1" t="s">
        <v>533</v>
      </c>
      <c r="H458" s="1" t="s">
        <v>1320</v>
      </c>
      <c r="I458" s="1" t="s">
        <v>31</v>
      </c>
      <c r="J458" s="1" t="s">
        <v>21</v>
      </c>
      <c r="K458" s="1" t="s">
        <v>22</v>
      </c>
      <c r="L458" s="1" t="s">
        <v>1974</v>
      </c>
      <c r="M458">
        <v>3</v>
      </c>
    </row>
    <row r="459" spans="1:13" x14ac:dyDescent="0.25">
      <c r="A459" s="1" t="s">
        <v>24</v>
      </c>
      <c r="B459" s="1" t="s">
        <v>479</v>
      </c>
      <c r="C459" s="1" t="s">
        <v>15</v>
      </c>
      <c r="D459" s="1" t="s">
        <v>917</v>
      </c>
      <c r="E459" s="1" t="s">
        <v>1975</v>
      </c>
      <c r="F459" s="1" t="s">
        <v>1976</v>
      </c>
      <c r="G459" s="1" t="s">
        <v>527</v>
      </c>
      <c r="H459" s="1" t="s">
        <v>291</v>
      </c>
      <c r="I459" s="1" t="s">
        <v>31</v>
      </c>
      <c r="J459" s="1" t="s">
        <v>21</v>
      </c>
      <c r="K459" s="1" t="s">
        <v>22</v>
      </c>
      <c r="L459" s="1" t="s">
        <v>1977</v>
      </c>
      <c r="M459">
        <v>3</v>
      </c>
    </row>
    <row r="460" spans="1:13" x14ac:dyDescent="0.25">
      <c r="A460" s="1" t="s">
        <v>24</v>
      </c>
      <c r="B460" s="1" t="s">
        <v>892</v>
      </c>
      <c r="C460" s="1" t="s">
        <v>15</v>
      </c>
      <c r="D460" s="1" t="s">
        <v>1835</v>
      </c>
      <c r="E460" s="1" t="s">
        <v>1978</v>
      </c>
      <c r="F460" s="1" t="s">
        <v>1979</v>
      </c>
      <c r="G460" s="1" t="s">
        <v>1036</v>
      </c>
      <c r="H460" s="1" t="s">
        <v>987</v>
      </c>
      <c r="I460" s="1" t="s">
        <v>21</v>
      </c>
      <c r="J460" s="1" t="s">
        <v>22</v>
      </c>
      <c r="K460" s="1" t="s">
        <v>21</v>
      </c>
      <c r="L460" s="1" t="s">
        <v>1980</v>
      </c>
      <c r="M460">
        <v>2</v>
      </c>
    </row>
    <row r="461" spans="1:13" x14ac:dyDescent="0.25">
      <c r="A461" s="1" t="s">
        <v>24</v>
      </c>
      <c r="B461" s="1" t="s">
        <v>1981</v>
      </c>
      <c r="C461" s="1" t="s">
        <v>15</v>
      </c>
      <c r="D461" s="1" t="s">
        <v>1046</v>
      </c>
      <c r="E461" s="1" t="s">
        <v>1982</v>
      </c>
      <c r="F461" s="1" t="s">
        <v>1983</v>
      </c>
      <c r="G461" s="1" t="s">
        <v>1884</v>
      </c>
      <c r="H461" s="1" t="s">
        <v>1076</v>
      </c>
      <c r="I461" s="1" t="s">
        <v>21</v>
      </c>
      <c r="J461" s="1" t="s">
        <v>21</v>
      </c>
      <c r="K461" s="1" t="s">
        <v>22</v>
      </c>
      <c r="L461" s="1" t="s">
        <v>1984</v>
      </c>
      <c r="M461">
        <v>3</v>
      </c>
    </row>
    <row r="462" spans="1:13" x14ac:dyDescent="0.25">
      <c r="A462" s="1" t="s">
        <v>24</v>
      </c>
      <c r="B462" s="1" t="s">
        <v>1985</v>
      </c>
      <c r="C462" s="1" t="s">
        <v>15</v>
      </c>
      <c r="D462" s="1" t="s">
        <v>474</v>
      </c>
      <c r="E462" s="1" t="s">
        <v>1986</v>
      </c>
      <c r="F462" s="1" t="s">
        <v>1987</v>
      </c>
      <c r="G462" s="1" t="s">
        <v>1884</v>
      </c>
      <c r="H462" s="1" t="s">
        <v>1988</v>
      </c>
      <c r="I462" s="1" t="s">
        <v>21</v>
      </c>
      <c r="J462" s="1" t="s">
        <v>31</v>
      </c>
      <c r="K462" s="1" t="s">
        <v>21</v>
      </c>
      <c r="L462" s="1" t="s">
        <v>1989</v>
      </c>
      <c r="M462">
        <v>3</v>
      </c>
    </row>
    <row r="463" spans="1:13" x14ac:dyDescent="0.25">
      <c r="A463" s="1" t="s">
        <v>24</v>
      </c>
      <c r="B463" s="1" t="s">
        <v>1990</v>
      </c>
      <c r="C463" s="1" t="s">
        <v>15</v>
      </c>
      <c r="D463" s="1" t="s">
        <v>583</v>
      </c>
      <c r="E463" s="1" t="s">
        <v>1991</v>
      </c>
      <c r="F463" s="1" t="s">
        <v>1992</v>
      </c>
      <c r="G463" s="1" t="s">
        <v>1993</v>
      </c>
      <c r="H463" s="1" t="s">
        <v>1808</v>
      </c>
      <c r="I463" s="1" t="s">
        <v>21</v>
      </c>
      <c r="J463" s="1" t="s">
        <v>21</v>
      </c>
      <c r="K463" s="1" t="s">
        <v>22</v>
      </c>
      <c r="L463" s="1" t="s">
        <v>1994</v>
      </c>
      <c r="M463">
        <v>2</v>
      </c>
    </row>
    <row r="464" spans="1:13" x14ac:dyDescent="0.25">
      <c r="A464" s="1" t="s">
        <v>24</v>
      </c>
      <c r="B464" s="1" t="s">
        <v>1033</v>
      </c>
      <c r="C464" s="1" t="s">
        <v>15</v>
      </c>
      <c r="D464" s="1" t="s">
        <v>412</v>
      </c>
      <c r="E464" s="1" t="s">
        <v>1995</v>
      </c>
      <c r="F464" s="1" t="s">
        <v>1996</v>
      </c>
      <c r="G464" s="1" t="s">
        <v>790</v>
      </c>
      <c r="H464" s="1" t="s">
        <v>449</v>
      </c>
      <c r="I464" s="1" t="s">
        <v>21</v>
      </c>
      <c r="J464" s="1" t="s">
        <v>21</v>
      </c>
      <c r="K464" s="1" t="s">
        <v>22</v>
      </c>
      <c r="L464" s="1" t="s">
        <v>1997</v>
      </c>
      <c r="M464">
        <v>2</v>
      </c>
    </row>
    <row r="465" spans="1:13" x14ac:dyDescent="0.25">
      <c r="A465" s="1" t="s">
        <v>24</v>
      </c>
      <c r="B465" s="1" t="s">
        <v>355</v>
      </c>
      <c r="C465" s="1" t="s">
        <v>15</v>
      </c>
      <c r="D465" s="1" t="s">
        <v>917</v>
      </c>
      <c r="E465" s="1" t="s">
        <v>1998</v>
      </c>
      <c r="F465" s="1" t="s">
        <v>1724</v>
      </c>
      <c r="G465" s="1" t="s">
        <v>1999</v>
      </c>
      <c r="H465" s="1" t="s">
        <v>108</v>
      </c>
      <c r="I465" s="1" t="s">
        <v>21</v>
      </c>
      <c r="J465" s="1" t="s">
        <v>21</v>
      </c>
      <c r="K465" s="1" t="s">
        <v>21</v>
      </c>
      <c r="L465" s="1" t="s">
        <v>2000</v>
      </c>
      <c r="M465">
        <v>4</v>
      </c>
    </row>
    <row r="466" spans="1:13" x14ac:dyDescent="0.25">
      <c r="A466" s="1" t="s">
        <v>24</v>
      </c>
      <c r="B466" s="1" t="s">
        <v>885</v>
      </c>
      <c r="C466" s="1" t="s">
        <v>15</v>
      </c>
      <c r="D466" s="1" t="s">
        <v>696</v>
      </c>
      <c r="E466" s="1" t="s">
        <v>2001</v>
      </c>
      <c r="F466" s="1" t="s">
        <v>2002</v>
      </c>
      <c r="G466" s="1" t="s">
        <v>2003</v>
      </c>
      <c r="H466" s="1" t="s">
        <v>59</v>
      </c>
      <c r="I466" s="1" t="s">
        <v>21</v>
      </c>
      <c r="J466" s="1" t="s">
        <v>21</v>
      </c>
      <c r="K466" s="1" t="s">
        <v>22</v>
      </c>
      <c r="L466" s="1" t="s">
        <v>2004</v>
      </c>
      <c r="M466">
        <v>1</v>
      </c>
    </row>
    <row r="467" spans="1:13" x14ac:dyDescent="0.25">
      <c r="A467" s="1" t="s">
        <v>13</v>
      </c>
      <c r="B467" s="1" t="s">
        <v>2005</v>
      </c>
      <c r="C467" s="1" t="s">
        <v>15</v>
      </c>
      <c r="D467" s="1" t="s">
        <v>1722</v>
      </c>
      <c r="E467" s="1" t="s">
        <v>2006</v>
      </c>
      <c r="F467" s="1" t="s">
        <v>1284</v>
      </c>
      <c r="G467" s="1" t="s">
        <v>44</v>
      </c>
      <c r="H467" s="1" t="s">
        <v>202</v>
      </c>
      <c r="I467" s="1" t="s">
        <v>21</v>
      </c>
      <c r="J467" s="1" t="s">
        <v>21</v>
      </c>
      <c r="K467" s="1" t="s">
        <v>21</v>
      </c>
      <c r="L467" s="1" t="s">
        <v>2007</v>
      </c>
      <c r="M467">
        <v>2</v>
      </c>
    </row>
    <row r="468" spans="1:13" x14ac:dyDescent="0.25">
      <c r="A468" s="1" t="s">
        <v>24</v>
      </c>
      <c r="B468" s="1" t="s">
        <v>421</v>
      </c>
      <c r="C468" s="1" t="s">
        <v>15</v>
      </c>
      <c r="D468" s="1" t="s">
        <v>1881</v>
      </c>
      <c r="E468" s="1" t="s">
        <v>2008</v>
      </c>
      <c r="F468" s="1" t="s">
        <v>2009</v>
      </c>
      <c r="G468" s="1" t="s">
        <v>692</v>
      </c>
      <c r="H468" s="1" t="s">
        <v>291</v>
      </c>
      <c r="I468" s="1" t="s">
        <v>21</v>
      </c>
      <c r="J468" s="1" t="s">
        <v>21</v>
      </c>
      <c r="K468" s="1" t="s">
        <v>22</v>
      </c>
      <c r="L468" s="1" t="s">
        <v>2010</v>
      </c>
      <c r="M468">
        <v>2</v>
      </c>
    </row>
    <row r="469" spans="1:13" x14ac:dyDescent="0.25">
      <c r="A469" s="1" t="s">
        <v>24</v>
      </c>
      <c r="B469" s="1" t="s">
        <v>2011</v>
      </c>
      <c r="C469" s="1" t="s">
        <v>15</v>
      </c>
      <c r="D469" s="1" t="s">
        <v>524</v>
      </c>
      <c r="E469" s="1" t="s">
        <v>2012</v>
      </c>
      <c r="F469" s="1" t="s">
        <v>769</v>
      </c>
      <c r="G469" s="1" t="s">
        <v>1365</v>
      </c>
      <c r="H469" s="1" t="s">
        <v>1520</v>
      </c>
      <c r="I469" s="1" t="s">
        <v>21</v>
      </c>
      <c r="J469" s="1" t="s">
        <v>21</v>
      </c>
      <c r="K469" s="1" t="s">
        <v>21</v>
      </c>
      <c r="L469" s="1" t="s">
        <v>2013</v>
      </c>
      <c r="M469">
        <v>2</v>
      </c>
    </row>
    <row r="470" spans="1:13" x14ac:dyDescent="0.25">
      <c r="A470" s="1" t="s">
        <v>24</v>
      </c>
      <c r="B470" s="1" t="s">
        <v>2014</v>
      </c>
      <c r="C470" s="1" t="s">
        <v>15</v>
      </c>
      <c r="D470" s="1" t="s">
        <v>374</v>
      </c>
      <c r="E470" s="1" t="s">
        <v>2015</v>
      </c>
      <c r="F470" s="1" t="s">
        <v>2016</v>
      </c>
      <c r="G470" s="1" t="s">
        <v>661</v>
      </c>
      <c r="H470" s="1" t="s">
        <v>586</v>
      </c>
      <c r="I470" s="1" t="s">
        <v>21</v>
      </c>
      <c r="J470" s="1" t="s">
        <v>21</v>
      </c>
      <c r="K470" s="1" t="s">
        <v>22</v>
      </c>
      <c r="L470" s="1" t="s">
        <v>2017</v>
      </c>
      <c r="M470">
        <v>2</v>
      </c>
    </row>
    <row r="471" spans="1:13" x14ac:dyDescent="0.25">
      <c r="A471" s="1" t="s">
        <v>24</v>
      </c>
      <c r="B471" s="1" t="s">
        <v>1014</v>
      </c>
      <c r="C471" s="1" t="s">
        <v>15</v>
      </c>
      <c r="D471" s="1" t="s">
        <v>1441</v>
      </c>
      <c r="E471" s="1" t="s">
        <v>2018</v>
      </c>
      <c r="F471" s="1" t="s">
        <v>2019</v>
      </c>
      <c r="G471" s="1" t="s">
        <v>1177</v>
      </c>
      <c r="H471" s="1" t="s">
        <v>136</v>
      </c>
      <c r="I471" s="1" t="s">
        <v>21</v>
      </c>
      <c r="J471" s="1" t="s">
        <v>21</v>
      </c>
      <c r="K471" s="1" t="s">
        <v>21</v>
      </c>
      <c r="L471" s="1" t="s">
        <v>2020</v>
      </c>
      <c r="M471">
        <v>5</v>
      </c>
    </row>
    <row r="472" spans="1:13" x14ac:dyDescent="0.25">
      <c r="A472" s="1" t="s">
        <v>24</v>
      </c>
      <c r="B472" s="1" t="s">
        <v>557</v>
      </c>
      <c r="C472" s="1" t="s">
        <v>15</v>
      </c>
      <c r="D472" s="1" t="s">
        <v>1810</v>
      </c>
      <c r="E472" s="1" t="s">
        <v>2021</v>
      </c>
      <c r="F472" s="1" t="s">
        <v>2022</v>
      </c>
      <c r="G472" s="1" t="s">
        <v>880</v>
      </c>
      <c r="H472" s="1" t="s">
        <v>442</v>
      </c>
      <c r="I472" s="1" t="s">
        <v>21</v>
      </c>
      <c r="J472" s="1" t="s">
        <v>21</v>
      </c>
      <c r="K472" s="1" t="s">
        <v>22</v>
      </c>
      <c r="L472" s="1" t="s">
        <v>2023</v>
      </c>
      <c r="M472">
        <v>2</v>
      </c>
    </row>
    <row r="473" spans="1:13" x14ac:dyDescent="0.25">
      <c r="A473" s="1" t="s">
        <v>24</v>
      </c>
      <c r="B473" s="1" t="s">
        <v>1260</v>
      </c>
      <c r="C473" s="1" t="s">
        <v>15</v>
      </c>
      <c r="D473" s="1" t="s">
        <v>2024</v>
      </c>
      <c r="E473" s="1" t="s">
        <v>2025</v>
      </c>
      <c r="F473" s="1" t="s">
        <v>2026</v>
      </c>
      <c r="G473" s="1" t="s">
        <v>699</v>
      </c>
      <c r="H473" s="1" t="s">
        <v>2027</v>
      </c>
      <c r="I473" s="1" t="s">
        <v>21</v>
      </c>
      <c r="J473" s="1" t="s">
        <v>31</v>
      </c>
      <c r="K473" s="1" t="s">
        <v>22</v>
      </c>
      <c r="L473" s="1" t="s">
        <v>2028</v>
      </c>
      <c r="M473">
        <v>6</v>
      </c>
    </row>
    <row r="474" spans="1:13" x14ac:dyDescent="0.25">
      <c r="A474" s="1" t="s">
        <v>13</v>
      </c>
      <c r="B474" s="1" t="s">
        <v>2029</v>
      </c>
      <c r="C474" s="1" t="s">
        <v>15</v>
      </c>
      <c r="D474" s="1" t="s">
        <v>1009</v>
      </c>
      <c r="E474" s="1" t="s">
        <v>2030</v>
      </c>
      <c r="F474" s="1" t="s">
        <v>2031</v>
      </c>
      <c r="G474" s="1" t="s">
        <v>302</v>
      </c>
      <c r="H474" s="1" t="s">
        <v>38</v>
      </c>
      <c r="I474" s="1" t="s">
        <v>21</v>
      </c>
      <c r="J474" s="1" t="s">
        <v>21</v>
      </c>
      <c r="K474" s="1" t="s">
        <v>22</v>
      </c>
      <c r="L474" s="1" t="s">
        <v>2032</v>
      </c>
      <c r="M474">
        <v>2</v>
      </c>
    </row>
    <row r="475" spans="1:13" x14ac:dyDescent="0.25">
      <c r="A475" s="1" t="s">
        <v>24</v>
      </c>
      <c r="B475" s="1" t="s">
        <v>2033</v>
      </c>
      <c r="C475" s="1" t="s">
        <v>15</v>
      </c>
      <c r="D475" s="1" t="s">
        <v>536</v>
      </c>
      <c r="E475" s="1" t="s">
        <v>2034</v>
      </c>
      <c r="F475" s="1" t="s">
        <v>2035</v>
      </c>
      <c r="G475" s="1" t="s">
        <v>429</v>
      </c>
      <c r="H475" s="1" t="s">
        <v>2036</v>
      </c>
      <c r="I475" s="1" t="s">
        <v>21</v>
      </c>
      <c r="J475" s="1" t="s">
        <v>31</v>
      </c>
      <c r="K475" s="1" t="s">
        <v>22</v>
      </c>
      <c r="L475" s="1" t="s">
        <v>2037</v>
      </c>
      <c r="M475">
        <v>4</v>
      </c>
    </row>
    <row r="476" spans="1:13" x14ac:dyDescent="0.25">
      <c r="A476" s="1" t="s">
        <v>13</v>
      </c>
      <c r="B476" s="1" t="s">
        <v>1008</v>
      </c>
      <c r="C476" s="1" t="s">
        <v>15</v>
      </c>
      <c r="D476" s="1" t="s">
        <v>1752</v>
      </c>
      <c r="E476" s="1" t="s">
        <v>2038</v>
      </c>
      <c r="F476" s="1" t="s">
        <v>2039</v>
      </c>
      <c r="G476" s="1" t="s">
        <v>366</v>
      </c>
      <c r="H476" s="1" t="s">
        <v>162</v>
      </c>
      <c r="I476" s="1" t="s">
        <v>21</v>
      </c>
      <c r="J476" s="1" t="s">
        <v>31</v>
      </c>
      <c r="K476" s="1" t="s">
        <v>22</v>
      </c>
      <c r="L476" s="1" t="s">
        <v>2040</v>
      </c>
      <c r="M476">
        <v>3</v>
      </c>
    </row>
    <row r="477" spans="1:13" x14ac:dyDescent="0.25">
      <c r="A477" s="1" t="s">
        <v>24</v>
      </c>
      <c r="B477" s="1" t="s">
        <v>251</v>
      </c>
      <c r="C477" s="1" t="s">
        <v>15</v>
      </c>
      <c r="D477" s="1" t="s">
        <v>1159</v>
      </c>
      <c r="E477" s="1" t="s">
        <v>2041</v>
      </c>
      <c r="F477" s="1" t="s">
        <v>1663</v>
      </c>
      <c r="G477" s="1" t="s">
        <v>625</v>
      </c>
      <c r="H477" s="1" t="s">
        <v>169</v>
      </c>
      <c r="I477" s="1" t="s">
        <v>31</v>
      </c>
      <c r="J477" s="1" t="s">
        <v>31</v>
      </c>
      <c r="K477" s="1" t="s">
        <v>22</v>
      </c>
      <c r="L477" s="1" t="s">
        <v>2042</v>
      </c>
      <c r="M477">
        <v>3</v>
      </c>
    </row>
    <row r="478" spans="1:13" x14ac:dyDescent="0.25">
      <c r="A478" s="1" t="s">
        <v>13</v>
      </c>
      <c r="B478" s="1" t="s">
        <v>444</v>
      </c>
      <c r="C478" s="1" t="s">
        <v>15</v>
      </c>
      <c r="D478" s="1" t="s">
        <v>422</v>
      </c>
      <c r="E478" s="1" t="s">
        <v>2043</v>
      </c>
      <c r="F478" s="1" t="s">
        <v>2044</v>
      </c>
      <c r="G478" s="1" t="s">
        <v>340</v>
      </c>
      <c r="H478" s="1" t="s">
        <v>216</v>
      </c>
      <c r="I478" s="1" t="s">
        <v>21</v>
      </c>
      <c r="J478" s="1" t="s">
        <v>21</v>
      </c>
      <c r="K478" s="1" t="s">
        <v>22</v>
      </c>
      <c r="L478" s="1" t="s">
        <v>2045</v>
      </c>
      <c r="M478">
        <v>3</v>
      </c>
    </row>
    <row r="479" spans="1:13" x14ac:dyDescent="0.25">
      <c r="A479" s="1" t="s">
        <v>13</v>
      </c>
      <c r="B479" s="1" t="s">
        <v>2014</v>
      </c>
      <c r="C479" s="1" t="s">
        <v>15</v>
      </c>
      <c r="D479" s="1" t="s">
        <v>422</v>
      </c>
      <c r="E479" s="1" t="s">
        <v>2046</v>
      </c>
      <c r="F479" s="1" t="s">
        <v>2047</v>
      </c>
      <c r="G479" s="1" t="s">
        <v>477</v>
      </c>
      <c r="H479" s="1" t="s">
        <v>449</v>
      </c>
      <c r="I479" s="1" t="s">
        <v>21</v>
      </c>
      <c r="J479" s="1" t="s">
        <v>21</v>
      </c>
      <c r="K479" s="1" t="s">
        <v>22</v>
      </c>
      <c r="L479" s="1" t="s">
        <v>2048</v>
      </c>
      <c r="M479">
        <v>3</v>
      </c>
    </row>
    <row r="480" spans="1:13" x14ac:dyDescent="0.25">
      <c r="A480" s="1" t="s">
        <v>24</v>
      </c>
      <c r="B480" s="1" t="s">
        <v>1210</v>
      </c>
      <c r="C480" s="1" t="s">
        <v>15</v>
      </c>
      <c r="D480" s="1" t="s">
        <v>1073</v>
      </c>
      <c r="E480" s="1" t="s">
        <v>2049</v>
      </c>
      <c r="F480" s="1" t="s">
        <v>2050</v>
      </c>
      <c r="G480" s="1" t="s">
        <v>236</v>
      </c>
      <c r="H480" s="1" t="s">
        <v>2051</v>
      </c>
      <c r="I480" s="1" t="s">
        <v>21</v>
      </c>
      <c r="J480" s="1" t="s">
        <v>21</v>
      </c>
      <c r="K480" s="1" t="s">
        <v>22</v>
      </c>
      <c r="L480" s="1" t="s">
        <v>2052</v>
      </c>
      <c r="M480">
        <v>2</v>
      </c>
    </row>
    <row r="481" spans="1:13" x14ac:dyDescent="0.25">
      <c r="A481" s="1" t="s">
        <v>24</v>
      </c>
      <c r="B481" s="1" t="s">
        <v>1289</v>
      </c>
      <c r="C481" s="1" t="s">
        <v>15</v>
      </c>
      <c r="D481" s="1" t="s">
        <v>569</v>
      </c>
      <c r="E481" s="1" t="s">
        <v>2053</v>
      </c>
      <c r="F481" s="1" t="s">
        <v>2054</v>
      </c>
      <c r="G481" s="1" t="s">
        <v>1080</v>
      </c>
      <c r="H481" s="1" t="s">
        <v>129</v>
      </c>
      <c r="I481" s="1" t="s">
        <v>21</v>
      </c>
      <c r="J481" s="1" t="s">
        <v>21</v>
      </c>
      <c r="K481" s="1" t="s">
        <v>22</v>
      </c>
      <c r="L481" s="1" t="s">
        <v>2055</v>
      </c>
      <c r="M481">
        <v>4</v>
      </c>
    </row>
    <row r="482" spans="1:13" x14ac:dyDescent="0.25">
      <c r="A482" s="1" t="s">
        <v>24</v>
      </c>
      <c r="B482" s="1" t="s">
        <v>1033</v>
      </c>
      <c r="C482" s="1" t="s">
        <v>15</v>
      </c>
      <c r="D482" s="1" t="s">
        <v>1000</v>
      </c>
      <c r="E482" s="1" t="s">
        <v>2056</v>
      </c>
      <c r="F482" s="1" t="s">
        <v>2057</v>
      </c>
      <c r="G482" s="1" t="s">
        <v>182</v>
      </c>
      <c r="H482" s="1" t="s">
        <v>2058</v>
      </c>
      <c r="I482" s="1" t="s">
        <v>21</v>
      </c>
      <c r="J482" s="1" t="s">
        <v>21</v>
      </c>
      <c r="K482" s="1" t="s">
        <v>21</v>
      </c>
      <c r="L482" s="1" t="s">
        <v>2059</v>
      </c>
      <c r="M482">
        <v>2</v>
      </c>
    </row>
    <row r="483" spans="1:13" x14ac:dyDescent="0.25">
      <c r="A483" s="1" t="s">
        <v>24</v>
      </c>
      <c r="B483" s="1" t="s">
        <v>395</v>
      </c>
      <c r="C483" s="1" t="s">
        <v>15</v>
      </c>
      <c r="D483" s="1" t="s">
        <v>2060</v>
      </c>
      <c r="E483" s="1" t="s">
        <v>2061</v>
      </c>
      <c r="F483" s="1" t="s">
        <v>2062</v>
      </c>
      <c r="G483" s="1" t="s">
        <v>900</v>
      </c>
      <c r="H483" s="1" t="s">
        <v>190</v>
      </c>
      <c r="I483" s="1" t="s">
        <v>21</v>
      </c>
      <c r="J483" s="1" t="s">
        <v>21</v>
      </c>
      <c r="K483" s="1" t="s">
        <v>21</v>
      </c>
      <c r="L483" s="1" t="s">
        <v>2063</v>
      </c>
      <c r="M483">
        <v>2</v>
      </c>
    </row>
    <row r="484" spans="1:13" x14ac:dyDescent="0.25">
      <c r="A484" s="1" t="s">
        <v>24</v>
      </c>
      <c r="B484" s="1" t="s">
        <v>615</v>
      </c>
      <c r="C484" s="1" t="s">
        <v>15</v>
      </c>
      <c r="D484" s="1" t="s">
        <v>806</v>
      </c>
      <c r="E484" s="1" t="s">
        <v>2064</v>
      </c>
      <c r="F484" s="1" t="s">
        <v>2065</v>
      </c>
      <c r="G484" s="1" t="s">
        <v>1110</v>
      </c>
      <c r="H484" s="1" t="s">
        <v>372</v>
      </c>
      <c r="I484" s="1" t="s">
        <v>21</v>
      </c>
      <c r="J484" s="1" t="s">
        <v>21</v>
      </c>
      <c r="K484" s="1" t="s">
        <v>21</v>
      </c>
      <c r="L484" s="1" t="s">
        <v>2066</v>
      </c>
      <c r="M484">
        <v>3</v>
      </c>
    </row>
    <row r="485" spans="1:13" x14ac:dyDescent="0.25">
      <c r="A485" s="1" t="s">
        <v>24</v>
      </c>
      <c r="B485" s="1" t="s">
        <v>750</v>
      </c>
      <c r="C485" s="1" t="s">
        <v>15</v>
      </c>
      <c r="D485" s="1" t="s">
        <v>41</v>
      </c>
      <c r="E485" s="1" t="s">
        <v>2067</v>
      </c>
      <c r="F485" s="1" t="s">
        <v>2068</v>
      </c>
      <c r="G485" s="1" t="s">
        <v>975</v>
      </c>
      <c r="H485" s="1" t="s">
        <v>2069</v>
      </c>
      <c r="I485" s="1" t="s">
        <v>31</v>
      </c>
      <c r="J485" s="1" t="s">
        <v>31</v>
      </c>
      <c r="K485" s="1" t="s">
        <v>22</v>
      </c>
      <c r="L485" s="1" t="s">
        <v>2070</v>
      </c>
      <c r="M485">
        <v>3</v>
      </c>
    </row>
    <row r="486" spans="1:13" x14ac:dyDescent="0.25">
      <c r="A486" s="1" t="s">
        <v>24</v>
      </c>
      <c r="B486" s="1" t="s">
        <v>1555</v>
      </c>
      <c r="C486" s="1" t="s">
        <v>15</v>
      </c>
      <c r="D486" s="1" t="s">
        <v>240</v>
      </c>
      <c r="E486" s="1" t="s">
        <v>829</v>
      </c>
      <c r="F486" s="1" t="s">
        <v>2071</v>
      </c>
      <c r="G486" s="1" t="s">
        <v>72</v>
      </c>
      <c r="H486" s="1" t="s">
        <v>45</v>
      </c>
      <c r="I486" s="1" t="s">
        <v>21</v>
      </c>
      <c r="J486" s="1" t="s">
        <v>21</v>
      </c>
      <c r="K486" s="1" t="s">
        <v>22</v>
      </c>
      <c r="L486" s="1" t="s">
        <v>2072</v>
      </c>
      <c r="M486">
        <v>2</v>
      </c>
    </row>
    <row r="487" spans="1:13" x14ac:dyDescent="0.25">
      <c r="A487" s="1" t="s">
        <v>24</v>
      </c>
      <c r="B487" s="1" t="s">
        <v>719</v>
      </c>
      <c r="C487" s="1" t="s">
        <v>15</v>
      </c>
      <c r="D487" s="1" t="s">
        <v>1441</v>
      </c>
      <c r="E487" s="1" t="s">
        <v>2073</v>
      </c>
      <c r="F487" s="1" t="s">
        <v>2074</v>
      </c>
      <c r="G487" s="1" t="s">
        <v>1858</v>
      </c>
      <c r="H487" s="1" t="s">
        <v>45</v>
      </c>
      <c r="I487" s="1" t="s">
        <v>31</v>
      </c>
      <c r="J487" s="1" t="s">
        <v>31</v>
      </c>
      <c r="K487" s="1" t="s">
        <v>22</v>
      </c>
      <c r="L487" s="1" t="s">
        <v>2075</v>
      </c>
      <c r="M487">
        <v>3</v>
      </c>
    </row>
    <row r="488" spans="1:13" x14ac:dyDescent="0.25">
      <c r="A488" s="1" t="s">
        <v>24</v>
      </c>
      <c r="B488" s="1" t="s">
        <v>2076</v>
      </c>
      <c r="C488" s="1" t="s">
        <v>15</v>
      </c>
      <c r="D488" s="1" t="s">
        <v>886</v>
      </c>
      <c r="E488" s="1" t="s">
        <v>2077</v>
      </c>
      <c r="F488" s="1" t="s">
        <v>1395</v>
      </c>
      <c r="G488" s="1" t="s">
        <v>1894</v>
      </c>
      <c r="H488" s="1" t="s">
        <v>1103</v>
      </c>
      <c r="I488" s="1" t="s">
        <v>21</v>
      </c>
      <c r="J488" s="1" t="s">
        <v>21</v>
      </c>
      <c r="K488" s="1" t="s">
        <v>21</v>
      </c>
      <c r="L488" s="1" t="s">
        <v>2078</v>
      </c>
      <c r="M488">
        <v>4</v>
      </c>
    </row>
    <row r="489" spans="1:13" x14ac:dyDescent="0.25">
      <c r="A489" s="1" t="s">
        <v>13</v>
      </c>
      <c r="B489" s="1" t="s">
        <v>384</v>
      </c>
      <c r="C489" s="1" t="s">
        <v>15</v>
      </c>
      <c r="D489" s="1" t="s">
        <v>55</v>
      </c>
      <c r="E489" s="1" t="s">
        <v>2079</v>
      </c>
      <c r="F489" s="1" t="s">
        <v>2080</v>
      </c>
      <c r="G489" s="1" t="s">
        <v>19</v>
      </c>
      <c r="H489" s="1" t="s">
        <v>549</v>
      </c>
      <c r="I489" s="1" t="s">
        <v>21</v>
      </c>
      <c r="J489" s="1" t="s">
        <v>21</v>
      </c>
      <c r="K489" s="1" t="s">
        <v>22</v>
      </c>
      <c r="L489" s="1" t="s">
        <v>2081</v>
      </c>
      <c r="M489">
        <v>2</v>
      </c>
    </row>
    <row r="490" spans="1:13" x14ac:dyDescent="0.25">
      <c r="A490" s="1" t="s">
        <v>24</v>
      </c>
      <c r="B490" s="1" t="s">
        <v>2082</v>
      </c>
      <c r="C490" s="1" t="s">
        <v>15</v>
      </c>
      <c r="D490" s="1" t="s">
        <v>288</v>
      </c>
      <c r="E490" s="1" t="s">
        <v>2083</v>
      </c>
      <c r="F490" s="1" t="s">
        <v>2084</v>
      </c>
      <c r="G490" s="1" t="s">
        <v>429</v>
      </c>
      <c r="H490" s="1" t="s">
        <v>38</v>
      </c>
      <c r="I490" s="1" t="s">
        <v>31</v>
      </c>
      <c r="J490" s="1" t="s">
        <v>21</v>
      </c>
      <c r="K490" s="1" t="s">
        <v>22</v>
      </c>
      <c r="L490" s="1" t="s">
        <v>2085</v>
      </c>
      <c r="M490">
        <v>3</v>
      </c>
    </row>
    <row r="491" spans="1:13" x14ac:dyDescent="0.25">
      <c r="A491" s="1" t="s">
        <v>24</v>
      </c>
      <c r="B491" s="1" t="s">
        <v>131</v>
      </c>
      <c r="C491" s="1" t="s">
        <v>15</v>
      </c>
      <c r="D491" s="1" t="s">
        <v>363</v>
      </c>
      <c r="E491" s="1" t="s">
        <v>2086</v>
      </c>
      <c r="F491" s="1" t="s">
        <v>2087</v>
      </c>
      <c r="G491" s="1" t="s">
        <v>723</v>
      </c>
      <c r="H491" s="1" t="s">
        <v>2088</v>
      </c>
      <c r="I491" s="1" t="s">
        <v>21</v>
      </c>
      <c r="J491" s="1" t="s">
        <v>21</v>
      </c>
      <c r="K491" s="1" t="s">
        <v>22</v>
      </c>
      <c r="L491" s="1" t="s">
        <v>2089</v>
      </c>
      <c r="M491">
        <v>3</v>
      </c>
    </row>
    <row r="492" spans="1:13" x14ac:dyDescent="0.25">
      <c r="A492" s="1" t="s">
        <v>24</v>
      </c>
      <c r="B492" s="1" t="s">
        <v>211</v>
      </c>
      <c r="C492" s="1" t="s">
        <v>15</v>
      </c>
      <c r="D492" s="1" t="s">
        <v>1602</v>
      </c>
      <c r="E492" s="1" t="s">
        <v>2090</v>
      </c>
      <c r="F492" s="1" t="s">
        <v>517</v>
      </c>
      <c r="G492" s="1" t="s">
        <v>1737</v>
      </c>
      <c r="H492" s="1" t="s">
        <v>997</v>
      </c>
      <c r="I492" s="1" t="s">
        <v>21</v>
      </c>
      <c r="J492" s="1" t="s">
        <v>21</v>
      </c>
      <c r="K492" s="1" t="s">
        <v>21</v>
      </c>
      <c r="L492" s="1" t="s">
        <v>2091</v>
      </c>
      <c r="M492">
        <v>3</v>
      </c>
    </row>
    <row r="493" spans="1:13" x14ac:dyDescent="0.25">
      <c r="A493" s="1" t="s">
        <v>24</v>
      </c>
      <c r="B493" s="1" t="s">
        <v>2092</v>
      </c>
      <c r="C493" s="1" t="s">
        <v>15</v>
      </c>
      <c r="D493" s="1" t="s">
        <v>396</v>
      </c>
      <c r="E493" s="1" t="s">
        <v>2093</v>
      </c>
      <c r="F493" s="1" t="s">
        <v>2094</v>
      </c>
      <c r="G493" s="1" t="s">
        <v>1655</v>
      </c>
      <c r="H493" s="1" t="s">
        <v>334</v>
      </c>
      <c r="I493" s="1" t="s">
        <v>21</v>
      </c>
      <c r="J493" s="1" t="s">
        <v>21</v>
      </c>
      <c r="K493" s="1" t="s">
        <v>21</v>
      </c>
      <c r="L493" s="1" t="s">
        <v>2095</v>
      </c>
      <c r="M493">
        <v>4</v>
      </c>
    </row>
    <row r="494" spans="1:13" x14ac:dyDescent="0.25">
      <c r="A494" s="1" t="s">
        <v>24</v>
      </c>
      <c r="B494" s="1" t="s">
        <v>885</v>
      </c>
      <c r="C494" s="1" t="s">
        <v>15</v>
      </c>
      <c r="D494" s="1" t="s">
        <v>696</v>
      </c>
      <c r="E494" s="1" t="s">
        <v>2096</v>
      </c>
      <c r="F494" s="1" t="s">
        <v>2097</v>
      </c>
      <c r="G494" s="1" t="s">
        <v>2098</v>
      </c>
      <c r="H494" s="1" t="s">
        <v>59</v>
      </c>
      <c r="I494" s="1" t="s">
        <v>21</v>
      </c>
      <c r="J494" s="1" t="s">
        <v>21</v>
      </c>
      <c r="K494" s="1" t="s">
        <v>21</v>
      </c>
      <c r="L494" s="1" t="s">
        <v>2099</v>
      </c>
      <c r="M494">
        <v>2</v>
      </c>
    </row>
    <row r="495" spans="1:13" x14ac:dyDescent="0.25">
      <c r="A495" s="1" t="s">
        <v>24</v>
      </c>
      <c r="B495" s="1" t="s">
        <v>1107</v>
      </c>
      <c r="C495" s="1" t="s">
        <v>15</v>
      </c>
      <c r="D495" s="1" t="s">
        <v>1073</v>
      </c>
      <c r="E495" s="1" t="s">
        <v>2100</v>
      </c>
      <c r="F495" s="1" t="s">
        <v>2101</v>
      </c>
      <c r="G495" s="1" t="s">
        <v>2102</v>
      </c>
      <c r="H495" s="1" t="s">
        <v>1054</v>
      </c>
      <c r="I495" s="1" t="s">
        <v>21</v>
      </c>
      <c r="J495" s="1" t="s">
        <v>21</v>
      </c>
      <c r="K495" s="1" t="s">
        <v>22</v>
      </c>
      <c r="L495" s="1" t="s">
        <v>2103</v>
      </c>
      <c r="M495">
        <v>4</v>
      </c>
    </row>
    <row r="496" spans="1:13" x14ac:dyDescent="0.25">
      <c r="A496" s="1" t="s">
        <v>13</v>
      </c>
      <c r="B496" s="1" t="s">
        <v>605</v>
      </c>
      <c r="C496" s="1" t="s">
        <v>15</v>
      </c>
      <c r="D496" s="1" t="s">
        <v>179</v>
      </c>
      <c r="E496" s="1" t="s">
        <v>2104</v>
      </c>
      <c r="F496" s="1" t="s">
        <v>485</v>
      </c>
      <c r="G496" s="1" t="s">
        <v>37</v>
      </c>
      <c r="H496" s="1" t="s">
        <v>291</v>
      </c>
      <c r="I496" s="1" t="s">
        <v>21</v>
      </c>
      <c r="J496" s="1" t="s">
        <v>21</v>
      </c>
      <c r="K496" s="1" t="s">
        <v>21</v>
      </c>
      <c r="L496" s="1" t="s">
        <v>2105</v>
      </c>
      <c r="M496">
        <v>4</v>
      </c>
    </row>
    <row r="497" spans="1:13" x14ac:dyDescent="0.25">
      <c r="A497" s="1" t="s">
        <v>13</v>
      </c>
      <c r="B497" s="1" t="s">
        <v>523</v>
      </c>
      <c r="C497" s="1" t="s">
        <v>15</v>
      </c>
      <c r="D497" s="1" t="s">
        <v>2106</v>
      </c>
      <c r="E497" s="1" t="s">
        <v>2107</v>
      </c>
      <c r="F497" s="1" t="s">
        <v>2108</v>
      </c>
      <c r="G497" s="1" t="s">
        <v>575</v>
      </c>
      <c r="H497" s="1" t="s">
        <v>291</v>
      </c>
      <c r="I497" s="1" t="s">
        <v>21</v>
      </c>
      <c r="J497" s="1" t="s">
        <v>31</v>
      </c>
      <c r="K497" s="1" t="s">
        <v>22</v>
      </c>
      <c r="L497" s="1" t="s">
        <v>2109</v>
      </c>
      <c r="M497">
        <v>4</v>
      </c>
    </row>
    <row r="498" spans="1:13" x14ac:dyDescent="0.25">
      <c r="A498" s="1" t="s">
        <v>24</v>
      </c>
      <c r="B498" s="1" t="s">
        <v>750</v>
      </c>
      <c r="C498" s="1" t="s">
        <v>15</v>
      </c>
      <c r="D498" s="1" t="s">
        <v>26</v>
      </c>
      <c r="E498" s="1" t="s">
        <v>2110</v>
      </c>
      <c r="F498" s="1" t="s">
        <v>2111</v>
      </c>
      <c r="G498" s="1" t="s">
        <v>684</v>
      </c>
      <c r="H498" s="1" t="s">
        <v>94</v>
      </c>
      <c r="I498" s="1" t="s">
        <v>21</v>
      </c>
      <c r="J498" s="1" t="s">
        <v>21</v>
      </c>
      <c r="K498" s="1" t="s">
        <v>21</v>
      </c>
      <c r="L498" s="1" t="s">
        <v>2112</v>
      </c>
      <c r="M498">
        <v>4</v>
      </c>
    </row>
    <row r="499" spans="1:13" x14ac:dyDescent="0.25">
      <c r="A499" s="1" t="s">
        <v>24</v>
      </c>
      <c r="B499" s="1" t="s">
        <v>838</v>
      </c>
      <c r="C499" s="1" t="s">
        <v>15</v>
      </c>
      <c r="D499" s="1" t="s">
        <v>1797</v>
      </c>
      <c r="E499" s="1" t="s">
        <v>2113</v>
      </c>
      <c r="F499" s="1" t="s">
        <v>71</v>
      </c>
      <c r="G499" s="1" t="s">
        <v>1826</v>
      </c>
      <c r="H499" s="1" t="s">
        <v>2114</v>
      </c>
      <c r="I499" s="1" t="s">
        <v>31</v>
      </c>
      <c r="J499" s="1" t="s">
        <v>31</v>
      </c>
      <c r="K499" s="1" t="s">
        <v>22</v>
      </c>
      <c r="L499" s="1" t="s">
        <v>2115</v>
      </c>
      <c r="M499">
        <v>3</v>
      </c>
    </row>
    <row r="500" spans="1:13" x14ac:dyDescent="0.25">
      <c r="A500" s="1" t="s">
        <v>13</v>
      </c>
      <c r="B500" s="1" t="s">
        <v>1532</v>
      </c>
      <c r="C500" s="1" t="s">
        <v>15</v>
      </c>
      <c r="D500" s="1" t="s">
        <v>1533</v>
      </c>
      <c r="E500" s="1" t="s">
        <v>1534</v>
      </c>
      <c r="F500" s="1" t="s">
        <v>2116</v>
      </c>
      <c r="G500" s="1" t="s">
        <v>340</v>
      </c>
      <c r="H500" s="1" t="s">
        <v>586</v>
      </c>
      <c r="I500" s="1" t="s">
        <v>21</v>
      </c>
      <c r="J500" s="1" t="s">
        <v>21</v>
      </c>
      <c r="K500" s="1" t="s">
        <v>22</v>
      </c>
      <c r="L500" s="1" t="s">
        <v>2117</v>
      </c>
      <c r="M500">
        <v>2</v>
      </c>
    </row>
    <row r="501" spans="1:13" x14ac:dyDescent="0.25">
      <c r="A501" s="1" t="s">
        <v>24</v>
      </c>
      <c r="B501" s="1" t="s">
        <v>2118</v>
      </c>
      <c r="C501" s="1" t="s">
        <v>15</v>
      </c>
      <c r="D501" s="1" t="s">
        <v>1612</v>
      </c>
      <c r="E501" s="1" t="s">
        <v>2073</v>
      </c>
      <c r="F501" s="1" t="s">
        <v>2119</v>
      </c>
      <c r="G501" s="1" t="s">
        <v>215</v>
      </c>
      <c r="H501" s="1" t="s">
        <v>45</v>
      </c>
      <c r="I501" s="1" t="s">
        <v>21</v>
      </c>
      <c r="J501" s="1" t="s">
        <v>21</v>
      </c>
      <c r="K501" s="1" t="s">
        <v>21</v>
      </c>
      <c r="L501" s="1" t="s">
        <v>2120</v>
      </c>
      <c r="M501">
        <v>3</v>
      </c>
    </row>
    <row r="502" spans="1:13" x14ac:dyDescent="0.25">
      <c r="A502" s="1" t="s">
        <v>24</v>
      </c>
      <c r="B502" s="1" t="s">
        <v>33</v>
      </c>
      <c r="C502" s="1" t="s">
        <v>15</v>
      </c>
      <c r="D502" s="1" t="s">
        <v>2121</v>
      </c>
      <c r="E502" s="1" t="s">
        <v>1798</v>
      </c>
      <c r="F502" s="1" t="s">
        <v>1866</v>
      </c>
      <c r="G502" s="1" t="s">
        <v>1867</v>
      </c>
      <c r="H502" s="1" t="s">
        <v>360</v>
      </c>
      <c r="I502" s="1" t="s">
        <v>21</v>
      </c>
      <c r="J502" s="1" t="s">
        <v>21</v>
      </c>
      <c r="K502" s="1" t="s">
        <v>21</v>
      </c>
      <c r="L502" s="1" t="s">
        <v>2122</v>
      </c>
      <c r="M502">
        <v>3</v>
      </c>
    </row>
    <row r="503" spans="1:13" x14ac:dyDescent="0.25">
      <c r="A503" s="1" t="s">
        <v>24</v>
      </c>
      <c r="B503" s="1" t="s">
        <v>103</v>
      </c>
      <c r="C503" s="1" t="s">
        <v>15</v>
      </c>
      <c r="D503" s="1" t="s">
        <v>1602</v>
      </c>
      <c r="E503" s="1" t="s">
        <v>2123</v>
      </c>
      <c r="F503" s="1" t="s">
        <v>2124</v>
      </c>
      <c r="G503" s="1" t="s">
        <v>333</v>
      </c>
      <c r="H503" s="1" t="s">
        <v>1071</v>
      </c>
      <c r="I503" s="1" t="s">
        <v>21</v>
      </c>
      <c r="J503" s="1" t="s">
        <v>21</v>
      </c>
      <c r="K503" s="1" t="s">
        <v>22</v>
      </c>
      <c r="L503" s="1" t="s">
        <v>2125</v>
      </c>
      <c r="M503">
        <v>3</v>
      </c>
    </row>
    <row r="504" spans="1:13" x14ac:dyDescent="0.25">
      <c r="A504" s="1" t="s">
        <v>24</v>
      </c>
      <c r="B504" s="1" t="s">
        <v>411</v>
      </c>
      <c r="C504" s="1" t="s">
        <v>15</v>
      </c>
      <c r="D504" s="1" t="s">
        <v>2126</v>
      </c>
      <c r="E504" s="1" t="s">
        <v>2127</v>
      </c>
      <c r="F504" s="1" t="s">
        <v>2097</v>
      </c>
      <c r="G504" s="1" t="s">
        <v>847</v>
      </c>
      <c r="H504" s="1" t="s">
        <v>291</v>
      </c>
      <c r="I504" s="1" t="s">
        <v>21</v>
      </c>
      <c r="J504" s="1" t="s">
        <v>21</v>
      </c>
      <c r="K504" s="1" t="s">
        <v>21</v>
      </c>
      <c r="L504" s="1" t="s">
        <v>2128</v>
      </c>
      <c r="M504">
        <v>3</v>
      </c>
    </row>
    <row r="505" spans="1:13" x14ac:dyDescent="0.25">
      <c r="A505" s="1" t="s">
        <v>24</v>
      </c>
      <c r="B505" s="1" t="s">
        <v>192</v>
      </c>
      <c r="C505" s="1" t="s">
        <v>15</v>
      </c>
      <c r="D505" s="1" t="s">
        <v>2129</v>
      </c>
      <c r="E505" s="1" t="s">
        <v>2130</v>
      </c>
      <c r="F505" s="1" t="s">
        <v>2131</v>
      </c>
      <c r="G505" s="1" t="s">
        <v>1053</v>
      </c>
      <c r="H505" s="1" t="s">
        <v>868</v>
      </c>
      <c r="I505" s="1" t="s">
        <v>31</v>
      </c>
      <c r="J505" s="1" t="s">
        <v>21</v>
      </c>
      <c r="K505" s="1" t="s">
        <v>22</v>
      </c>
      <c r="L505" s="1" t="s">
        <v>2132</v>
      </c>
      <c r="M505">
        <v>2</v>
      </c>
    </row>
    <row r="506" spans="1:13" x14ac:dyDescent="0.25">
      <c r="A506" s="1" t="s">
        <v>24</v>
      </c>
      <c r="B506" s="1" t="s">
        <v>421</v>
      </c>
      <c r="C506" s="1" t="s">
        <v>15</v>
      </c>
      <c r="D506" s="1" t="s">
        <v>2133</v>
      </c>
      <c r="E506" s="1" t="s">
        <v>2134</v>
      </c>
      <c r="F506" s="1" t="s">
        <v>2135</v>
      </c>
      <c r="G506" s="1" t="s">
        <v>2003</v>
      </c>
      <c r="H506" s="1" t="s">
        <v>753</v>
      </c>
      <c r="I506" s="1" t="s">
        <v>21</v>
      </c>
      <c r="J506" s="1" t="s">
        <v>21</v>
      </c>
      <c r="K506" s="1" t="s">
        <v>21</v>
      </c>
      <c r="L506" s="1" t="s">
        <v>2136</v>
      </c>
      <c r="M506">
        <v>4</v>
      </c>
    </row>
    <row r="507" spans="1:13" x14ac:dyDescent="0.25">
      <c r="A507" s="1" t="s">
        <v>24</v>
      </c>
      <c r="B507" s="1" t="s">
        <v>2137</v>
      </c>
      <c r="C507" s="1" t="s">
        <v>15</v>
      </c>
      <c r="D507" s="1" t="s">
        <v>16</v>
      </c>
      <c r="E507" s="1" t="s">
        <v>2138</v>
      </c>
      <c r="F507" s="1" t="s">
        <v>2139</v>
      </c>
      <c r="G507" s="1" t="s">
        <v>880</v>
      </c>
      <c r="H507" s="1" t="s">
        <v>360</v>
      </c>
      <c r="I507" s="1" t="s">
        <v>21</v>
      </c>
      <c r="J507" s="1" t="s">
        <v>21</v>
      </c>
      <c r="K507" s="1" t="s">
        <v>21</v>
      </c>
      <c r="L507" s="1" t="s">
        <v>2140</v>
      </c>
      <c r="M507">
        <v>2</v>
      </c>
    </row>
    <row r="508" spans="1:13" x14ac:dyDescent="0.25">
      <c r="A508" s="1" t="s">
        <v>24</v>
      </c>
      <c r="B508" s="1" t="s">
        <v>709</v>
      </c>
      <c r="C508" s="1" t="s">
        <v>15</v>
      </c>
      <c r="D508" s="1" t="s">
        <v>2141</v>
      </c>
      <c r="E508" s="1" t="s">
        <v>2142</v>
      </c>
      <c r="F508" s="1" t="s">
        <v>2143</v>
      </c>
      <c r="G508" s="1" t="s">
        <v>1114</v>
      </c>
      <c r="H508" s="1" t="s">
        <v>249</v>
      </c>
      <c r="I508" s="1" t="s">
        <v>21</v>
      </c>
      <c r="J508" s="1" t="s">
        <v>31</v>
      </c>
      <c r="K508" s="1" t="s">
        <v>22</v>
      </c>
      <c r="L508" s="1" t="s">
        <v>2144</v>
      </c>
      <c r="M508">
        <v>5</v>
      </c>
    </row>
    <row r="509" spans="1:13" x14ac:dyDescent="0.25">
      <c r="A509" s="1" t="s">
        <v>24</v>
      </c>
      <c r="B509" s="1" t="s">
        <v>343</v>
      </c>
      <c r="C509" s="1" t="s">
        <v>15</v>
      </c>
      <c r="D509" s="1" t="s">
        <v>503</v>
      </c>
      <c r="E509" s="1" t="s">
        <v>2145</v>
      </c>
      <c r="F509" s="1" t="s">
        <v>1918</v>
      </c>
      <c r="G509" s="1" t="s">
        <v>317</v>
      </c>
      <c r="H509" s="1" t="s">
        <v>45</v>
      </c>
      <c r="I509" s="1" t="s">
        <v>31</v>
      </c>
      <c r="J509" s="1" t="s">
        <v>21</v>
      </c>
      <c r="K509" s="1" t="s">
        <v>22</v>
      </c>
      <c r="L509" s="1" t="s">
        <v>2146</v>
      </c>
      <c r="M509">
        <v>3</v>
      </c>
    </row>
    <row r="510" spans="1:13" x14ac:dyDescent="0.25">
      <c r="A510" s="1" t="s">
        <v>24</v>
      </c>
      <c r="B510" s="1" t="s">
        <v>2147</v>
      </c>
      <c r="C510" s="1" t="s">
        <v>15</v>
      </c>
      <c r="D510" s="1" t="s">
        <v>146</v>
      </c>
      <c r="E510" s="1" t="s">
        <v>2148</v>
      </c>
      <c r="F510" s="1" t="s">
        <v>1794</v>
      </c>
      <c r="G510" s="1" t="s">
        <v>2149</v>
      </c>
      <c r="H510" s="1" t="s">
        <v>1022</v>
      </c>
      <c r="I510" s="1" t="s">
        <v>21</v>
      </c>
      <c r="J510" s="1" t="s">
        <v>21</v>
      </c>
      <c r="K510" s="1" t="s">
        <v>21</v>
      </c>
      <c r="L510" s="1" t="s">
        <v>2150</v>
      </c>
      <c r="M510">
        <v>4</v>
      </c>
    </row>
    <row r="511" spans="1:13" x14ac:dyDescent="0.25">
      <c r="A511" s="1" t="s">
        <v>24</v>
      </c>
      <c r="B511" s="1" t="s">
        <v>705</v>
      </c>
      <c r="C511" s="1" t="s">
        <v>15</v>
      </c>
      <c r="D511" s="1" t="s">
        <v>782</v>
      </c>
      <c r="E511" s="1" t="s">
        <v>1718</v>
      </c>
      <c r="F511" s="1" t="s">
        <v>2151</v>
      </c>
      <c r="G511" s="1" t="s">
        <v>65</v>
      </c>
      <c r="H511" s="1" t="s">
        <v>586</v>
      </c>
      <c r="I511" s="1" t="s">
        <v>21</v>
      </c>
      <c r="J511" s="1" t="s">
        <v>21</v>
      </c>
      <c r="K511" s="1" t="s">
        <v>21</v>
      </c>
      <c r="L511" s="1" t="s">
        <v>2152</v>
      </c>
      <c r="M511">
        <v>1</v>
      </c>
    </row>
    <row r="512" spans="1:13" x14ac:dyDescent="0.25">
      <c r="A512" s="1" t="s">
        <v>24</v>
      </c>
      <c r="B512" s="1" t="s">
        <v>308</v>
      </c>
      <c r="C512" s="1" t="s">
        <v>15</v>
      </c>
      <c r="D512" s="1" t="s">
        <v>2153</v>
      </c>
      <c r="E512" s="1" t="s">
        <v>2154</v>
      </c>
      <c r="F512" s="1" t="s">
        <v>2155</v>
      </c>
      <c r="G512" s="1" t="s">
        <v>255</v>
      </c>
      <c r="H512" s="1" t="s">
        <v>1359</v>
      </c>
      <c r="I512" s="1" t="s">
        <v>21</v>
      </c>
      <c r="J512" s="1" t="s">
        <v>21</v>
      </c>
      <c r="K512" s="1" t="s">
        <v>22</v>
      </c>
      <c r="L512" s="1" t="s">
        <v>2156</v>
      </c>
      <c r="M512">
        <v>4</v>
      </c>
    </row>
    <row r="513" spans="1:13" x14ac:dyDescent="0.25">
      <c r="A513" s="1" t="s">
        <v>13</v>
      </c>
      <c r="B513" s="1" t="s">
        <v>1028</v>
      </c>
      <c r="C513" s="1" t="s">
        <v>15</v>
      </c>
      <c r="D513" s="1" t="s">
        <v>48</v>
      </c>
      <c r="E513" s="1" t="s">
        <v>2157</v>
      </c>
      <c r="F513" s="1" t="s">
        <v>1719</v>
      </c>
      <c r="G513" s="1" t="s">
        <v>441</v>
      </c>
      <c r="H513" s="1" t="s">
        <v>291</v>
      </c>
      <c r="I513" s="1" t="s">
        <v>21</v>
      </c>
      <c r="J513" s="1" t="s">
        <v>21</v>
      </c>
      <c r="K513" s="1" t="s">
        <v>21</v>
      </c>
      <c r="L513" s="1" t="s">
        <v>2158</v>
      </c>
      <c r="M513">
        <v>4</v>
      </c>
    </row>
    <row r="514" spans="1:13" x14ac:dyDescent="0.25">
      <c r="A514" s="1" t="s">
        <v>24</v>
      </c>
      <c r="B514" s="1" t="s">
        <v>615</v>
      </c>
      <c r="C514" s="1" t="s">
        <v>15</v>
      </c>
      <c r="D514" s="1" t="s">
        <v>2121</v>
      </c>
      <c r="E514" s="1" t="s">
        <v>2159</v>
      </c>
      <c r="F514" s="1" t="s">
        <v>2160</v>
      </c>
      <c r="G514" s="1" t="s">
        <v>1080</v>
      </c>
      <c r="H514" s="1" t="s">
        <v>256</v>
      </c>
      <c r="I514" s="1" t="s">
        <v>21</v>
      </c>
      <c r="J514" s="1" t="s">
        <v>21</v>
      </c>
      <c r="K514" s="1" t="s">
        <v>22</v>
      </c>
      <c r="L514" s="1" t="s">
        <v>2161</v>
      </c>
      <c r="M514">
        <v>3</v>
      </c>
    </row>
    <row r="515" spans="1:13" x14ac:dyDescent="0.25">
      <c r="A515" s="1" t="s">
        <v>24</v>
      </c>
      <c r="B515" s="1" t="s">
        <v>33</v>
      </c>
      <c r="C515" s="1" t="s">
        <v>15</v>
      </c>
      <c r="D515" s="1" t="s">
        <v>401</v>
      </c>
      <c r="E515" s="1" t="s">
        <v>2162</v>
      </c>
      <c r="F515" s="1" t="s">
        <v>2163</v>
      </c>
      <c r="G515" s="1" t="s">
        <v>1867</v>
      </c>
      <c r="H515" s="1" t="s">
        <v>143</v>
      </c>
      <c r="I515" s="1" t="s">
        <v>21</v>
      </c>
      <c r="J515" s="1" t="s">
        <v>21</v>
      </c>
      <c r="K515" s="1" t="s">
        <v>21</v>
      </c>
      <c r="L515" s="1" t="s">
        <v>2164</v>
      </c>
      <c r="M515">
        <v>3</v>
      </c>
    </row>
    <row r="516" spans="1:13" x14ac:dyDescent="0.25">
      <c r="A516" s="1" t="s">
        <v>24</v>
      </c>
      <c r="B516" s="1" t="s">
        <v>2165</v>
      </c>
      <c r="C516" s="1" t="s">
        <v>15</v>
      </c>
      <c r="D516" s="1" t="s">
        <v>1215</v>
      </c>
      <c r="E516" s="1" t="s">
        <v>2166</v>
      </c>
      <c r="F516" s="1" t="s">
        <v>2167</v>
      </c>
      <c r="G516" s="1" t="s">
        <v>1162</v>
      </c>
      <c r="H516" s="1" t="s">
        <v>2168</v>
      </c>
      <c r="I516" s="1" t="s">
        <v>31</v>
      </c>
      <c r="J516" s="1" t="s">
        <v>31</v>
      </c>
      <c r="K516" s="1" t="s">
        <v>22</v>
      </c>
      <c r="L516" s="1" t="s">
        <v>2169</v>
      </c>
      <c r="M516">
        <v>3</v>
      </c>
    </row>
    <row r="517" spans="1:13" x14ac:dyDescent="0.25">
      <c r="A517" s="1" t="s">
        <v>24</v>
      </c>
      <c r="B517" s="1" t="s">
        <v>2170</v>
      </c>
      <c r="C517" s="1" t="s">
        <v>15</v>
      </c>
      <c r="D517" s="1" t="s">
        <v>288</v>
      </c>
      <c r="E517" s="1" t="s">
        <v>2171</v>
      </c>
      <c r="F517" s="1" t="s">
        <v>1109</v>
      </c>
      <c r="G517" s="1" t="s">
        <v>2172</v>
      </c>
      <c r="H517" s="1" t="s">
        <v>967</v>
      </c>
      <c r="I517" s="1" t="s">
        <v>31</v>
      </c>
      <c r="J517" s="1" t="s">
        <v>31</v>
      </c>
      <c r="K517" s="1" t="s">
        <v>22</v>
      </c>
      <c r="L517" s="1" t="s">
        <v>2173</v>
      </c>
      <c r="M517">
        <v>2</v>
      </c>
    </row>
    <row r="518" spans="1:13" x14ac:dyDescent="0.25">
      <c r="A518" s="1" t="s">
        <v>24</v>
      </c>
      <c r="B518" s="1" t="s">
        <v>2174</v>
      </c>
      <c r="C518" s="1" t="s">
        <v>15</v>
      </c>
      <c r="D518" s="1" t="s">
        <v>2175</v>
      </c>
      <c r="E518" s="1" t="s">
        <v>2176</v>
      </c>
      <c r="F518" s="1" t="s">
        <v>2177</v>
      </c>
      <c r="G518" s="1" t="s">
        <v>267</v>
      </c>
      <c r="H518" s="1" t="s">
        <v>425</v>
      </c>
      <c r="I518" s="1" t="s">
        <v>21</v>
      </c>
      <c r="J518" s="1" t="s">
        <v>21</v>
      </c>
      <c r="K518" s="1" t="s">
        <v>21</v>
      </c>
      <c r="L518" s="1" t="s">
        <v>2178</v>
      </c>
      <c r="M518">
        <v>3</v>
      </c>
    </row>
    <row r="519" spans="1:13" x14ac:dyDescent="0.25">
      <c r="A519" s="1" t="s">
        <v>13</v>
      </c>
      <c r="B519" s="1" t="s">
        <v>110</v>
      </c>
      <c r="C519" s="1" t="s">
        <v>15</v>
      </c>
      <c r="D519" s="1" t="s">
        <v>139</v>
      </c>
      <c r="E519" s="1" t="s">
        <v>2179</v>
      </c>
      <c r="F519" s="1" t="s">
        <v>358</v>
      </c>
      <c r="G519" s="1" t="s">
        <v>58</v>
      </c>
      <c r="H519" s="1" t="s">
        <v>80</v>
      </c>
      <c r="I519" s="1" t="s">
        <v>21</v>
      </c>
      <c r="J519" s="1" t="s">
        <v>21</v>
      </c>
      <c r="K519" s="1" t="s">
        <v>22</v>
      </c>
      <c r="L519" s="1" t="s">
        <v>2180</v>
      </c>
      <c r="M519">
        <v>2</v>
      </c>
    </row>
    <row r="520" spans="1:13" x14ac:dyDescent="0.25">
      <c r="A520" s="1" t="s">
        <v>13</v>
      </c>
      <c r="B520" s="1" t="s">
        <v>1008</v>
      </c>
      <c r="C520" s="1" t="s">
        <v>15</v>
      </c>
      <c r="D520" s="1" t="s">
        <v>2181</v>
      </c>
      <c r="E520" s="1" t="s">
        <v>2182</v>
      </c>
      <c r="F520" s="1" t="s">
        <v>2183</v>
      </c>
      <c r="G520" s="1" t="s">
        <v>460</v>
      </c>
      <c r="H520" s="1" t="s">
        <v>2184</v>
      </c>
      <c r="I520" s="1" t="s">
        <v>21</v>
      </c>
      <c r="J520" s="1" t="s">
        <v>21</v>
      </c>
      <c r="K520" s="1" t="s">
        <v>22</v>
      </c>
      <c r="L520" s="1" t="s">
        <v>2185</v>
      </c>
      <c r="M520">
        <v>2</v>
      </c>
    </row>
    <row r="521" spans="1:13" x14ac:dyDescent="0.25">
      <c r="A521" s="1" t="s">
        <v>24</v>
      </c>
      <c r="B521" s="1" t="s">
        <v>663</v>
      </c>
      <c r="C521" s="1" t="s">
        <v>15</v>
      </c>
      <c r="D521" s="1" t="s">
        <v>509</v>
      </c>
      <c r="E521" s="1" t="s">
        <v>2186</v>
      </c>
      <c r="F521" s="1" t="s">
        <v>2187</v>
      </c>
      <c r="G521" s="1" t="s">
        <v>1252</v>
      </c>
      <c r="H521" s="1" t="s">
        <v>665</v>
      </c>
      <c r="I521" s="1" t="s">
        <v>21</v>
      </c>
      <c r="J521" s="1" t="s">
        <v>21</v>
      </c>
      <c r="K521" s="1" t="s">
        <v>21</v>
      </c>
      <c r="L521" s="1" t="s">
        <v>2188</v>
      </c>
      <c r="M521">
        <v>2</v>
      </c>
    </row>
    <row r="522" spans="1:13" x14ac:dyDescent="0.25">
      <c r="A522" s="1" t="s">
        <v>24</v>
      </c>
      <c r="B522" s="1" t="s">
        <v>1050</v>
      </c>
      <c r="C522" s="1" t="s">
        <v>15</v>
      </c>
      <c r="D522" s="1" t="s">
        <v>1303</v>
      </c>
      <c r="E522" s="1" t="s">
        <v>2189</v>
      </c>
      <c r="F522" s="1" t="s">
        <v>2190</v>
      </c>
      <c r="G522" s="1" t="s">
        <v>1858</v>
      </c>
      <c r="H522" s="1" t="s">
        <v>230</v>
      </c>
      <c r="I522" s="1" t="s">
        <v>21</v>
      </c>
      <c r="J522" s="1" t="s">
        <v>21</v>
      </c>
      <c r="K522" s="1" t="s">
        <v>22</v>
      </c>
      <c r="L522" s="1" t="s">
        <v>2191</v>
      </c>
      <c r="M522">
        <v>4</v>
      </c>
    </row>
    <row r="523" spans="1:13" x14ac:dyDescent="0.25">
      <c r="A523" s="1" t="s">
        <v>24</v>
      </c>
      <c r="B523" s="1" t="s">
        <v>444</v>
      </c>
      <c r="C523" s="1" t="s">
        <v>15</v>
      </c>
      <c r="D523" s="1" t="s">
        <v>696</v>
      </c>
      <c r="E523" s="1" t="s">
        <v>2192</v>
      </c>
      <c r="F523" s="1" t="s">
        <v>2193</v>
      </c>
      <c r="G523" s="1" t="s">
        <v>1573</v>
      </c>
      <c r="H523" s="1" t="s">
        <v>190</v>
      </c>
      <c r="I523" s="1" t="s">
        <v>21</v>
      </c>
      <c r="J523" s="1" t="s">
        <v>21</v>
      </c>
      <c r="K523" s="1" t="s">
        <v>22</v>
      </c>
      <c r="L523" s="1" t="s">
        <v>2194</v>
      </c>
      <c r="M523">
        <v>2</v>
      </c>
    </row>
    <row r="524" spans="1:13" x14ac:dyDescent="0.25">
      <c r="A524" s="1" t="s">
        <v>24</v>
      </c>
      <c r="B524" s="1" t="s">
        <v>1848</v>
      </c>
      <c r="C524" s="1" t="s">
        <v>15</v>
      </c>
      <c r="D524" s="1" t="s">
        <v>776</v>
      </c>
      <c r="E524" s="1" t="s">
        <v>2195</v>
      </c>
      <c r="F524" s="1" t="s">
        <v>2196</v>
      </c>
      <c r="G524" s="1" t="s">
        <v>2197</v>
      </c>
      <c r="H524" s="1" t="s">
        <v>2198</v>
      </c>
      <c r="I524" s="1" t="s">
        <v>31</v>
      </c>
      <c r="J524" s="1" t="s">
        <v>21</v>
      </c>
      <c r="K524" s="1" t="s">
        <v>22</v>
      </c>
      <c r="L524" s="1" t="s">
        <v>2199</v>
      </c>
      <c r="M524">
        <v>2</v>
      </c>
    </row>
    <row r="525" spans="1:13" x14ac:dyDescent="0.25">
      <c r="A525" s="1" t="s">
        <v>24</v>
      </c>
      <c r="B525" s="1" t="s">
        <v>33</v>
      </c>
      <c r="C525" s="1" t="s">
        <v>15</v>
      </c>
      <c r="D525" s="1" t="s">
        <v>34</v>
      </c>
      <c r="E525" s="1" t="s">
        <v>765</v>
      </c>
      <c r="F525" s="1" t="s">
        <v>752</v>
      </c>
      <c r="G525" s="1" t="s">
        <v>618</v>
      </c>
      <c r="H525" s="1" t="s">
        <v>38</v>
      </c>
      <c r="I525" s="1" t="s">
        <v>31</v>
      </c>
      <c r="J525" s="1" t="s">
        <v>21</v>
      </c>
      <c r="K525" s="1" t="s">
        <v>22</v>
      </c>
      <c r="L525" s="1" t="s">
        <v>2200</v>
      </c>
      <c r="M525">
        <v>2</v>
      </c>
    </row>
    <row r="526" spans="1:13" x14ac:dyDescent="0.25">
      <c r="A526" s="1" t="s">
        <v>24</v>
      </c>
      <c r="B526" s="1" t="s">
        <v>2201</v>
      </c>
      <c r="C526" s="1" t="s">
        <v>15</v>
      </c>
      <c r="D526" s="1" t="s">
        <v>853</v>
      </c>
      <c r="E526" s="1" t="s">
        <v>2202</v>
      </c>
      <c r="F526" s="1" t="s">
        <v>2203</v>
      </c>
      <c r="G526" s="1" t="s">
        <v>161</v>
      </c>
      <c r="H526" s="1" t="s">
        <v>1163</v>
      </c>
      <c r="I526" s="1" t="s">
        <v>21</v>
      </c>
      <c r="J526" s="1" t="s">
        <v>31</v>
      </c>
      <c r="K526" s="1" t="s">
        <v>22</v>
      </c>
      <c r="L526" s="1" t="s">
        <v>2204</v>
      </c>
      <c r="M526">
        <v>5</v>
      </c>
    </row>
    <row r="527" spans="1:13" x14ac:dyDescent="0.25">
      <c r="A527" s="1" t="s">
        <v>13</v>
      </c>
      <c r="B527" s="1" t="s">
        <v>487</v>
      </c>
      <c r="C527" s="1" t="s">
        <v>15</v>
      </c>
      <c r="D527" s="1" t="s">
        <v>483</v>
      </c>
      <c r="E527" s="1" t="s">
        <v>300</v>
      </c>
      <c r="F527" s="1" t="s">
        <v>2205</v>
      </c>
      <c r="G527" s="1" t="s">
        <v>302</v>
      </c>
      <c r="H527" s="1" t="s">
        <v>80</v>
      </c>
      <c r="I527" s="1" t="s">
        <v>21</v>
      </c>
      <c r="J527" s="1" t="s">
        <v>21</v>
      </c>
      <c r="K527" s="1" t="s">
        <v>22</v>
      </c>
      <c r="L527" s="1" t="s">
        <v>2206</v>
      </c>
      <c r="M527">
        <v>2</v>
      </c>
    </row>
    <row r="528" spans="1:13" x14ac:dyDescent="0.25">
      <c r="A528" s="1" t="s">
        <v>13</v>
      </c>
      <c r="B528" s="1" t="s">
        <v>2207</v>
      </c>
      <c r="C528" s="1" t="s">
        <v>15</v>
      </c>
      <c r="D528" s="1" t="s">
        <v>1797</v>
      </c>
      <c r="E528" s="1" t="s">
        <v>2208</v>
      </c>
      <c r="F528" s="1" t="s">
        <v>2209</v>
      </c>
      <c r="G528" s="1" t="s">
        <v>2210</v>
      </c>
      <c r="H528" s="1" t="s">
        <v>318</v>
      </c>
      <c r="I528" s="1" t="s">
        <v>21</v>
      </c>
      <c r="J528" s="1" t="s">
        <v>31</v>
      </c>
      <c r="K528" s="1" t="s">
        <v>22</v>
      </c>
      <c r="L528" s="1" t="s">
        <v>2211</v>
      </c>
      <c r="M528">
        <v>3</v>
      </c>
    </row>
    <row r="529" spans="1:13" x14ac:dyDescent="0.25">
      <c r="A529" s="1" t="s">
        <v>24</v>
      </c>
      <c r="B529" s="1" t="s">
        <v>1864</v>
      </c>
      <c r="C529" s="1" t="s">
        <v>15</v>
      </c>
      <c r="D529" s="1" t="s">
        <v>1046</v>
      </c>
      <c r="E529" s="1" t="s">
        <v>2212</v>
      </c>
      <c r="F529" s="1" t="s">
        <v>2213</v>
      </c>
      <c r="G529" s="1" t="s">
        <v>533</v>
      </c>
      <c r="H529" s="1" t="s">
        <v>190</v>
      </c>
      <c r="I529" s="1" t="s">
        <v>21</v>
      </c>
      <c r="J529" s="1" t="s">
        <v>21</v>
      </c>
      <c r="K529" s="1" t="s">
        <v>22</v>
      </c>
      <c r="L529" s="1" t="s">
        <v>2214</v>
      </c>
      <c r="M529">
        <v>2</v>
      </c>
    </row>
    <row r="530" spans="1:13" x14ac:dyDescent="0.25">
      <c r="A530" s="1" t="s">
        <v>24</v>
      </c>
      <c r="B530" s="1" t="s">
        <v>281</v>
      </c>
      <c r="C530" s="1" t="s">
        <v>15</v>
      </c>
      <c r="D530" s="1" t="s">
        <v>1278</v>
      </c>
      <c r="E530" s="1" t="s">
        <v>1991</v>
      </c>
      <c r="F530" s="1" t="s">
        <v>2215</v>
      </c>
      <c r="G530" s="1" t="s">
        <v>1993</v>
      </c>
      <c r="H530" s="1" t="s">
        <v>1808</v>
      </c>
      <c r="I530" s="1" t="s">
        <v>31</v>
      </c>
      <c r="J530" s="1" t="s">
        <v>22</v>
      </c>
      <c r="K530" s="1" t="s">
        <v>22</v>
      </c>
      <c r="L530" s="1" t="s">
        <v>2216</v>
      </c>
      <c r="M530">
        <v>2</v>
      </c>
    </row>
    <row r="531" spans="1:13" x14ac:dyDescent="0.25">
      <c r="A531" s="1" t="s">
        <v>13</v>
      </c>
      <c r="B531" s="1" t="s">
        <v>885</v>
      </c>
      <c r="C531" s="1" t="s">
        <v>15</v>
      </c>
      <c r="D531" s="1" t="s">
        <v>2217</v>
      </c>
      <c r="E531" s="1" t="s">
        <v>2218</v>
      </c>
      <c r="F531" s="1" t="s">
        <v>1728</v>
      </c>
      <c r="G531" s="1" t="s">
        <v>1177</v>
      </c>
      <c r="H531" s="1" t="s">
        <v>360</v>
      </c>
      <c r="I531" s="1" t="s">
        <v>21</v>
      </c>
      <c r="J531" s="1" t="s">
        <v>22</v>
      </c>
      <c r="K531" s="1" t="s">
        <v>22</v>
      </c>
      <c r="L531" s="1" t="s">
        <v>2219</v>
      </c>
      <c r="M531">
        <v>3</v>
      </c>
    </row>
    <row r="532" spans="1:13" x14ac:dyDescent="0.25">
      <c r="A532" s="1" t="s">
        <v>24</v>
      </c>
      <c r="B532" s="1" t="s">
        <v>2220</v>
      </c>
      <c r="C532" s="1" t="s">
        <v>15</v>
      </c>
      <c r="D532" s="1" t="s">
        <v>828</v>
      </c>
      <c r="E532" s="1" t="s">
        <v>2221</v>
      </c>
      <c r="F532" s="1" t="s">
        <v>2222</v>
      </c>
      <c r="G532" s="1" t="s">
        <v>688</v>
      </c>
      <c r="H532" s="1" t="s">
        <v>2223</v>
      </c>
      <c r="I532" s="1" t="s">
        <v>21</v>
      </c>
      <c r="J532" s="1" t="s">
        <v>21</v>
      </c>
      <c r="K532" s="1" t="s">
        <v>21</v>
      </c>
      <c r="L532" s="1" t="s">
        <v>2224</v>
      </c>
      <c r="M532">
        <v>4</v>
      </c>
    </row>
    <row r="533" spans="1:13" x14ac:dyDescent="0.25">
      <c r="A533" s="1" t="s">
        <v>24</v>
      </c>
      <c r="B533" s="1" t="s">
        <v>308</v>
      </c>
      <c r="C533" s="1" t="s">
        <v>15</v>
      </c>
      <c r="D533" s="1" t="s">
        <v>1881</v>
      </c>
      <c r="E533" s="1" t="s">
        <v>2225</v>
      </c>
      <c r="F533" s="1" t="s">
        <v>2226</v>
      </c>
      <c r="G533" s="1" t="s">
        <v>1114</v>
      </c>
      <c r="H533" s="1" t="s">
        <v>2227</v>
      </c>
      <c r="I533" s="1" t="s">
        <v>21</v>
      </c>
      <c r="J533" s="1" t="s">
        <v>21</v>
      </c>
      <c r="K533" s="1" t="s">
        <v>21</v>
      </c>
      <c r="L533" s="1" t="s">
        <v>2228</v>
      </c>
      <c r="M533">
        <v>4</v>
      </c>
    </row>
    <row r="534" spans="1:13" x14ac:dyDescent="0.25">
      <c r="A534" s="1" t="s">
        <v>24</v>
      </c>
      <c r="B534" s="1" t="s">
        <v>605</v>
      </c>
      <c r="C534" s="1" t="s">
        <v>15</v>
      </c>
      <c r="D534" s="1" t="s">
        <v>179</v>
      </c>
      <c r="E534" s="1" t="s">
        <v>2127</v>
      </c>
      <c r="F534" s="1" t="s">
        <v>517</v>
      </c>
      <c r="G534" s="1" t="s">
        <v>2229</v>
      </c>
      <c r="H534" s="1" t="s">
        <v>291</v>
      </c>
      <c r="I534" s="1" t="s">
        <v>21</v>
      </c>
      <c r="J534" s="1" t="s">
        <v>21</v>
      </c>
      <c r="K534" s="1" t="s">
        <v>21</v>
      </c>
      <c r="L534" s="1" t="s">
        <v>2230</v>
      </c>
      <c r="M534">
        <v>3</v>
      </c>
    </row>
    <row r="535" spans="1:13" x14ac:dyDescent="0.25">
      <c r="A535" s="1" t="s">
        <v>24</v>
      </c>
      <c r="B535" s="1" t="s">
        <v>2231</v>
      </c>
      <c r="C535" s="1" t="s">
        <v>15</v>
      </c>
      <c r="D535" s="1" t="s">
        <v>1527</v>
      </c>
      <c r="E535" s="1" t="s">
        <v>2232</v>
      </c>
      <c r="F535" s="1" t="s">
        <v>2233</v>
      </c>
      <c r="G535" s="1" t="s">
        <v>1036</v>
      </c>
      <c r="H535" s="1" t="s">
        <v>2234</v>
      </c>
      <c r="I535" s="1" t="s">
        <v>31</v>
      </c>
      <c r="J535" s="1" t="s">
        <v>31</v>
      </c>
      <c r="K535" s="1" t="s">
        <v>22</v>
      </c>
      <c r="L535" s="1" t="s">
        <v>2235</v>
      </c>
      <c r="M535">
        <v>5</v>
      </c>
    </row>
    <row r="536" spans="1:13" x14ac:dyDescent="0.25">
      <c r="A536" s="1" t="s">
        <v>13</v>
      </c>
      <c r="B536" s="1" t="s">
        <v>1210</v>
      </c>
      <c r="C536" s="1" t="s">
        <v>15</v>
      </c>
      <c r="D536" s="1" t="s">
        <v>558</v>
      </c>
      <c r="E536" s="1" t="s">
        <v>2236</v>
      </c>
      <c r="F536" s="1" t="s">
        <v>2237</v>
      </c>
      <c r="G536" s="1" t="s">
        <v>340</v>
      </c>
      <c r="H536" s="1" t="s">
        <v>360</v>
      </c>
      <c r="I536" s="1" t="s">
        <v>21</v>
      </c>
      <c r="J536" s="1" t="s">
        <v>21</v>
      </c>
      <c r="K536" s="1" t="s">
        <v>22</v>
      </c>
      <c r="L536" s="1" t="s">
        <v>2238</v>
      </c>
      <c r="M536">
        <v>4</v>
      </c>
    </row>
    <row r="537" spans="1:13" x14ac:dyDescent="0.25">
      <c r="A537" s="1" t="s">
        <v>24</v>
      </c>
      <c r="B537" s="1" t="s">
        <v>270</v>
      </c>
      <c r="C537" s="1" t="s">
        <v>15</v>
      </c>
      <c r="D537" s="1" t="s">
        <v>288</v>
      </c>
      <c r="E537" s="1" t="s">
        <v>2239</v>
      </c>
      <c r="F537" s="1" t="s">
        <v>2240</v>
      </c>
      <c r="G537" s="1" t="s">
        <v>262</v>
      </c>
      <c r="H537" s="1" t="s">
        <v>2241</v>
      </c>
      <c r="I537" s="1" t="s">
        <v>21</v>
      </c>
      <c r="J537" s="1" t="s">
        <v>21</v>
      </c>
      <c r="K537" s="1" t="s">
        <v>21</v>
      </c>
      <c r="L537" s="1" t="s">
        <v>2242</v>
      </c>
      <c r="M537">
        <v>2</v>
      </c>
    </row>
    <row r="538" spans="1:13" x14ac:dyDescent="0.25">
      <c r="A538" s="1" t="s">
        <v>24</v>
      </c>
      <c r="B538" s="1" t="s">
        <v>1041</v>
      </c>
      <c r="C538" s="1" t="s">
        <v>15</v>
      </c>
      <c r="D538" s="1" t="s">
        <v>252</v>
      </c>
      <c r="E538" s="1" t="s">
        <v>2243</v>
      </c>
      <c r="F538" s="1" t="s">
        <v>1918</v>
      </c>
      <c r="G538" s="1" t="s">
        <v>1162</v>
      </c>
      <c r="H538" s="1" t="s">
        <v>1044</v>
      </c>
      <c r="I538" s="1" t="s">
        <v>21</v>
      </c>
      <c r="J538" s="1" t="s">
        <v>21</v>
      </c>
      <c r="K538" s="1" t="s">
        <v>21</v>
      </c>
      <c r="L538" s="1" t="s">
        <v>2244</v>
      </c>
      <c r="M538">
        <v>2</v>
      </c>
    </row>
    <row r="539" spans="1:13" x14ac:dyDescent="0.25">
      <c r="A539" s="1" t="s">
        <v>24</v>
      </c>
      <c r="B539" s="1" t="s">
        <v>502</v>
      </c>
      <c r="C539" s="1" t="s">
        <v>15</v>
      </c>
      <c r="D539" s="1" t="s">
        <v>503</v>
      </c>
      <c r="E539" s="1" t="s">
        <v>2245</v>
      </c>
      <c r="F539" s="1" t="s">
        <v>358</v>
      </c>
      <c r="G539" s="1" t="s">
        <v>1548</v>
      </c>
      <c r="H539" s="1" t="s">
        <v>143</v>
      </c>
      <c r="I539" s="1" t="s">
        <v>21</v>
      </c>
      <c r="J539" s="1" t="s">
        <v>21</v>
      </c>
      <c r="K539" s="1" t="s">
        <v>21</v>
      </c>
      <c r="L539" s="1" t="s">
        <v>2246</v>
      </c>
      <c r="M539">
        <v>2</v>
      </c>
    </row>
    <row r="540" spans="1:13" x14ac:dyDescent="0.25">
      <c r="A540" s="1" t="s">
        <v>24</v>
      </c>
      <c r="B540" s="1" t="s">
        <v>421</v>
      </c>
      <c r="C540" s="1" t="s">
        <v>15</v>
      </c>
      <c r="D540" s="1" t="s">
        <v>1093</v>
      </c>
      <c r="E540" s="1" t="s">
        <v>2247</v>
      </c>
      <c r="F540" s="1" t="s">
        <v>2248</v>
      </c>
      <c r="G540" s="1" t="s">
        <v>404</v>
      </c>
      <c r="H540" s="1" t="s">
        <v>143</v>
      </c>
      <c r="I540" s="1" t="s">
        <v>31</v>
      </c>
      <c r="J540" s="1" t="s">
        <v>21</v>
      </c>
      <c r="K540" s="1" t="s">
        <v>22</v>
      </c>
      <c r="L540" s="1" t="s">
        <v>2249</v>
      </c>
      <c r="M540">
        <v>2</v>
      </c>
    </row>
    <row r="541" spans="1:13" x14ac:dyDescent="0.25">
      <c r="A541" s="1" t="s">
        <v>24</v>
      </c>
      <c r="B541" s="1" t="s">
        <v>68</v>
      </c>
      <c r="C541" s="1" t="s">
        <v>15</v>
      </c>
      <c r="D541" s="1" t="s">
        <v>385</v>
      </c>
      <c r="E541" s="1" t="s">
        <v>1567</v>
      </c>
      <c r="F541" s="1" t="s">
        <v>517</v>
      </c>
      <c r="G541" s="1" t="s">
        <v>1548</v>
      </c>
      <c r="H541" s="1" t="s">
        <v>1568</v>
      </c>
      <c r="I541" s="1" t="s">
        <v>21</v>
      </c>
      <c r="J541" s="1" t="s">
        <v>21</v>
      </c>
      <c r="K541" s="1" t="s">
        <v>22</v>
      </c>
      <c r="L541" s="1" t="s">
        <v>2250</v>
      </c>
      <c r="M541">
        <v>2</v>
      </c>
    </row>
    <row r="542" spans="1:13" x14ac:dyDescent="0.25">
      <c r="A542" s="1" t="s">
        <v>24</v>
      </c>
      <c r="B542" s="1" t="s">
        <v>395</v>
      </c>
      <c r="C542" s="1" t="s">
        <v>15</v>
      </c>
      <c r="D542" s="1" t="s">
        <v>569</v>
      </c>
      <c r="E542" s="1" t="s">
        <v>2251</v>
      </c>
      <c r="F542" s="1" t="s">
        <v>2252</v>
      </c>
      <c r="G542" s="1" t="s">
        <v>182</v>
      </c>
      <c r="H542" s="1" t="s">
        <v>360</v>
      </c>
      <c r="I542" s="1" t="s">
        <v>21</v>
      </c>
      <c r="J542" s="1" t="s">
        <v>21</v>
      </c>
      <c r="K542" s="1" t="s">
        <v>22</v>
      </c>
      <c r="L542" s="1" t="s">
        <v>2253</v>
      </c>
      <c r="M542">
        <v>3</v>
      </c>
    </row>
    <row r="543" spans="1:13" x14ac:dyDescent="0.25">
      <c r="A543" s="1" t="s">
        <v>24</v>
      </c>
      <c r="B543" s="1" t="s">
        <v>1107</v>
      </c>
      <c r="C543" s="1" t="s">
        <v>15</v>
      </c>
      <c r="D543" s="1" t="s">
        <v>961</v>
      </c>
      <c r="E543" s="1" t="s">
        <v>2254</v>
      </c>
      <c r="F543" s="1" t="s">
        <v>2255</v>
      </c>
      <c r="G543" s="1" t="s">
        <v>900</v>
      </c>
      <c r="H543" s="1" t="s">
        <v>136</v>
      </c>
      <c r="I543" s="1" t="s">
        <v>21</v>
      </c>
      <c r="J543" s="1" t="s">
        <v>21</v>
      </c>
      <c r="K543" s="1" t="s">
        <v>22</v>
      </c>
      <c r="L543" s="1" t="s">
        <v>2256</v>
      </c>
      <c r="M543">
        <v>3</v>
      </c>
    </row>
    <row r="544" spans="1:13" x14ac:dyDescent="0.25">
      <c r="A544" s="1" t="s">
        <v>13</v>
      </c>
      <c r="B544" s="1" t="s">
        <v>75</v>
      </c>
      <c r="C544" s="1" t="s">
        <v>15</v>
      </c>
      <c r="D544" s="1" t="s">
        <v>356</v>
      </c>
      <c r="E544" s="1" t="s">
        <v>1286</v>
      </c>
      <c r="F544" s="1" t="s">
        <v>2257</v>
      </c>
      <c r="G544" s="1" t="s">
        <v>366</v>
      </c>
      <c r="H544" s="1" t="s">
        <v>190</v>
      </c>
      <c r="I544" s="1" t="s">
        <v>21</v>
      </c>
      <c r="J544" s="1" t="s">
        <v>22</v>
      </c>
      <c r="K544" s="1" t="s">
        <v>22</v>
      </c>
      <c r="L544" s="1" t="s">
        <v>2258</v>
      </c>
      <c r="M544">
        <v>2</v>
      </c>
    </row>
    <row r="545" spans="1:13" x14ac:dyDescent="0.25">
      <c r="A545" s="1" t="s">
        <v>13</v>
      </c>
      <c r="B545" s="1" t="s">
        <v>885</v>
      </c>
      <c r="C545" s="1" t="s">
        <v>15</v>
      </c>
      <c r="D545" s="1" t="s">
        <v>1669</v>
      </c>
      <c r="E545" s="1" t="s">
        <v>2259</v>
      </c>
      <c r="F545" s="1" t="s">
        <v>2260</v>
      </c>
      <c r="G545" s="1" t="s">
        <v>58</v>
      </c>
      <c r="H545" s="1" t="s">
        <v>1185</v>
      </c>
      <c r="I545" s="1" t="s">
        <v>21</v>
      </c>
      <c r="J545" s="1" t="s">
        <v>21</v>
      </c>
      <c r="K545" s="1" t="s">
        <v>22</v>
      </c>
      <c r="L545" s="1" t="s">
        <v>2261</v>
      </c>
      <c r="M545">
        <v>2</v>
      </c>
    </row>
    <row r="546" spans="1:13" x14ac:dyDescent="0.25">
      <c r="A546" s="1" t="s">
        <v>24</v>
      </c>
      <c r="B546" s="1" t="s">
        <v>2262</v>
      </c>
      <c r="C546" s="1" t="s">
        <v>15</v>
      </c>
      <c r="D546" s="1" t="s">
        <v>1581</v>
      </c>
      <c r="E546" s="1" t="s">
        <v>2263</v>
      </c>
      <c r="F546" s="1" t="s">
        <v>228</v>
      </c>
      <c r="G546" s="1" t="s">
        <v>51</v>
      </c>
      <c r="H546" s="1" t="s">
        <v>2264</v>
      </c>
      <c r="I546" s="1" t="s">
        <v>21</v>
      </c>
      <c r="J546" s="1" t="s">
        <v>31</v>
      </c>
      <c r="K546" s="1" t="s">
        <v>21</v>
      </c>
      <c r="L546" s="1" t="s">
        <v>2265</v>
      </c>
      <c r="M546">
        <v>3</v>
      </c>
    </row>
    <row r="547" spans="1:13" x14ac:dyDescent="0.25">
      <c r="A547" s="1" t="s">
        <v>24</v>
      </c>
      <c r="B547" s="1" t="s">
        <v>2266</v>
      </c>
      <c r="C547" s="1" t="s">
        <v>15</v>
      </c>
      <c r="D547" s="1" t="s">
        <v>288</v>
      </c>
      <c r="E547" s="1" t="s">
        <v>1613</v>
      </c>
      <c r="F547" s="1" t="s">
        <v>1641</v>
      </c>
      <c r="G547" s="1" t="s">
        <v>1615</v>
      </c>
      <c r="H547" s="1" t="s">
        <v>1616</v>
      </c>
      <c r="I547" s="1" t="s">
        <v>21</v>
      </c>
      <c r="J547" s="1" t="s">
        <v>21</v>
      </c>
      <c r="K547" s="1" t="s">
        <v>22</v>
      </c>
      <c r="L547" s="1" t="s">
        <v>2267</v>
      </c>
      <c r="M547">
        <v>3</v>
      </c>
    </row>
    <row r="548" spans="1:13" x14ac:dyDescent="0.25">
      <c r="A548" s="1" t="s">
        <v>13</v>
      </c>
      <c r="B548" s="1" t="s">
        <v>523</v>
      </c>
      <c r="C548" s="1" t="s">
        <v>15</v>
      </c>
      <c r="D548" s="1" t="s">
        <v>720</v>
      </c>
      <c r="E548" s="1" t="s">
        <v>2268</v>
      </c>
      <c r="F548" s="1" t="s">
        <v>1918</v>
      </c>
      <c r="G548" s="1" t="s">
        <v>2210</v>
      </c>
      <c r="H548" s="1" t="s">
        <v>59</v>
      </c>
      <c r="I548" s="1" t="s">
        <v>21</v>
      </c>
      <c r="J548" s="1" t="s">
        <v>21</v>
      </c>
      <c r="K548" s="1" t="s">
        <v>22</v>
      </c>
      <c r="L548" s="1" t="s">
        <v>2269</v>
      </c>
      <c r="M548">
        <v>2</v>
      </c>
    </row>
    <row r="549" spans="1:13" x14ac:dyDescent="0.25">
      <c r="A549" s="1" t="s">
        <v>24</v>
      </c>
      <c r="B549" s="1" t="s">
        <v>1028</v>
      </c>
      <c r="C549" s="1" t="s">
        <v>15</v>
      </c>
      <c r="D549" s="1" t="s">
        <v>725</v>
      </c>
      <c r="E549" s="1" t="s">
        <v>2270</v>
      </c>
      <c r="F549" s="1" t="s">
        <v>752</v>
      </c>
      <c r="G549" s="1" t="s">
        <v>1365</v>
      </c>
      <c r="H549" s="1" t="s">
        <v>360</v>
      </c>
      <c r="I549" s="1" t="s">
        <v>21</v>
      </c>
      <c r="J549" s="1" t="s">
        <v>21</v>
      </c>
      <c r="K549" s="1" t="s">
        <v>21</v>
      </c>
      <c r="L549" s="1" t="s">
        <v>2271</v>
      </c>
      <c r="M549">
        <v>2</v>
      </c>
    </row>
    <row r="550" spans="1:13" x14ac:dyDescent="0.25">
      <c r="A550" s="1" t="s">
        <v>24</v>
      </c>
      <c r="B550" s="1" t="s">
        <v>1339</v>
      </c>
      <c r="C550" s="1" t="s">
        <v>15</v>
      </c>
      <c r="D550" s="1" t="s">
        <v>546</v>
      </c>
      <c r="E550" s="1" t="s">
        <v>2272</v>
      </c>
      <c r="F550" s="1" t="s">
        <v>1918</v>
      </c>
      <c r="G550" s="1" t="s">
        <v>795</v>
      </c>
      <c r="H550" s="1" t="s">
        <v>2114</v>
      </c>
      <c r="I550" s="1" t="s">
        <v>21</v>
      </c>
      <c r="J550" s="1" t="s">
        <v>21</v>
      </c>
      <c r="K550" s="1" t="s">
        <v>21</v>
      </c>
      <c r="L550" s="1" t="s">
        <v>2273</v>
      </c>
      <c r="M550">
        <v>3</v>
      </c>
    </row>
    <row r="551" spans="1:13" x14ac:dyDescent="0.25">
      <c r="A551" s="1" t="s">
        <v>24</v>
      </c>
      <c r="B551" s="1" t="s">
        <v>733</v>
      </c>
      <c r="C551" s="1" t="s">
        <v>15</v>
      </c>
      <c r="D551" s="1" t="s">
        <v>2274</v>
      </c>
      <c r="E551" s="1" t="s">
        <v>2275</v>
      </c>
      <c r="F551" s="1" t="s">
        <v>85</v>
      </c>
      <c r="G551" s="1" t="s">
        <v>79</v>
      </c>
      <c r="H551" s="1" t="s">
        <v>318</v>
      </c>
      <c r="I551" s="1" t="s">
        <v>31</v>
      </c>
      <c r="J551" s="1" t="s">
        <v>21</v>
      </c>
      <c r="K551" s="1" t="s">
        <v>22</v>
      </c>
      <c r="L551" s="1" t="s">
        <v>2276</v>
      </c>
      <c r="M551">
        <v>3</v>
      </c>
    </row>
    <row r="552" spans="1:13" x14ac:dyDescent="0.25">
      <c r="A552" s="1" t="s">
        <v>24</v>
      </c>
      <c r="B552" s="1" t="s">
        <v>1266</v>
      </c>
      <c r="C552" s="1" t="s">
        <v>15</v>
      </c>
      <c r="D552" s="1" t="s">
        <v>1120</v>
      </c>
      <c r="E552" s="1" t="s">
        <v>2277</v>
      </c>
      <c r="F552" s="1" t="s">
        <v>2278</v>
      </c>
      <c r="G552" s="1" t="s">
        <v>2279</v>
      </c>
      <c r="H552" s="1" t="s">
        <v>848</v>
      </c>
      <c r="I552" s="1" t="s">
        <v>21</v>
      </c>
      <c r="J552" s="1" t="s">
        <v>21</v>
      </c>
      <c r="K552" s="1" t="s">
        <v>22</v>
      </c>
      <c r="L552" s="1" t="s">
        <v>2280</v>
      </c>
      <c r="M552">
        <v>3</v>
      </c>
    </row>
    <row r="553" spans="1:13" x14ac:dyDescent="0.25">
      <c r="A553" s="1" t="s">
        <v>13</v>
      </c>
      <c r="B553" s="1" t="s">
        <v>395</v>
      </c>
      <c r="C553" s="1" t="s">
        <v>15</v>
      </c>
      <c r="D553" s="1" t="s">
        <v>125</v>
      </c>
      <c r="E553" s="1" t="s">
        <v>2281</v>
      </c>
      <c r="F553" s="1" t="s">
        <v>2282</v>
      </c>
      <c r="G553" s="1" t="s">
        <v>37</v>
      </c>
      <c r="H553" s="1" t="s">
        <v>143</v>
      </c>
      <c r="I553" s="1" t="s">
        <v>21</v>
      </c>
      <c r="J553" s="1" t="s">
        <v>21</v>
      </c>
      <c r="K553" s="1" t="s">
        <v>21</v>
      </c>
      <c r="L553" s="1" t="s">
        <v>2283</v>
      </c>
      <c r="M553">
        <v>3</v>
      </c>
    </row>
    <row r="554" spans="1:13" x14ac:dyDescent="0.25">
      <c r="A554" s="1" t="s">
        <v>13</v>
      </c>
      <c r="B554" s="1" t="s">
        <v>384</v>
      </c>
      <c r="C554" s="1" t="s">
        <v>15</v>
      </c>
      <c r="D554" s="1" t="s">
        <v>776</v>
      </c>
      <c r="E554" s="1" t="s">
        <v>2284</v>
      </c>
      <c r="F554" s="1" t="s">
        <v>2285</v>
      </c>
      <c r="G554" s="1" t="s">
        <v>279</v>
      </c>
      <c r="H554" s="1" t="s">
        <v>586</v>
      </c>
      <c r="I554" s="1" t="s">
        <v>21</v>
      </c>
      <c r="J554" s="1" t="s">
        <v>21</v>
      </c>
      <c r="K554" s="1" t="s">
        <v>22</v>
      </c>
      <c r="L554" s="1" t="s">
        <v>2286</v>
      </c>
      <c r="M554">
        <v>2</v>
      </c>
    </row>
    <row r="555" spans="1:13" x14ac:dyDescent="0.25">
      <c r="A555" s="1" t="s">
        <v>24</v>
      </c>
      <c r="B555" s="1" t="s">
        <v>68</v>
      </c>
      <c r="C555" s="1" t="s">
        <v>15</v>
      </c>
      <c r="D555" s="1" t="s">
        <v>356</v>
      </c>
      <c r="E555" s="1" t="s">
        <v>2287</v>
      </c>
      <c r="F555" s="1" t="s">
        <v>660</v>
      </c>
      <c r="G555" s="1" t="s">
        <v>1053</v>
      </c>
      <c r="H555" s="1" t="s">
        <v>586</v>
      </c>
      <c r="I555" s="1" t="s">
        <v>21</v>
      </c>
      <c r="J555" s="1" t="s">
        <v>21</v>
      </c>
      <c r="K555" s="1" t="s">
        <v>22</v>
      </c>
      <c r="L555" s="1" t="s">
        <v>2288</v>
      </c>
      <c r="M555">
        <v>2</v>
      </c>
    </row>
    <row r="556" spans="1:13" x14ac:dyDescent="0.25">
      <c r="A556" s="1" t="s">
        <v>24</v>
      </c>
      <c r="B556" s="1" t="s">
        <v>384</v>
      </c>
      <c r="C556" s="1" t="s">
        <v>15</v>
      </c>
      <c r="D556" s="1" t="s">
        <v>1414</v>
      </c>
      <c r="E556" s="1" t="s">
        <v>1283</v>
      </c>
      <c r="F556" s="1" t="s">
        <v>2289</v>
      </c>
      <c r="G556" s="1" t="s">
        <v>692</v>
      </c>
      <c r="H556" s="1" t="s">
        <v>38</v>
      </c>
      <c r="I556" s="1" t="s">
        <v>21</v>
      </c>
      <c r="J556" s="1" t="s">
        <v>21</v>
      </c>
      <c r="K556" s="1" t="s">
        <v>22</v>
      </c>
      <c r="L556" s="1" t="s">
        <v>2290</v>
      </c>
      <c r="M556">
        <v>2</v>
      </c>
    </row>
    <row r="557" spans="1:13" x14ac:dyDescent="0.25">
      <c r="A557" s="1" t="s">
        <v>13</v>
      </c>
      <c r="B557" s="1" t="s">
        <v>701</v>
      </c>
      <c r="C557" s="1" t="s">
        <v>15</v>
      </c>
      <c r="D557" s="1" t="s">
        <v>2291</v>
      </c>
      <c r="E557" s="1" t="s">
        <v>2292</v>
      </c>
      <c r="F557" s="1" t="s">
        <v>2293</v>
      </c>
      <c r="G557" s="1" t="s">
        <v>58</v>
      </c>
      <c r="H557" s="1" t="s">
        <v>1808</v>
      </c>
      <c r="I557" s="1" t="s">
        <v>21</v>
      </c>
      <c r="J557" s="1" t="s">
        <v>21</v>
      </c>
      <c r="K557" s="1" t="s">
        <v>22</v>
      </c>
      <c r="L557" s="1" t="s">
        <v>2294</v>
      </c>
      <c r="M557">
        <v>2</v>
      </c>
    </row>
    <row r="558" spans="1:13" x14ac:dyDescent="0.25">
      <c r="A558" s="1" t="s">
        <v>24</v>
      </c>
      <c r="B558" s="1" t="s">
        <v>609</v>
      </c>
      <c r="C558" s="1" t="s">
        <v>15</v>
      </c>
      <c r="D558" s="1" t="s">
        <v>252</v>
      </c>
      <c r="E558" s="1" t="s">
        <v>2295</v>
      </c>
      <c r="F558" s="1" t="s">
        <v>254</v>
      </c>
      <c r="G558" s="1" t="s">
        <v>612</v>
      </c>
      <c r="H558" s="1" t="s">
        <v>449</v>
      </c>
      <c r="I558" s="1" t="s">
        <v>31</v>
      </c>
      <c r="J558" s="1" t="s">
        <v>31</v>
      </c>
      <c r="K558" s="1" t="s">
        <v>22</v>
      </c>
      <c r="L558" s="1" t="s">
        <v>2296</v>
      </c>
      <c r="M558">
        <v>1</v>
      </c>
    </row>
    <row r="559" spans="1:13" x14ac:dyDescent="0.25">
      <c r="A559" s="1" t="s">
        <v>24</v>
      </c>
      <c r="B559" s="1" t="s">
        <v>1422</v>
      </c>
      <c r="C559" s="1" t="s">
        <v>15</v>
      </c>
      <c r="D559" s="1" t="s">
        <v>1344</v>
      </c>
      <c r="E559" s="1" t="s">
        <v>2297</v>
      </c>
      <c r="F559" s="1" t="s">
        <v>2298</v>
      </c>
      <c r="G559" s="1" t="s">
        <v>668</v>
      </c>
      <c r="H559" s="1" t="s">
        <v>2299</v>
      </c>
      <c r="I559" s="1" t="s">
        <v>21</v>
      </c>
      <c r="J559" s="1" t="s">
        <v>21</v>
      </c>
      <c r="K559" s="1" t="s">
        <v>21</v>
      </c>
      <c r="L559" s="1" t="s">
        <v>2300</v>
      </c>
      <c r="M559">
        <v>5</v>
      </c>
    </row>
    <row r="560" spans="1:13" x14ac:dyDescent="0.25">
      <c r="A560" s="1" t="s">
        <v>24</v>
      </c>
      <c r="B560" s="1" t="s">
        <v>395</v>
      </c>
      <c r="C560" s="1" t="s">
        <v>15</v>
      </c>
      <c r="D560" s="1" t="s">
        <v>445</v>
      </c>
      <c r="E560" s="1" t="s">
        <v>2301</v>
      </c>
      <c r="F560" s="1" t="s">
        <v>2302</v>
      </c>
      <c r="G560" s="1" t="s">
        <v>618</v>
      </c>
      <c r="H560" s="1" t="s">
        <v>38</v>
      </c>
      <c r="I560" s="1" t="s">
        <v>31</v>
      </c>
      <c r="J560" s="1" t="s">
        <v>21</v>
      </c>
      <c r="K560" s="1" t="s">
        <v>22</v>
      </c>
      <c r="L560" s="1" t="s">
        <v>2303</v>
      </c>
      <c r="M560">
        <v>2</v>
      </c>
    </row>
    <row r="561" spans="1:13" x14ac:dyDescent="0.25">
      <c r="A561" s="1" t="s">
        <v>13</v>
      </c>
      <c r="B561" s="1" t="s">
        <v>185</v>
      </c>
      <c r="C561" s="1" t="s">
        <v>15</v>
      </c>
      <c r="D561" s="1" t="s">
        <v>569</v>
      </c>
      <c r="E561" s="1" t="s">
        <v>2304</v>
      </c>
      <c r="F561" s="1" t="s">
        <v>1837</v>
      </c>
      <c r="G561" s="1" t="s">
        <v>44</v>
      </c>
      <c r="H561" s="1" t="s">
        <v>38</v>
      </c>
      <c r="I561" s="1" t="s">
        <v>21</v>
      </c>
      <c r="J561" s="1" t="s">
        <v>22</v>
      </c>
      <c r="K561" s="1" t="s">
        <v>21</v>
      </c>
      <c r="L561" s="1" t="s">
        <v>2305</v>
      </c>
      <c r="M561">
        <v>3</v>
      </c>
    </row>
    <row r="562" spans="1:13" x14ac:dyDescent="0.25">
      <c r="A562" s="1" t="s">
        <v>24</v>
      </c>
      <c r="B562" s="1" t="s">
        <v>523</v>
      </c>
      <c r="C562" s="1" t="s">
        <v>15</v>
      </c>
      <c r="D562" s="1" t="s">
        <v>1533</v>
      </c>
      <c r="E562" s="1" t="s">
        <v>2306</v>
      </c>
      <c r="F562" s="1" t="s">
        <v>2307</v>
      </c>
      <c r="G562" s="1" t="s">
        <v>1053</v>
      </c>
      <c r="H562" s="1" t="s">
        <v>665</v>
      </c>
      <c r="I562" s="1" t="s">
        <v>21</v>
      </c>
      <c r="J562" s="1" t="s">
        <v>21</v>
      </c>
      <c r="K562" s="1" t="s">
        <v>21</v>
      </c>
      <c r="L562" s="1" t="s">
        <v>2308</v>
      </c>
      <c r="M562">
        <v>2</v>
      </c>
    </row>
    <row r="563" spans="1:13" x14ac:dyDescent="0.25">
      <c r="A563" s="1" t="s">
        <v>24</v>
      </c>
      <c r="B563" s="1" t="s">
        <v>2309</v>
      </c>
      <c r="C563" s="1" t="s">
        <v>15</v>
      </c>
      <c r="D563" s="1" t="s">
        <v>1612</v>
      </c>
      <c r="E563" s="1" t="s">
        <v>2310</v>
      </c>
      <c r="F563" s="1" t="s">
        <v>565</v>
      </c>
      <c r="G563" s="1" t="s">
        <v>713</v>
      </c>
      <c r="H563" s="1" t="s">
        <v>318</v>
      </c>
      <c r="I563" s="1" t="s">
        <v>21</v>
      </c>
      <c r="J563" s="1" t="s">
        <v>21</v>
      </c>
      <c r="K563" s="1" t="s">
        <v>21</v>
      </c>
      <c r="L563" s="1" t="s">
        <v>2311</v>
      </c>
      <c r="M563">
        <v>2</v>
      </c>
    </row>
    <row r="564" spans="1:13" x14ac:dyDescent="0.25">
      <c r="A564" s="1" t="s">
        <v>24</v>
      </c>
      <c r="B564" s="1" t="s">
        <v>1014</v>
      </c>
      <c r="C564" s="1" t="s">
        <v>15</v>
      </c>
      <c r="D564" s="1" t="s">
        <v>2312</v>
      </c>
      <c r="E564" s="1" t="s">
        <v>2313</v>
      </c>
      <c r="F564" s="1" t="s">
        <v>2314</v>
      </c>
      <c r="G564" s="1" t="s">
        <v>2315</v>
      </c>
      <c r="H564" s="1" t="s">
        <v>2316</v>
      </c>
      <c r="I564" s="1" t="s">
        <v>31</v>
      </c>
      <c r="J564" s="1" t="s">
        <v>21</v>
      </c>
      <c r="K564" s="1" t="s">
        <v>22</v>
      </c>
      <c r="L564" s="1" t="s">
        <v>2317</v>
      </c>
      <c r="M564">
        <v>2</v>
      </c>
    </row>
    <row r="565" spans="1:13" x14ac:dyDescent="0.25">
      <c r="A565" s="1" t="s">
        <v>24</v>
      </c>
      <c r="B565" s="1" t="s">
        <v>75</v>
      </c>
      <c r="C565" s="1" t="s">
        <v>15</v>
      </c>
      <c r="D565" s="1" t="s">
        <v>1403</v>
      </c>
      <c r="E565" s="1" t="s">
        <v>2318</v>
      </c>
      <c r="F565" s="1" t="s">
        <v>2319</v>
      </c>
      <c r="G565" s="1" t="s">
        <v>229</v>
      </c>
      <c r="H565" s="1" t="s">
        <v>209</v>
      </c>
      <c r="I565" s="1" t="s">
        <v>31</v>
      </c>
      <c r="J565" s="1" t="s">
        <v>31</v>
      </c>
      <c r="K565" s="1" t="s">
        <v>22</v>
      </c>
      <c r="L565" s="1" t="s">
        <v>2320</v>
      </c>
      <c r="M565">
        <v>1</v>
      </c>
    </row>
    <row r="566" spans="1:13" x14ac:dyDescent="0.25">
      <c r="A566" s="1" t="s">
        <v>13</v>
      </c>
      <c r="B566" s="1" t="s">
        <v>411</v>
      </c>
      <c r="C566" s="1" t="s">
        <v>15</v>
      </c>
      <c r="D566" s="1" t="s">
        <v>1441</v>
      </c>
      <c r="E566" s="1" t="s">
        <v>1211</v>
      </c>
      <c r="F566" s="1" t="s">
        <v>1395</v>
      </c>
      <c r="G566" s="1" t="s">
        <v>1224</v>
      </c>
      <c r="H566" s="1" t="s">
        <v>190</v>
      </c>
      <c r="I566" s="1" t="s">
        <v>21</v>
      </c>
      <c r="J566" s="1" t="s">
        <v>22</v>
      </c>
      <c r="K566" s="1" t="s">
        <v>22</v>
      </c>
      <c r="L566" s="1" t="s">
        <v>2321</v>
      </c>
      <c r="M566">
        <v>2</v>
      </c>
    </row>
    <row r="567" spans="1:13" x14ac:dyDescent="0.25">
      <c r="A567" s="1" t="s">
        <v>24</v>
      </c>
      <c r="B567" s="1" t="s">
        <v>131</v>
      </c>
      <c r="C567" s="1" t="s">
        <v>15</v>
      </c>
      <c r="D567" s="1" t="s">
        <v>2322</v>
      </c>
      <c r="E567" s="1" t="s">
        <v>836</v>
      </c>
      <c r="F567" s="1" t="s">
        <v>2323</v>
      </c>
      <c r="G567" s="1" t="s">
        <v>2324</v>
      </c>
      <c r="H567" s="1" t="s">
        <v>560</v>
      </c>
      <c r="I567" s="1" t="s">
        <v>31</v>
      </c>
      <c r="J567" s="1" t="s">
        <v>31</v>
      </c>
      <c r="K567" s="1" t="s">
        <v>22</v>
      </c>
      <c r="L567" s="1" t="s">
        <v>2325</v>
      </c>
      <c r="M567">
        <v>3</v>
      </c>
    </row>
    <row r="568" spans="1:13" x14ac:dyDescent="0.25">
      <c r="A568" s="1" t="s">
        <v>24</v>
      </c>
      <c r="B568" s="1" t="s">
        <v>384</v>
      </c>
      <c r="C568" s="1" t="s">
        <v>15</v>
      </c>
      <c r="D568" s="1" t="s">
        <v>1881</v>
      </c>
      <c r="E568" s="1" t="s">
        <v>2326</v>
      </c>
      <c r="F568" s="1" t="s">
        <v>1144</v>
      </c>
      <c r="G568" s="1" t="s">
        <v>44</v>
      </c>
      <c r="H568" s="1" t="s">
        <v>275</v>
      </c>
      <c r="I568" s="1" t="s">
        <v>31</v>
      </c>
      <c r="J568" s="1" t="s">
        <v>31</v>
      </c>
      <c r="K568" s="1" t="s">
        <v>22</v>
      </c>
      <c r="L568" s="1" t="s">
        <v>2327</v>
      </c>
      <c r="M568">
        <v>2</v>
      </c>
    </row>
    <row r="569" spans="1:13" x14ac:dyDescent="0.25">
      <c r="A569" s="1" t="s">
        <v>24</v>
      </c>
      <c r="B569" s="1" t="s">
        <v>2328</v>
      </c>
      <c r="C569" s="1" t="s">
        <v>15</v>
      </c>
      <c r="D569" s="1" t="s">
        <v>1505</v>
      </c>
      <c r="E569" s="1" t="s">
        <v>2329</v>
      </c>
      <c r="F569" s="1" t="s">
        <v>2330</v>
      </c>
      <c r="G569" s="1" t="s">
        <v>107</v>
      </c>
      <c r="H569" s="1" t="s">
        <v>2331</v>
      </c>
      <c r="I569" s="1" t="s">
        <v>21</v>
      </c>
      <c r="J569" s="1" t="s">
        <v>21</v>
      </c>
      <c r="K569" s="1" t="s">
        <v>21</v>
      </c>
      <c r="L569" s="1" t="s">
        <v>2332</v>
      </c>
      <c r="M569">
        <v>8</v>
      </c>
    </row>
    <row r="570" spans="1:13" x14ac:dyDescent="0.25">
      <c r="A570" s="1" t="s">
        <v>24</v>
      </c>
      <c r="B570" s="1" t="s">
        <v>1187</v>
      </c>
      <c r="C570" s="1" t="s">
        <v>15</v>
      </c>
      <c r="D570" s="1" t="s">
        <v>2153</v>
      </c>
      <c r="E570" s="1" t="s">
        <v>2333</v>
      </c>
      <c r="F570" s="1" t="s">
        <v>2334</v>
      </c>
      <c r="G570" s="1" t="s">
        <v>2335</v>
      </c>
      <c r="H570" s="1" t="s">
        <v>586</v>
      </c>
      <c r="I570" s="1" t="s">
        <v>21</v>
      </c>
      <c r="J570" s="1" t="s">
        <v>21</v>
      </c>
      <c r="K570" s="1" t="s">
        <v>22</v>
      </c>
      <c r="L570" s="1" t="s">
        <v>2336</v>
      </c>
      <c r="M570">
        <v>2</v>
      </c>
    </row>
    <row r="571" spans="1:13" x14ac:dyDescent="0.25">
      <c r="A571" s="1" t="s">
        <v>13</v>
      </c>
      <c r="B571" s="1" t="s">
        <v>1417</v>
      </c>
      <c r="C571" s="1" t="s">
        <v>15</v>
      </c>
      <c r="D571" s="1" t="s">
        <v>1303</v>
      </c>
      <c r="E571" s="1" t="s">
        <v>2337</v>
      </c>
      <c r="F571" s="1" t="s">
        <v>490</v>
      </c>
      <c r="G571" s="1" t="s">
        <v>302</v>
      </c>
      <c r="H571" s="1" t="s">
        <v>136</v>
      </c>
      <c r="I571" s="1" t="s">
        <v>21</v>
      </c>
      <c r="J571" s="1" t="s">
        <v>21</v>
      </c>
      <c r="K571" s="1" t="s">
        <v>22</v>
      </c>
      <c r="L571" s="1" t="s">
        <v>2338</v>
      </c>
      <c r="M571">
        <v>4</v>
      </c>
    </row>
    <row r="572" spans="1:13" x14ac:dyDescent="0.25">
      <c r="A572" s="1" t="s">
        <v>24</v>
      </c>
      <c r="B572" s="1" t="s">
        <v>395</v>
      </c>
      <c r="C572" s="1" t="s">
        <v>15</v>
      </c>
      <c r="D572" s="1" t="s">
        <v>569</v>
      </c>
      <c r="E572" s="1" t="s">
        <v>2251</v>
      </c>
      <c r="F572" s="1" t="s">
        <v>2339</v>
      </c>
      <c r="G572" s="1" t="s">
        <v>93</v>
      </c>
      <c r="H572" s="1" t="s">
        <v>360</v>
      </c>
      <c r="I572" s="1" t="s">
        <v>21</v>
      </c>
      <c r="J572" s="1" t="s">
        <v>21</v>
      </c>
      <c r="K572" s="1" t="s">
        <v>22</v>
      </c>
      <c r="L572" s="1" t="s">
        <v>2340</v>
      </c>
      <c r="M572">
        <v>3</v>
      </c>
    </row>
    <row r="573" spans="1:13" x14ac:dyDescent="0.25">
      <c r="A573" s="1" t="s">
        <v>13</v>
      </c>
      <c r="B573" s="1" t="s">
        <v>1116</v>
      </c>
      <c r="C573" s="1" t="s">
        <v>15</v>
      </c>
      <c r="D573" s="1" t="s">
        <v>515</v>
      </c>
      <c r="E573" s="1" t="s">
        <v>2341</v>
      </c>
      <c r="F573" s="1" t="s">
        <v>2342</v>
      </c>
      <c r="G573" s="1" t="s">
        <v>1177</v>
      </c>
      <c r="H573" s="1" t="s">
        <v>360</v>
      </c>
      <c r="I573" s="1" t="s">
        <v>21</v>
      </c>
      <c r="J573" s="1" t="s">
        <v>21</v>
      </c>
      <c r="K573" s="1" t="s">
        <v>22</v>
      </c>
      <c r="L573" s="1" t="s">
        <v>2343</v>
      </c>
      <c r="M573">
        <v>4</v>
      </c>
    </row>
    <row r="574" spans="1:13" x14ac:dyDescent="0.25">
      <c r="A574" s="1" t="s">
        <v>24</v>
      </c>
      <c r="B574" s="1" t="s">
        <v>270</v>
      </c>
      <c r="C574" s="1" t="s">
        <v>15</v>
      </c>
      <c r="D574" s="1" t="s">
        <v>1949</v>
      </c>
      <c r="E574" s="1" t="s">
        <v>2344</v>
      </c>
      <c r="F574" s="1" t="s">
        <v>2345</v>
      </c>
      <c r="G574" s="1" t="s">
        <v>1513</v>
      </c>
      <c r="H574" s="1" t="s">
        <v>992</v>
      </c>
      <c r="I574" s="1" t="s">
        <v>31</v>
      </c>
      <c r="J574" s="1" t="s">
        <v>21</v>
      </c>
      <c r="K574" s="1" t="s">
        <v>22</v>
      </c>
      <c r="L574" s="1" t="s">
        <v>2346</v>
      </c>
      <c r="M574">
        <v>2</v>
      </c>
    </row>
    <row r="575" spans="1:13" x14ac:dyDescent="0.25">
      <c r="A575" s="1" t="s">
        <v>24</v>
      </c>
      <c r="B575" s="1" t="s">
        <v>827</v>
      </c>
      <c r="C575" s="1" t="s">
        <v>15</v>
      </c>
      <c r="D575" s="1" t="s">
        <v>2347</v>
      </c>
      <c r="E575" s="1" t="s">
        <v>2348</v>
      </c>
      <c r="F575" s="1" t="s">
        <v>1220</v>
      </c>
      <c r="G575" s="1" t="s">
        <v>222</v>
      </c>
      <c r="H575" s="1" t="s">
        <v>291</v>
      </c>
      <c r="I575" s="1" t="s">
        <v>21</v>
      </c>
      <c r="J575" s="1" t="s">
        <v>21</v>
      </c>
      <c r="K575" s="1" t="s">
        <v>22</v>
      </c>
      <c r="L575" s="1" t="s">
        <v>2349</v>
      </c>
      <c r="M575">
        <v>3</v>
      </c>
    </row>
    <row r="576" spans="1:13" x14ac:dyDescent="0.25">
      <c r="A576" s="1" t="s">
        <v>24</v>
      </c>
      <c r="B576" s="1" t="s">
        <v>1033</v>
      </c>
      <c r="C576" s="1" t="s">
        <v>15</v>
      </c>
      <c r="D576" s="1" t="s">
        <v>1781</v>
      </c>
      <c r="E576" s="1" t="s">
        <v>2350</v>
      </c>
      <c r="F576" s="1" t="s">
        <v>2351</v>
      </c>
      <c r="G576" s="1" t="s">
        <v>2352</v>
      </c>
      <c r="H576" s="1" t="s">
        <v>209</v>
      </c>
      <c r="I576" s="1" t="s">
        <v>21</v>
      </c>
      <c r="J576" s="1" t="s">
        <v>21</v>
      </c>
      <c r="K576" s="1" t="s">
        <v>22</v>
      </c>
      <c r="L576" s="1" t="s">
        <v>2353</v>
      </c>
      <c r="M576">
        <v>2</v>
      </c>
    </row>
    <row r="577" spans="1:13" x14ac:dyDescent="0.25">
      <c r="A577" s="1" t="s">
        <v>13</v>
      </c>
      <c r="B577" s="1" t="s">
        <v>508</v>
      </c>
      <c r="C577" s="1" t="s">
        <v>15</v>
      </c>
      <c r="D577" s="1" t="s">
        <v>480</v>
      </c>
      <c r="E577" s="1" t="s">
        <v>2354</v>
      </c>
      <c r="F577" s="1" t="s">
        <v>43</v>
      </c>
      <c r="G577" s="1" t="s">
        <v>1406</v>
      </c>
      <c r="H577" s="1" t="s">
        <v>425</v>
      </c>
      <c r="I577" s="1" t="s">
        <v>21</v>
      </c>
      <c r="J577" s="1" t="s">
        <v>21</v>
      </c>
      <c r="K577" s="1" t="s">
        <v>22</v>
      </c>
      <c r="L577" s="1" t="s">
        <v>2355</v>
      </c>
      <c r="M577">
        <v>3</v>
      </c>
    </row>
    <row r="578" spans="1:13" x14ac:dyDescent="0.25">
      <c r="A578" s="1" t="s">
        <v>13</v>
      </c>
      <c r="B578" s="1" t="s">
        <v>2356</v>
      </c>
      <c r="C578" s="1" t="s">
        <v>15</v>
      </c>
      <c r="D578" s="1" t="s">
        <v>104</v>
      </c>
      <c r="E578" s="1" t="s">
        <v>2357</v>
      </c>
      <c r="F578" s="1" t="s">
        <v>1719</v>
      </c>
      <c r="G578" s="1" t="s">
        <v>44</v>
      </c>
      <c r="H578" s="1" t="s">
        <v>2358</v>
      </c>
      <c r="I578" s="1" t="s">
        <v>21</v>
      </c>
      <c r="J578" s="1" t="s">
        <v>21</v>
      </c>
      <c r="K578" s="1" t="s">
        <v>21</v>
      </c>
      <c r="L578" s="1" t="s">
        <v>2359</v>
      </c>
      <c r="M578">
        <v>4</v>
      </c>
    </row>
    <row r="579" spans="1:13" x14ac:dyDescent="0.25">
      <c r="A579" s="1" t="s">
        <v>13</v>
      </c>
      <c r="B579" s="1" t="s">
        <v>2360</v>
      </c>
      <c r="C579" s="1" t="s">
        <v>15</v>
      </c>
      <c r="D579" s="1" t="s">
        <v>1810</v>
      </c>
      <c r="E579" s="1" t="s">
        <v>2361</v>
      </c>
      <c r="F579" s="1" t="s">
        <v>833</v>
      </c>
      <c r="G579" s="1" t="s">
        <v>366</v>
      </c>
      <c r="H579" s="1" t="s">
        <v>2362</v>
      </c>
      <c r="I579" s="1" t="s">
        <v>21</v>
      </c>
      <c r="J579" s="1" t="s">
        <v>21</v>
      </c>
      <c r="K579" s="1" t="s">
        <v>22</v>
      </c>
      <c r="L579" s="1" t="s">
        <v>2363</v>
      </c>
      <c r="M579">
        <v>2</v>
      </c>
    </row>
    <row r="580" spans="1:13" x14ac:dyDescent="0.25">
      <c r="A580" s="1" t="s">
        <v>24</v>
      </c>
      <c r="B580" s="1" t="s">
        <v>2364</v>
      </c>
      <c r="C580" s="1" t="s">
        <v>15</v>
      </c>
      <c r="D580" s="1" t="s">
        <v>676</v>
      </c>
      <c r="E580" s="1" t="s">
        <v>606</v>
      </c>
      <c r="F580" s="1" t="s">
        <v>2365</v>
      </c>
      <c r="G580" s="1" t="s">
        <v>267</v>
      </c>
      <c r="H580" s="1" t="s">
        <v>291</v>
      </c>
      <c r="I580" s="1" t="s">
        <v>21</v>
      </c>
      <c r="J580" s="1" t="s">
        <v>21</v>
      </c>
      <c r="K580" s="1" t="s">
        <v>21</v>
      </c>
      <c r="L580" s="1" t="s">
        <v>2366</v>
      </c>
      <c r="M580">
        <v>2</v>
      </c>
    </row>
    <row r="581" spans="1:13" x14ac:dyDescent="0.25">
      <c r="A581" s="1" t="s">
        <v>24</v>
      </c>
      <c r="B581" s="1" t="s">
        <v>1831</v>
      </c>
      <c r="C581" s="1" t="s">
        <v>15</v>
      </c>
      <c r="D581" s="1" t="s">
        <v>764</v>
      </c>
      <c r="E581" s="1" t="s">
        <v>2367</v>
      </c>
      <c r="F581" s="1" t="s">
        <v>2368</v>
      </c>
      <c r="G581" s="1" t="s">
        <v>834</v>
      </c>
      <c r="H581" s="1" t="s">
        <v>2369</v>
      </c>
      <c r="I581" s="1" t="s">
        <v>31</v>
      </c>
      <c r="J581" s="1" t="s">
        <v>21</v>
      </c>
      <c r="K581" s="1" t="s">
        <v>22</v>
      </c>
      <c r="L581" s="1" t="s">
        <v>2370</v>
      </c>
      <c r="M581">
        <v>4</v>
      </c>
    </row>
    <row r="582" spans="1:13" x14ac:dyDescent="0.25">
      <c r="A582" s="1" t="s">
        <v>13</v>
      </c>
      <c r="B582" s="1" t="s">
        <v>2371</v>
      </c>
      <c r="C582" s="1" t="s">
        <v>15</v>
      </c>
      <c r="D582" s="1" t="s">
        <v>2372</v>
      </c>
      <c r="E582" s="1" t="s">
        <v>2373</v>
      </c>
      <c r="F582" s="1" t="s">
        <v>2374</v>
      </c>
      <c r="G582" s="1" t="s">
        <v>279</v>
      </c>
      <c r="H582" s="1" t="s">
        <v>256</v>
      </c>
      <c r="I582" s="1" t="s">
        <v>21</v>
      </c>
      <c r="J582" s="1" t="s">
        <v>21</v>
      </c>
      <c r="K582" s="1" t="s">
        <v>22</v>
      </c>
      <c r="L582" s="1" t="s">
        <v>2375</v>
      </c>
      <c r="M582">
        <v>3</v>
      </c>
    </row>
    <row r="583" spans="1:13" x14ac:dyDescent="0.25">
      <c r="A583" s="1" t="s">
        <v>24</v>
      </c>
      <c r="B583" s="1" t="s">
        <v>2376</v>
      </c>
      <c r="C583" s="1" t="s">
        <v>15</v>
      </c>
      <c r="D583" s="1" t="s">
        <v>1612</v>
      </c>
      <c r="E583" s="1" t="s">
        <v>2377</v>
      </c>
      <c r="F583" s="1" t="s">
        <v>2378</v>
      </c>
      <c r="G583" s="1" t="s">
        <v>2379</v>
      </c>
      <c r="H583" s="1" t="s">
        <v>2168</v>
      </c>
      <c r="I583" s="1" t="s">
        <v>21</v>
      </c>
      <c r="J583" s="1" t="s">
        <v>21</v>
      </c>
      <c r="K583" s="1" t="s">
        <v>22</v>
      </c>
      <c r="L583" s="1" t="s">
        <v>2380</v>
      </c>
      <c r="M583">
        <v>3</v>
      </c>
    </row>
    <row r="584" spans="1:13" x14ac:dyDescent="0.25">
      <c r="A584" s="1" t="s">
        <v>24</v>
      </c>
      <c r="B584" s="1" t="s">
        <v>2381</v>
      </c>
      <c r="C584" s="1" t="s">
        <v>15</v>
      </c>
      <c r="D584" s="1" t="s">
        <v>2347</v>
      </c>
      <c r="E584" s="1" t="s">
        <v>2382</v>
      </c>
      <c r="F584" s="1" t="s">
        <v>2383</v>
      </c>
      <c r="G584" s="1" t="s">
        <v>93</v>
      </c>
      <c r="H584" s="1" t="s">
        <v>230</v>
      </c>
      <c r="I584" s="1" t="s">
        <v>31</v>
      </c>
      <c r="J584" s="1" t="s">
        <v>21</v>
      </c>
      <c r="K584" s="1" t="s">
        <v>22</v>
      </c>
      <c r="L584" s="1" t="s">
        <v>2384</v>
      </c>
      <c r="M584">
        <v>4</v>
      </c>
    </row>
    <row r="585" spans="1:13" x14ac:dyDescent="0.25">
      <c r="A585" s="1" t="s">
        <v>13</v>
      </c>
      <c r="B585" s="1" t="s">
        <v>293</v>
      </c>
      <c r="C585" s="1" t="s">
        <v>15</v>
      </c>
      <c r="D585" s="1" t="s">
        <v>569</v>
      </c>
      <c r="E585" s="1" t="s">
        <v>2385</v>
      </c>
      <c r="F585" s="1" t="s">
        <v>2084</v>
      </c>
      <c r="G585" s="1" t="s">
        <v>340</v>
      </c>
      <c r="H585" s="1" t="s">
        <v>190</v>
      </c>
      <c r="I585" s="1" t="s">
        <v>21</v>
      </c>
      <c r="J585" s="1" t="s">
        <v>21</v>
      </c>
      <c r="K585" s="1" t="s">
        <v>22</v>
      </c>
      <c r="L585" s="1" t="s">
        <v>2386</v>
      </c>
      <c r="M585">
        <v>3</v>
      </c>
    </row>
    <row r="586" spans="1:13" x14ac:dyDescent="0.25">
      <c r="A586" s="1" t="s">
        <v>13</v>
      </c>
      <c r="B586" s="1" t="s">
        <v>1591</v>
      </c>
      <c r="C586" s="1" t="s">
        <v>15</v>
      </c>
      <c r="D586" s="1" t="s">
        <v>2387</v>
      </c>
      <c r="E586" s="1" t="s">
        <v>2388</v>
      </c>
      <c r="F586" s="1" t="s">
        <v>2389</v>
      </c>
      <c r="G586" s="1" t="s">
        <v>279</v>
      </c>
      <c r="H586" s="1" t="s">
        <v>425</v>
      </c>
      <c r="I586" s="1" t="s">
        <v>21</v>
      </c>
      <c r="J586" s="1" t="s">
        <v>21</v>
      </c>
      <c r="K586" s="1" t="s">
        <v>22</v>
      </c>
      <c r="L586" s="1" t="s">
        <v>2390</v>
      </c>
      <c r="M586">
        <v>3</v>
      </c>
    </row>
    <row r="587" spans="1:13" x14ac:dyDescent="0.25">
      <c r="A587" s="1" t="s">
        <v>24</v>
      </c>
      <c r="B587" s="1" t="s">
        <v>909</v>
      </c>
      <c r="C587" s="1" t="s">
        <v>15</v>
      </c>
      <c r="D587" s="1" t="s">
        <v>2141</v>
      </c>
      <c r="E587" s="1" t="s">
        <v>2391</v>
      </c>
      <c r="F587" s="1" t="s">
        <v>2392</v>
      </c>
      <c r="G587" s="1" t="s">
        <v>612</v>
      </c>
      <c r="H587" s="1" t="s">
        <v>425</v>
      </c>
      <c r="I587" s="1" t="s">
        <v>21</v>
      </c>
      <c r="J587" s="1" t="s">
        <v>21</v>
      </c>
      <c r="K587" s="1" t="s">
        <v>21</v>
      </c>
      <c r="L587" s="1" t="s">
        <v>2393</v>
      </c>
      <c r="M587">
        <v>3</v>
      </c>
    </row>
    <row r="588" spans="1:13" x14ac:dyDescent="0.25">
      <c r="A588" s="1" t="s">
        <v>24</v>
      </c>
      <c r="B588" s="1" t="s">
        <v>1422</v>
      </c>
      <c r="C588" s="1" t="s">
        <v>15</v>
      </c>
      <c r="D588" s="1" t="s">
        <v>1254</v>
      </c>
      <c r="E588" s="1" t="s">
        <v>2394</v>
      </c>
      <c r="F588" s="1" t="s">
        <v>687</v>
      </c>
      <c r="G588" s="1" t="s">
        <v>1110</v>
      </c>
      <c r="H588" s="1" t="s">
        <v>101</v>
      </c>
      <c r="I588" s="1" t="s">
        <v>21</v>
      </c>
      <c r="J588" s="1" t="s">
        <v>21</v>
      </c>
      <c r="K588" s="1" t="s">
        <v>22</v>
      </c>
      <c r="L588" s="1" t="s">
        <v>2395</v>
      </c>
      <c r="M588">
        <v>4</v>
      </c>
    </row>
    <row r="589" spans="1:13" x14ac:dyDescent="0.25">
      <c r="A589" s="1" t="s">
        <v>24</v>
      </c>
      <c r="B589" s="1" t="s">
        <v>320</v>
      </c>
      <c r="C589" s="1" t="s">
        <v>15</v>
      </c>
      <c r="D589" s="1" t="s">
        <v>2396</v>
      </c>
      <c r="E589" s="1" t="s">
        <v>2397</v>
      </c>
      <c r="F589" s="1" t="s">
        <v>2398</v>
      </c>
      <c r="G589" s="1" t="s">
        <v>2352</v>
      </c>
      <c r="H589" s="1" t="s">
        <v>143</v>
      </c>
      <c r="I589" s="1" t="s">
        <v>21</v>
      </c>
      <c r="J589" s="1" t="s">
        <v>21</v>
      </c>
      <c r="K589" s="1" t="s">
        <v>22</v>
      </c>
      <c r="L589" s="1" t="s">
        <v>2399</v>
      </c>
      <c r="M589">
        <v>3</v>
      </c>
    </row>
    <row r="590" spans="1:13" x14ac:dyDescent="0.25">
      <c r="A590" s="1" t="s">
        <v>24</v>
      </c>
      <c r="B590" s="1" t="s">
        <v>892</v>
      </c>
      <c r="C590" s="1" t="s">
        <v>15</v>
      </c>
      <c r="D590" s="1" t="s">
        <v>1881</v>
      </c>
      <c r="E590" s="1" t="s">
        <v>2400</v>
      </c>
      <c r="F590" s="1" t="s">
        <v>517</v>
      </c>
      <c r="G590" s="1" t="s">
        <v>51</v>
      </c>
      <c r="H590" s="1" t="s">
        <v>580</v>
      </c>
      <c r="I590" s="1" t="s">
        <v>31</v>
      </c>
      <c r="J590" s="1" t="s">
        <v>31</v>
      </c>
      <c r="K590" s="1" t="s">
        <v>22</v>
      </c>
      <c r="L590" s="1" t="s">
        <v>2401</v>
      </c>
      <c r="M590">
        <v>2</v>
      </c>
    </row>
    <row r="591" spans="1:13" x14ac:dyDescent="0.25">
      <c r="A591" s="1" t="s">
        <v>24</v>
      </c>
      <c r="B591" s="1" t="s">
        <v>2402</v>
      </c>
      <c r="C591" s="1" t="s">
        <v>15</v>
      </c>
      <c r="D591" s="1" t="s">
        <v>530</v>
      </c>
      <c r="E591" s="1" t="s">
        <v>2403</v>
      </c>
      <c r="F591" s="1" t="s">
        <v>134</v>
      </c>
      <c r="G591" s="1" t="s">
        <v>72</v>
      </c>
      <c r="H591" s="1" t="s">
        <v>1840</v>
      </c>
      <c r="I591" s="1" t="s">
        <v>31</v>
      </c>
      <c r="J591" s="1" t="s">
        <v>21</v>
      </c>
      <c r="K591" s="1" t="s">
        <v>22</v>
      </c>
      <c r="L591" s="1" t="s">
        <v>2404</v>
      </c>
      <c r="M591">
        <v>4</v>
      </c>
    </row>
    <row r="592" spans="1:13" x14ac:dyDescent="0.25">
      <c r="A592" s="1" t="s">
        <v>24</v>
      </c>
      <c r="B592" s="1" t="s">
        <v>557</v>
      </c>
      <c r="C592" s="1" t="s">
        <v>15</v>
      </c>
      <c r="D592" s="1" t="s">
        <v>314</v>
      </c>
      <c r="E592" s="1" t="s">
        <v>2405</v>
      </c>
      <c r="F592" s="1" t="s">
        <v>2406</v>
      </c>
      <c r="G592" s="1" t="s">
        <v>1934</v>
      </c>
      <c r="H592" s="1" t="s">
        <v>1071</v>
      </c>
      <c r="I592" s="1" t="s">
        <v>21</v>
      </c>
      <c r="J592" s="1" t="s">
        <v>21</v>
      </c>
      <c r="K592" s="1" t="s">
        <v>22</v>
      </c>
      <c r="L592" s="1" t="s">
        <v>2407</v>
      </c>
      <c r="M592">
        <v>4</v>
      </c>
    </row>
    <row r="593" spans="1:13" x14ac:dyDescent="0.25">
      <c r="A593" s="1" t="s">
        <v>24</v>
      </c>
      <c r="B593" s="1" t="s">
        <v>2408</v>
      </c>
      <c r="C593" s="1" t="s">
        <v>15</v>
      </c>
      <c r="D593" s="1" t="s">
        <v>2409</v>
      </c>
      <c r="E593" s="1" t="s">
        <v>788</v>
      </c>
      <c r="F593" s="1" t="s">
        <v>1493</v>
      </c>
      <c r="G593" s="1" t="s">
        <v>1066</v>
      </c>
      <c r="H593" s="1" t="s">
        <v>791</v>
      </c>
      <c r="I593" s="1" t="s">
        <v>21</v>
      </c>
      <c r="J593" s="1" t="s">
        <v>21</v>
      </c>
      <c r="K593" s="1" t="s">
        <v>22</v>
      </c>
      <c r="L593" s="1" t="s">
        <v>2410</v>
      </c>
      <c r="M593">
        <v>3</v>
      </c>
    </row>
    <row r="594" spans="1:13" x14ac:dyDescent="0.25">
      <c r="A594" s="1" t="s">
        <v>24</v>
      </c>
      <c r="B594" s="1" t="s">
        <v>541</v>
      </c>
      <c r="C594" s="1" t="s">
        <v>15</v>
      </c>
      <c r="D594" s="1" t="s">
        <v>431</v>
      </c>
      <c r="E594" s="1" t="s">
        <v>2411</v>
      </c>
      <c r="F594" s="1" t="s">
        <v>2412</v>
      </c>
      <c r="G594" s="1" t="s">
        <v>434</v>
      </c>
      <c r="H594" s="1" t="s">
        <v>2413</v>
      </c>
      <c r="I594" s="1" t="s">
        <v>21</v>
      </c>
      <c r="J594" s="1" t="s">
        <v>21</v>
      </c>
      <c r="K594" s="1" t="s">
        <v>22</v>
      </c>
      <c r="L594" s="1" t="s">
        <v>2414</v>
      </c>
      <c r="M594">
        <v>3</v>
      </c>
    </row>
    <row r="595" spans="1:13" x14ac:dyDescent="0.25">
      <c r="A595" s="1" t="s">
        <v>24</v>
      </c>
      <c r="B595" s="1" t="s">
        <v>2415</v>
      </c>
      <c r="C595" s="1" t="s">
        <v>15</v>
      </c>
      <c r="D595" s="1" t="s">
        <v>1949</v>
      </c>
      <c r="E595" s="1" t="s">
        <v>2416</v>
      </c>
      <c r="F595" s="1" t="s">
        <v>517</v>
      </c>
      <c r="G595" s="1" t="s">
        <v>1436</v>
      </c>
      <c r="H595" s="1" t="s">
        <v>115</v>
      </c>
      <c r="I595" s="1" t="s">
        <v>21</v>
      </c>
      <c r="J595" s="1" t="s">
        <v>21</v>
      </c>
      <c r="K595" s="1" t="s">
        <v>22</v>
      </c>
      <c r="L595" s="1" t="s">
        <v>2417</v>
      </c>
      <c r="M595">
        <v>3</v>
      </c>
    </row>
    <row r="596" spans="1:13" x14ac:dyDescent="0.25">
      <c r="A596" s="1" t="s">
        <v>24</v>
      </c>
      <c r="B596" s="1" t="s">
        <v>601</v>
      </c>
      <c r="C596" s="1" t="s">
        <v>15</v>
      </c>
      <c r="D596" s="1" t="s">
        <v>1949</v>
      </c>
      <c r="E596" s="1" t="s">
        <v>2418</v>
      </c>
      <c r="F596" s="1" t="s">
        <v>2419</v>
      </c>
      <c r="G596" s="1" t="s">
        <v>1431</v>
      </c>
      <c r="H596" s="1" t="s">
        <v>1494</v>
      </c>
      <c r="I596" s="1" t="s">
        <v>21</v>
      </c>
      <c r="J596" s="1" t="s">
        <v>21</v>
      </c>
      <c r="K596" s="1" t="s">
        <v>22</v>
      </c>
      <c r="L596" s="1" t="s">
        <v>2420</v>
      </c>
      <c r="M596">
        <v>3</v>
      </c>
    </row>
    <row r="597" spans="1:13" x14ac:dyDescent="0.25">
      <c r="A597" s="1" t="s">
        <v>24</v>
      </c>
      <c r="B597" s="1" t="s">
        <v>138</v>
      </c>
      <c r="C597" s="1" t="s">
        <v>15</v>
      </c>
      <c r="D597" s="1" t="s">
        <v>764</v>
      </c>
      <c r="E597" s="1" t="s">
        <v>2421</v>
      </c>
      <c r="F597" s="1" t="s">
        <v>2422</v>
      </c>
      <c r="G597" s="1" t="s">
        <v>429</v>
      </c>
      <c r="H597" s="1" t="s">
        <v>202</v>
      </c>
      <c r="I597" s="1" t="s">
        <v>31</v>
      </c>
      <c r="J597" s="1" t="s">
        <v>31</v>
      </c>
      <c r="K597" s="1" t="s">
        <v>22</v>
      </c>
      <c r="L597" s="1" t="s">
        <v>2423</v>
      </c>
      <c r="M597">
        <v>1</v>
      </c>
    </row>
    <row r="598" spans="1:13" x14ac:dyDescent="0.25">
      <c r="A598" s="1" t="s">
        <v>24</v>
      </c>
      <c r="B598" s="1" t="s">
        <v>2424</v>
      </c>
      <c r="C598" s="1" t="s">
        <v>15</v>
      </c>
      <c r="D598" s="1" t="s">
        <v>396</v>
      </c>
      <c r="E598" s="1" t="s">
        <v>2425</v>
      </c>
      <c r="F598" s="1" t="s">
        <v>2426</v>
      </c>
      <c r="G598" s="1" t="s">
        <v>1114</v>
      </c>
      <c r="H598" s="1" t="s">
        <v>291</v>
      </c>
      <c r="I598" s="1" t="s">
        <v>21</v>
      </c>
      <c r="J598" s="1" t="s">
        <v>21</v>
      </c>
      <c r="K598" s="1" t="s">
        <v>21</v>
      </c>
      <c r="L598" s="1" t="s">
        <v>2427</v>
      </c>
      <c r="M598">
        <v>3</v>
      </c>
    </row>
    <row r="599" spans="1:13" x14ac:dyDescent="0.25">
      <c r="A599" s="1" t="s">
        <v>24</v>
      </c>
      <c r="B599" s="1" t="s">
        <v>1214</v>
      </c>
      <c r="C599" s="1" t="s">
        <v>15</v>
      </c>
      <c r="D599" s="1" t="s">
        <v>412</v>
      </c>
      <c r="E599" s="1" t="s">
        <v>2428</v>
      </c>
      <c r="F599" s="1" t="s">
        <v>678</v>
      </c>
      <c r="G599" s="1" t="s">
        <v>215</v>
      </c>
      <c r="H599" s="1" t="s">
        <v>2429</v>
      </c>
      <c r="I599" s="1" t="s">
        <v>31</v>
      </c>
      <c r="J599" s="1" t="s">
        <v>21</v>
      </c>
      <c r="K599" s="1" t="s">
        <v>22</v>
      </c>
      <c r="L599" s="1" t="s">
        <v>2430</v>
      </c>
      <c r="M599">
        <v>3</v>
      </c>
    </row>
    <row r="600" spans="1:13" x14ac:dyDescent="0.25">
      <c r="A600" s="1" t="s">
        <v>13</v>
      </c>
      <c r="B600" s="1" t="s">
        <v>1981</v>
      </c>
      <c r="C600" s="1" t="s">
        <v>15</v>
      </c>
      <c r="D600" s="1" t="s">
        <v>2024</v>
      </c>
      <c r="E600" s="1" t="s">
        <v>2431</v>
      </c>
      <c r="F600" s="1" t="s">
        <v>2432</v>
      </c>
      <c r="G600" s="1" t="s">
        <v>196</v>
      </c>
      <c r="H600" s="1" t="s">
        <v>1204</v>
      </c>
      <c r="I600" s="1" t="s">
        <v>31</v>
      </c>
      <c r="J600" s="1" t="s">
        <v>21</v>
      </c>
      <c r="K600" s="1" t="s">
        <v>22</v>
      </c>
      <c r="L600" s="1" t="s">
        <v>2433</v>
      </c>
      <c r="M600">
        <v>3</v>
      </c>
    </row>
    <row r="601" spans="1:13" x14ac:dyDescent="0.25">
      <c r="A601" s="1" t="s">
        <v>24</v>
      </c>
      <c r="B601" s="1" t="s">
        <v>502</v>
      </c>
      <c r="C601" s="1" t="s">
        <v>15</v>
      </c>
      <c r="D601" s="1" t="s">
        <v>530</v>
      </c>
      <c r="E601" s="1" t="s">
        <v>2434</v>
      </c>
      <c r="F601" s="1" t="s">
        <v>2435</v>
      </c>
      <c r="G601" s="1" t="s">
        <v>668</v>
      </c>
      <c r="H601" s="1" t="s">
        <v>997</v>
      </c>
      <c r="I601" s="1" t="s">
        <v>21</v>
      </c>
      <c r="J601" s="1" t="s">
        <v>21</v>
      </c>
      <c r="K601" s="1" t="s">
        <v>22</v>
      </c>
      <c r="L601" s="1" t="s">
        <v>2436</v>
      </c>
      <c r="M601">
        <v>3</v>
      </c>
    </row>
    <row r="602" spans="1:13" x14ac:dyDescent="0.25">
      <c r="A602" s="1" t="s">
        <v>24</v>
      </c>
      <c r="B602" s="1" t="s">
        <v>270</v>
      </c>
      <c r="C602" s="1" t="s">
        <v>15</v>
      </c>
      <c r="D602" s="1" t="s">
        <v>1120</v>
      </c>
      <c r="E602" s="1" t="s">
        <v>2437</v>
      </c>
      <c r="F602" s="1" t="s">
        <v>2438</v>
      </c>
      <c r="G602" s="1" t="s">
        <v>2379</v>
      </c>
      <c r="H602" s="1" t="s">
        <v>59</v>
      </c>
      <c r="I602" s="1" t="s">
        <v>31</v>
      </c>
      <c r="J602" s="1" t="s">
        <v>31</v>
      </c>
      <c r="K602" s="1" t="s">
        <v>22</v>
      </c>
      <c r="L602" s="1" t="s">
        <v>2439</v>
      </c>
      <c r="M602">
        <v>2</v>
      </c>
    </row>
    <row r="603" spans="1:13" x14ac:dyDescent="0.25">
      <c r="A603" s="1" t="s">
        <v>24</v>
      </c>
      <c r="B603" s="1" t="s">
        <v>2440</v>
      </c>
      <c r="C603" s="1" t="s">
        <v>15</v>
      </c>
      <c r="D603" s="1" t="s">
        <v>1661</v>
      </c>
      <c r="E603" s="1" t="s">
        <v>2441</v>
      </c>
      <c r="F603" s="1" t="s">
        <v>2442</v>
      </c>
      <c r="G603" s="1" t="s">
        <v>2443</v>
      </c>
      <c r="H603" s="1" t="s">
        <v>1845</v>
      </c>
      <c r="I603" s="1" t="s">
        <v>21</v>
      </c>
      <c r="J603" s="1" t="s">
        <v>21</v>
      </c>
      <c r="K603" s="1" t="s">
        <v>22</v>
      </c>
      <c r="L603" s="1" t="s">
        <v>2444</v>
      </c>
      <c r="M603">
        <v>4</v>
      </c>
    </row>
    <row r="604" spans="1:13" x14ac:dyDescent="0.25">
      <c r="A604" s="1" t="s">
        <v>13</v>
      </c>
      <c r="B604" s="1" t="s">
        <v>2445</v>
      </c>
      <c r="C604" s="1" t="s">
        <v>15</v>
      </c>
      <c r="D604" s="1" t="s">
        <v>401</v>
      </c>
      <c r="E604" s="1" t="s">
        <v>2446</v>
      </c>
      <c r="F604" s="1" t="s">
        <v>2447</v>
      </c>
      <c r="G604" s="1" t="s">
        <v>37</v>
      </c>
      <c r="H604" s="1" t="s">
        <v>2362</v>
      </c>
      <c r="I604" s="1" t="s">
        <v>21</v>
      </c>
      <c r="J604" s="1" t="s">
        <v>31</v>
      </c>
      <c r="K604" s="1" t="s">
        <v>21</v>
      </c>
      <c r="L604" s="1" t="s">
        <v>2448</v>
      </c>
      <c r="M604">
        <v>1</v>
      </c>
    </row>
    <row r="605" spans="1:13" x14ac:dyDescent="0.25">
      <c r="A605" s="1" t="s">
        <v>24</v>
      </c>
      <c r="B605" s="1" t="s">
        <v>1214</v>
      </c>
      <c r="C605" s="1" t="s">
        <v>15</v>
      </c>
      <c r="D605" s="1" t="s">
        <v>1949</v>
      </c>
      <c r="E605" s="1" t="s">
        <v>2449</v>
      </c>
      <c r="F605" s="1" t="s">
        <v>1412</v>
      </c>
      <c r="G605" s="1" t="s">
        <v>527</v>
      </c>
      <c r="H605" s="1" t="s">
        <v>405</v>
      </c>
      <c r="I605" s="1" t="s">
        <v>21</v>
      </c>
      <c r="J605" s="1" t="s">
        <v>21</v>
      </c>
      <c r="K605" s="1" t="s">
        <v>21</v>
      </c>
      <c r="L605" s="1" t="s">
        <v>2450</v>
      </c>
      <c r="M605">
        <v>4</v>
      </c>
    </row>
    <row r="606" spans="1:13" x14ac:dyDescent="0.25">
      <c r="A606" s="1" t="s">
        <v>24</v>
      </c>
      <c r="B606" s="1" t="s">
        <v>131</v>
      </c>
      <c r="C606" s="1" t="s">
        <v>15</v>
      </c>
      <c r="D606" s="1" t="s">
        <v>132</v>
      </c>
      <c r="E606" s="1" t="s">
        <v>2451</v>
      </c>
      <c r="F606" s="1" t="s">
        <v>403</v>
      </c>
      <c r="G606" s="1" t="s">
        <v>72</v>
      </c>
      <c r="H606" s="1" t="s">
        <v>136</v>
      </c>
      <c r="I606" s="1" t="s">
        <v>21</v>
      </c>
      <c r="J606" s="1" t="s">
        <v>21</v>
      </c>
      <c r="K606" s="1" t="s">
        <v>21</v>
      </c>
      <c r="L606" s="1" t="s">
        <v>2452</v>
      </c>
      <c r="M606">
        <v>3</v>
      </c>
    </row>
    <row r="607" spans="1:13" x14ac:dyDescent="0.25">
      <c r="A607" s="1" t="s">
        <v>22</v>
      </c>
      <c r="B607" s="1" t="s">
        <v>22</v>
      </c>
      <c r="C607" s="1" t="s">
        <v>22</v>
      </c>
      <c r="D607" s="1" t="s">
        <v>22</v>
      </c>
      <c r="E607" s="1" t="s">
        <v>22</v>
      </c>
      <c r="F607" s="1" t="s">
        <v>22</v>
      </c>
      <c r="G607" s="1" t="s">
        <v>22</v>
      </c>
      <c r="H607" s="1" t="s">
        <v>22</v>
      </c>
      <c r="I607" s="1" t="s">
        <v>22</v>
      </c>
      <c r="J607" s="1" t="s">
        <v>22</v>
      </c>
      <c r="K607" s="1" t="s">
        <v>22</v>
      </c>
      <c r="L607" s="1" t="s">
        <v>2453</v>
      </c>
    </row>
    <row r="608" spans="1:13" x14ac:dyDescent="0.25">
      <c r="A608" s="1" t="s">
        <v>24</v>
      </c>
      <c r="B608" s="1" t="s">
        <v>1721</v>
      </c>
      <c r="C608" s="1" t="s">
        <v>15</v>
      </c>
      <c r="D608" s="1" t="s">
        <v>2454</v>
      </c>
      <c r="E608" s="1" t="s">
        <v>2455</v>
      </c>
      <c r="F608" s="1" t="s">
        <v>2456</v>
      </c>
      <c r="G608" s="1" t="s">
        <v>182</v>
      </c>
      <c r="H608" s="1" t="s">
        <v>360</v>
      </c>
      <c r="I608" s="1" t="s">
        <v>21</v>
      </c>
      <c r="J608" s="1" t="s">
        <v>21</v>
      </c>
      <c r="K608" s="1" t="s">
        <v>22</v>
      </c>
      <c r="L608" s="1" t="s">
        <v>2457</v>
      </c>
      <c r="M608">
        <v>2</v>
      </c>
    </row>
    <row r="609" spans="1:13" x14ac:dyDescent="0.25">
      <c r="A609" s="1" t="s">
        <v>24</v>
      </c>
      <c r="B609" s="1" t="s">
        <v>2458</v>
      </c>
      <c r="C609" s="1" t="s">
        <v>15</v>
      </c>
      <c r="D609" s="1" t="s">
        <v>776</v>
      </c>
      <c r="E609" s="1" t="s">
        <v>2459</v>
      </c>
      <c r="F609" s="1" t="s">
        <v>2460</v>
      </c>
      <c r="G609" s="1" t="s">
        <v>591</v>
      </c>
      <c r="H609" s="1" t="s">
        <v>334</v>
      </c>
      <c r="I609" s="1" t="s">
        <v>31</v>
      </c>
      <c r="J609" s="1" t="s">
        <v>31</v>
      </c>
      <c r="K609" s="1" t="s">
        <v>22</v>
      </c>
      <c r="L609" s="1" t="s">
        <v>2461</v>
      </c>
      <c r="M609">
        <v>3</v>
      </c>
    </row>
    <row r="610" spans="1:13" x14ac:dyDescent="0.25">
      <c r="A610" s="1" t="s">
        <v>24</v>
      </c>
      <c r="B610" s="1" t="s">
        <v>1981</v>
      </c>
      <c r="C610" s="1" t="s">
        <v>15</v>
      </c>
      <c r="D610" s="1" t="s">
        <v>764</v>
      </c>
      <c r="E610" s="1" t="s">
        <v>2462</v>
      </c>
      <c r="F610" s="1" t="s">
        <v>2463</v>
      </c>
      <c r="G610" s="1" t="s">
        <v>2464</v>
      </c>
      <c r="H610" s="1" t="s">
        <v>911</v>
      </c>
      <c r="I610" s="1" t="s">
        <v>21</v>
      </c>
      <c r="J610" s="1" t="s">
        <v>31</v>
      </c>
      <c r="K610" s="1" t="s">
        <v>22</v>
      </c>
      <c r="L610" s="1" t="s">
        <v>2465</v>
      </c>
      <c r="M610">
        <v>3</v>
      </c>
    </row>
    <row r="611" spans="1:13" x14ac:dyDescent="0.25">
      <c r="A611" s="1" t="s">
        <v>24</v>
      </c>
      <c r="B611" s="1" t="s">
        <v>1028</v>
      </c>
      <c r="C611" s="1" t="s">
        <v>15</v>
      </c>
      <c r="D611" s="1" t="s">
        <v>725</v>
      </c>
      <c r="E611" s="1" t="s">
        <v>2466</v>
      </c>
      <c r="F611" s="1" t="s">
        <v>1454</v>
      </c>
      <c r="G611" s="1" t="s">
        <v>2467</v>
      </c>
      <c r="H611" s="1" t="s">
        <v>360</v>
      </c>
      <c r="I611" s="1" t="s">
        <v>21</v>
      </c>
      <c r="J611" s="1" t="s">
        <v>21</v>
      </c>
      <c r="K611" s="1" t="s">
        <v>21</v>
      </c>
      <c r="L611" s="1" t="s">
        <v>2468</v>
      </c>
      <c r="M611">
        <v>2</v>
      </c>
    </row>
    <row r="612" spans="1:13" x14ac:dyDescent="0.25">
      <c r="A612" s="1" t="s">
        <v>24</v>
      </c>
      <c r="B612" s="1" t="s">
        <v>2469</v>
      </c>
      <c r="C612" s="1" t="s">
        <v>15</v>
      </c>
      <c r="D612" s="1" t="s">
        <v>1581</v>
      </c>
      <c r="E612" s="1" t="s">
        <v>2470</v>
      </c>
      <c r="F612" s="1" t="s">
        <v>2471</v>
      </c>
      <c r="G612" s="1" t="s">
        <v>274</v>
      </c>
      <c r="H612" s="1" t="s">
        <v>2472</v>
      </c>
      <c r="I612" s="1" t="s">
        <v>21</v>
      </c>
      <c r="J612" s="1" t="s">
        <v>31</v>
      </c>
      <c r="K612" s="1" t="s">
        <v>22</v>
      </c>
      <c r="L612" s="1" t="s">
        <v>2473</v>
      </c>
      <c r="M612">
        <v>4</v>
      </c>
    </row>
    <row r="613" spans="1:13" x14ac:dyDescent="0.25">
      <c r="A613" s="1" t="s">
        <v>13</v>
      </c>
      <c r="B613" s="1" t="s">
        <v>192</v>
      </c>
      <c r="C613" s="1" t="s">
        <v>15</v>
      </c>
      <c r="D613" s="1" t="s">
        <v>125</v>
      </c>
      <c r="E613" s="1" t="s">
        <v>2474</v>
      </c>
      <c r="F613" s="1" t="s">
        <v>2475</v>
      </c>
      <c r="G613" s="1" t="s">
        <v>388</v>
      </c>
      <c r="H613" s="1" t="s">
        <v>115</v>
      </c>
      <c r="I613" s="1" t="s">
        <v>21</v>
      </c>
      <c r="J613" s="1" t="s">
        <v>21</v>
      </c>
      <c r="K613" s="1" t="s">
        <v>21</v>
      </c>
      <c r="L613" s="1" t="s">
        <v>2476</v>
      </c>
      <c r="M613">
        <v>3</v>
      </c>
    </row>
    <row r="614" spans="1:13" x14ac:dyDescent="0.25">
      <c r="A614" s="1" t="s">
        <v>13</v>
      </c>
      <c r="B614" s="1" t="s">
        <v>523</v>
      </c>
      <c r="C614" s="1" t="s">
        <v>15</v>
      </c>
      <c r="D614" s="1" t="s">
        <v>1533</v>
      </c>
      <c r="E614" s="1" t="s">
        <v>2477</v>
      </c>
      <c r="F614" s="1" t="s">
        <v>2478</v>
      </c>
      <c r="G614" s="1" t="s">
        <v>302</v>
      </c>
      <c r="H614" s="1" t="s">
        <v>665</v>
      </c>
      <c r="I614" s="1" t="s">
        <v>21</v>
      </c>
      <c r="J614" s="1" t="s">
        <v>21</v>
      </c>
      <c r="K614" s="1" t="s">
        <v>22</v>
      </c>
      <c r="L614" s="1" t="s">
        <v>2479</v>
      </c>
      <c r="M614">
        <v>3</v>
      </c>
    </row>
    <row r="615" spans="1:13" x14ac:dyDescent="0.25">
      <c r="A615" s="1" t="s">
        <v>24</v>
      </c>
      <c r="B615" s="1" t="s">
        <v>384</v>
      </c>
      <c r="C615" s="1" t="s">
        <v>15</v>
      </c>
      <c r="D615" s="1" t="s">
        <v>330</v>
      </c>
      <c r="E615" s="1" t="s">
        <v>2480</v>
      </c>
      <c r="F615" s="1" t="s">
        <v>2481</v>
      </c>
      <c r="G615" s="1" t="s">
        <v>404</v>
      </c>
      <c r="H615" s="1" t="s">
        <v>1333</v>
      </c>
      <c r="I615" s="1" t="s">
        <v>21</v>
      </c>
      <c r="J615" s="1" t="s">
        <v>21</v>
      </c>
      <c r="K615" s="1" t="s">
        <v>21</v>
      </c>
      <c r="L615" s="1" t="s">
        <v>2482</v>
      </c>
      <c r="M615">
        <v>2</v>
      </c>
    </row>
    <row r="616" spans="1:13" x14ac:dyDescent="0.25">
      <c r="A616" s="1" t="s">
        <v>13</v>
      </c>
      <c r="B616" s="1" t="s">
        <v>1560</v>
      </c>
      <c r="C616" s="1" t="s">
        <v>15</v>
      </c>
      <c r="D616" s="1" t="s">
        <v>1166</v>
      </c>
      <c r="E616" s="1" t="s">
        <v>2483</v>
      </c>
      <c r="F616" s="1" t="s">
        <v>1005</v>
      </c>
      <c r="G616" s="1" t="s">
        <v>44</v>
      </c>
      <c r="H616" s="1" t="s">
        <v>586</v>
      </c>
      <c r="I616" s="1" t="s">
        <v>21</v>
      </c>
      <c r="J616" s="1" t="s">
        <v>21</v>
      </c>
      <c r="K616" s="1" t="s">
        <v>21</v>
      </c>
      <c r="L616" s="1" t="s">
        <v>2484</v>
      </c>
      <c r="M616">
        <v>2</v>
      </c>
    </row>
    <row r="617" spans="1:13" x14ac:dyDescent="0.25">
      <c r="A617" s="1" t="s">
        <v>24</v>
      </c>
      <c r="B617" s="1" t="s">
        <v>185</v>
      </c>
      <c r="C617" s="1" t="s">
        <v>15</v>
      </c>
      <c r="D617" s="1" t="s">
        <v>226</v>
      </c>
      <c r="E617" s="1" t="s">
        <v>2485</v>
      </c>
      <c r="F617" s="1" t="s">
        <v>1346</v>
      </c>
      <c r="G617" s="1" t="s">
        <v>267</v>
      </c>
      <c r="H617" s="1" t="s">
        <v>415</v>
      </c>
      <c r="I617" s="1" t="s">
        <v>21</v>
      </c>
      <c r="J617" s="1" t="s">
        <v>21</v>
      </c>
      <c r="K617" s="1" t="s">
        <v>21</v>
      </c>
      <c r="L617" s="1" t="s">
        <v>2486</v>
      </c>
      <c r="M617">
        <v>2</v>
      </c>
    </row>
    <row r="618" spans="1:13" x14ac:dyDescent="0.25">
      <c r="A618" s="1" t="s">
        <v>13</v>
      </c>
      <c r="B618" s="1" t="s">
        <v>395</v>
      </c>
      <c r="C618" s="1" t="s">
        <v>15</v>
      </c>
      <c r="D618" s="1" t="s">
        <v>445</v>
      </c>
      <c r="E618" s="1" t="s">
        <v>2487</v>
      </c>
      <c r="F618" s="1" t="s">
        <v>1490</v>
      </c>
      <c r="G618" s="1" t="s">
        <v>302</v>
      </c>
      <c r="H618" s="1" t="s">
        <v>38</v>
      </c>
      <c r="I618" s="1" t="s">
        <v>21</v>
      </c>
      <c r="J618" s="1" t="s">
        <v>21</v>
      </c>
      <c r="K618" s="1" t="s">
        <v>22</v>
      </c>
      <c r="L618" s="1" t="s">
        <v>2488</v>
      </c>
      <c r="M618">
        <v>2</v>
      </c>
    </row>
    <row r="619" spans="1:13" x14ac:dyDescent="0.25">
      <c r="A619" s="1" t="s">
        <v>24</v>
      </c>
      <c r="B619" s="1" t="s">
        <v>1014</v>
      </c>
      <c r="C619" s="1" t="s">
        <v>15</v>
      </c>
      <c r="D619" s="1" t="s">
        <v>474</v>
      </c>
      <c r="E619" s="1" t="s">
        <v>2489</v>
      </c>
      <c r="F619" s="1" t="s">
        <v>2490</v>
      </c>
      <c r="G619" s="1" t="s">
        <v>1059</v>
      </c>
      <c r="H619" s="1" t="s">
        <v>435</v>
      </c>
      <c r="I619" s="1" t="s">
        <v>21</v>
      </c>
      <c r="J619" s="1" t="s">
        <v>21</v>
      </c>
      <c r="K619" s="1" t="s">
        <v>22</v>
      </c>
      <c r="L619" s="1" t="s">
        <v>2491</v>
      </c>
      <c r="M619">
        <v>3</v>
      </c>
    </row>
    <row r="620" spans="1:13" x14ac:dyDescent="0.25">
      <c r="A620" s="1" t="s">
        <v>24</v>
      </c>
      <c r="B620" s="1" t="s">
        <v>514</v>
      </c>
      <c r="C620" s="1" t="s">
        <v>15</v>
      </c>
      <c r="D620" s="1" t="s">
        <v>569</v>
      </c>
      <c r="E620" s="1" t="s">
        <v>133</v>
      </c>
      <c r="F620" s="1" t="s">
        <v>2492</v>
      </c>
      <c r="G620" s="1" t="s">
        <v>2493</v>
      </c>
      <c r="H620" s="1" t="s">
        <v>136</v>
      </c>
      <c r="I620" s="1" t="s">
        <v>21</v>
      </c>
      <c r="J620" s="1" t="s">
        <v>21</v>
      </c>
      <c r="K620" s="1" t="s">
        <v>22</v>
      </c>
      <c r="L620" s="1" t="s">
        <v>2494</v>
      </c>
      <c r="M620">
        <v>4</v>
      </c>
    </row>
    <row r="621" spans="1:13" x14ac:dyDescent="0.25">
      <c r="A621" s="1" t="s">
        <v>24</v>
      </c>
      <c r="B621" s="1" t="s">
        <v>33</v>
      </c>
      <c r="C621" s="1" t="s">
        <v>15</v>
      </c>
      <c r="D621" s="1" t="s">
        <v>2121</v>
      </c>
      <c r="E621" s="1" t="s">
        <v>2495</v>
      </c>
      <c r="F621" s="1" t="s">
        <v>1866</v>
      </c>
      <c r="G621" s="1" t="s">
        <v>1867</v>
      </c>
      <c r="H621" s="1" t="s">
        <v>360</v>
      </c>
      <c r="I621" s="1" t="s">
        <v>21</v>
      </c>
      <c r="J621" s="1" t="s">
        <v>21</v>
      </c>
      <c r="K621" s="1" t="s">
        <v>22</v>
      </c>
      <c r="L621" s="1" t="s">
        <v>2496</v>
      </c>
      <c r="M621">
        <v>3</v>
      </c>
    </row>
    <row r="622" spans="1:13" x14ac:dyDescent="0.25">
      <c r="A622" s="1" t="s">
        <v>24</v>
      </c>
      <c r="B622" s="1" t="s">
        <v>68</v>
      </c>
      <c r="C622" s="1" t="s">
        <v>15</v>
      </c>
      <c r="D622" s="1" t="s">
        <v>385</v>
      </c>
      <c r="E622" s="1" t="s">
        <v>2497</v>
      </c>
      <c r="F622" s="1" t="s">
        <v>2498</v>
      </c>
      <c r="G622" s="1" t="s">
        <v>1548</v>
      </c>
      <c r="H622" s="1" t="s">
        <v>1568</v>
      </c>
      <c r="I622" s="1" t="s">
        <v>21</v>
      </c>
      <c r="J622" s="1" t="s">
        <v>21</v>
      </c>
      <c r="K622" s="1" t="s">
        <v>21</v>
      </c>
      <c r="L622" s="1" t="s">
        <v>2499</v>
      </c>
      <c r="M622">
        <v>2</v>
      </c>
    </row>
    <row r="623" spans="1:13" x14ac:dyDescent="0.25">
      <c r="A623" s="1" t="s">
        <v>24</v>
      </c>
      <c r="B623" s="1" t="s">
        <v>2500</v>
      </c>
      <c r="C623" s="1" t="s">
        <v>15</v>
      </c>
      <c r="D623" s="1" t="s">
        <v>1602</v>
      </c>
      <c r="E623" s="1" t="s">
        <v>2501</v>
      </c>
      <c r="F623" s="1" t="s">
        <v>2502</v>
      </c>
      <c r="G623" s="1" t="s">
        <v>506</v>
      </c>
      <c r="H623" s="1" t="s">
        <v>1833</v>
      </c>
      <c r="I623" s="1" t="s">
        <v>31</v>
      </c>
      <c r="J623" s="1" t="s">
        <v>21</v>
      </c>
      <c r="K623" s="1" t="s">
        <v>22</v>
      </c>
      <c r="L623" s="1" t="s">
        <v>2503</v>
      </c>
      <c r="M623">
        <v>4</v>
      </c>
    </row>
    <row r="624" spans="1:13" x14ac:dyDescent="0.25">
      <c r="A624" s="1" t="s">
        <v>24</v>
      </c>
      <c r="B624" s="1" t="s">
        <v>131</v>
      </c>
      <c r="C624" s="1" t="s">
        <v>15</v>
      </c>
      <c r="D624" s="1" t="s">
        <v>271</v>
      </c>
      <c r="E624" s="1" t="s">
        <v>2504</v>
      </c>
      <c r="F624" s="1" t="s">
        <v>2505</v>
      </c>
      <c r="G624" s="1" t="s">
        <v>1884</v>
      </c>
      <c r="H624" s="1" t="s">
        <v>2506</v>
      </c>
      <c r="I624" s="1" t="s">
        <v>31</v>
      </c>
      <c r="J624" s="1" t="s">
        <v>31</v>
      </c>
      <c r="K624" s="1" t="s">
        <v>22</v>
      </c>
      <c r="L624" s="1" t="s">
        <v>2507</v>
      </c>
      <c r="M624">
        <v>3</v>
      </c>
    </row>
    <row r="625" spans="1:13" x14ac:dyDescent="0.25">
      <c r="A625" s="1" t="s">
        <v>24</v>
      </c>
      <c r="B625" s="1" t="s">
        <v>61</v>
      </c>
      <c r="C625" s="1" t="s">
        <v>15</v>
      </c>
      <c r="D625" s="1" t="s">
        <v>374</v>
      </c>
      <c r="E625" s="1" t="s">
        <v>2508</v>
      </c>
      <c r="F625" s="1" t="s">
        <v>2509</v>
      </c>
      <c r="G625" s="1" t="s">
        <v>723</v>
      </c>
      <c r="H625" s="1" t="s">
        <v>1625</v>
      </c>
      <c r="I625" s="1" t="s">
        <v>21</v>
      </c>
      <c r="J625" s="1" t="s">
        <v>21</v>
      </c>
      <c r="K625" s="1" t="s">
        <v>22</v>
      </c>
      <c r="L625" s="1" t="s">
        <v>2510</v>
      </c>
      <c r="M625">
        <v>4</v>
      </c>
    </row>
    <row r="626" spans="1:13" x14ac:dyDescent="0.25">
      <c r="A626" s="1" t="s">
        <v>24</v>
      </c>
      <c r="B626" s="1" t="s">
        <v>2511</v>
      </c>
      <c r="C626" s="1" t="s">
        <v>15</v>
      </c>
      <c r="D626" s="1" t="s">
        <v>179</v>
      </c>
      <c r="E626" s="1" t="s">
        <v>2512</v>
      </c>
      <c r="F626" s="1" t="s">
        <v>899</v>
      </c>
      <c r="G626" s="1" t="s">
        <v>29</v>
      </c>
      <c r="H626" s="1" t="s">
        <v>2513</v>
      </c>
      <c r="I626" s="1" t="s">
        <v>31</v>
      </c>
      <c r="J626" s="1" t="s">
        <v>31</v>
      </c>
      <c r="K626" s="1" t="s">
        <v>22</v>
      </c>
      <c r="L626" s="1" t="s">
        <v>2514</v>
      </c>
      <c r="M626">
        <v>3</v>
      </c>
    </row>
    <row r="627" spans="1:13" x14ac:dyDescent="0.25">
      <c r="A627" s="1" t="s">
        <v>13</v>
      </c>
      <c r="B627" s="1" t="s">
        <v>293</v>
      </c>
      <c r="C627" s="1" t="s">
        <v>15</v>
      </c>
      <c r="D627" s="1" t="s">
        <v>2291</v>
      </c>
      <c r="E627" s="1" t="s">
        <v>2515</v>
      </c>
      <c r="F627" s="1" t="s">
        <v>273</v>
      </c>
      <c r="G627" s="1" t="s">
        <v>279</v>
      </c>
      <c r="H627" s="1" t="s">
        <v>87</v>
      </c>
      <c r="I627" s="1" t="s">
        <v>21</v>
      </c>
      <c r="J627" s="1" t="s">
        <v>21</v>
      </c>
      <c r="K627" s="1" t="s">
        <v>22</v>
      </c>
      <c r="L627" s="1" t="s">
        <v>2516</v>
      </c>
      <c r="M627">
        <v>2</v>
      </c>
    </row>
    <row r="628" spans="1:13" x14ac:dyDescent="0.25">
      <c r="A628" s="1" t="s">
        <v>24</v>
      </c>
      <c r="B628" s="1" t="s">
        <v>1014</v>
      </c>
      <c r="C628" s="1" t="s">
        <v>15</v>
      </c>
      <c r="D628" s="1" t="s">
        <v>396</v>
      </c>
      <c r="E628" s="1" t="s">
        <v>1015</v>
      </c>
      <c r="F628" s="1" t="s">
        <v>2517</v>
      </c>
      <c r="G628" s="1" t="s">
        <v>612</v>
      </c>
      <c r="H628" s="1" t="s">
        <v>256</v>
      </c>
      <c r="I628" s="1" t="s">
        <v>21</v>
      </c>
      <c r="J628" s="1" t="s">
        <v>21</v>
      </c>
      <c r="K628" s="1" t="s">
        <v>22</v>
      </c>
      <c r="L628" s="1" t="s">
        <v>2518</v>
      </c>
      <c r="M628">
        <v>3</v>
      </c>
    </row>
    <row r="629" spans="1:13" x14ac:dyDescent="0.25">
      <c r="A629" s="1" t="s">
        <v>24</v>
      </c>
      <c r="B629" s="1" t="s">
        <v>1721</v>
      </c>
      <c r="C629" s="1" t="s">
        <v>15</v>
      </c>
      <c r="D629" s="1" t="s">
        <v>2454</v>
      </c>
      <c r="E629" s="1" t="s">
        <v>2519</v>
      </c>
      <c r="F629" s="1" t="s">
        <v>1220</v>
      </c>
      <c r="G629" s="1" t="s">
        <v>51</v>
      </c>
      <c r="H629" s="1" t="s">
        <v>360</v>
      </c>
      <c r="I629" s="1" t="s">
        <v>31</v>
      </c>
      <c r="J629" s="1" t="s">
        <v>21</v>
      </c>
      <c r="K629" s="1" t="s">
        <v>22</v>
      </c>
      <c r="L629" s="1" t="s">
        <v>2520</v>
      </c>
      <c r="M629">
        <v>2</v>
      </c>
    </row>
    <row r="630" spans="1:13" x14ac:dyDescent="0.25">
      <c r="A630" s="1" t="s">
        <v>13</v>
      </c>
      <c r="B630" s="1" t="s">
        <v>343</v>
      </c>
      <c r="C630" s="1" t="s">
        <v>15</v>
      </c>
      <c r="D630" s="1" t="s">
        <v>2521</v>
      </c>
      <c r="E630" s="1" t="s">
        <v>2522</v>
      </c>
      <c r="F630" s="1" t="s">
        <v>2523</v>
      </c>
      <c r="G630" s="1" t="s">
        <v>2335</v>
      </c>
      <c r="H630" s="1" t="s">
        <v>425</v>
      </c>
      <c r="I630" s="1" t="s">
        <v>21</v>
      </c>
      <c r="J630" s="1" t="s">
        <v>21</v>
      </c>
      <c r="K630" s="1" t="s">
        <v>21</v>
      </c>
      <c r="L630" s="1" t="s">
        <v>2524</v>
      </c>
      <c r="M630">
        <v>4</v>
      </c>
    </row>
    <row r="631" spans="1:13" x14ac:dyDescent="0.25">
      <c r="A631" s="1" t="s">
        <v>24</v>
      </c>
      <c r="B631" s="1" t="s">
        <v>1673</v>
      </c>
      <c r="C631" s="1" t="s">
        <v>15</v>
      </c>
      <c r="D631" s="1" t="s">
        <v>1810</v>
      </c>
      <c r="E631" s="1" t="s">
        <v>2525</v>
      </c>
      <c r="F631" s="1" t="s">
        <v>2526</v>
      </c>
      <c r="G631" s="1" t="s">
        <v>2527</v>
      </c>
      <c r="H631" s="1" t="s">
        <v>560</v>
      </c>
      <c r="I631" s="1" t="s">
        <v>21</v>
      </c>
      <c r="J631" s="1" t="s">
        <v>21</v>
      </c>
      <c r="K631" s="1" t="s">
        <v>22</v>
      </c>
      <c r="L631" s="1" t="s">
        <v>2528</v>
      </c>
      <c r="M631">
        <v>4</v>
      </c>
    </row>
    <row r="632" spans="1:13" x14ac:dyDescent="0.25">
      <c r="A632" s="1" t="s">
        <v>13</v>
      </c>
      <c r="B632" s="1" t="s">
        <v>1200</v>
      </c>
      <c r="C632" s="1" t="s">
        <v>15</v>
      </c>
      <c r="D632" s="1" t="s">
        <v>1627</v>
      </c>
      <c r="E632" s="1" t="s">
        <v>2529</v>
      </c>
      <c r="F632" s="1" t="s">
        <v>1576</v>
      </c>
      <c r="G632" s="1" t="s">
        <v>58</v>
      </c>
      <c r="H632" s="1" t="s">
        <v>318</v>
      </c>
      <c r="I632" s="1" t="s">
        <v>21</v>
      </c>
      <c r="J632" s="1" t="s">
        <v>21</v>
      </c>
      <c r="K632" s="1" t="s">
        <v>22</v>
      </c>
      <c r="L632" s="1" t="s">
        <v>2530</v>
      </c>
      <c r="M632">
        <v>3</v>
      </c>
    </row>
    <row r="633" spans="1:13" x14ac:dyDescent="0.25">
      <c r="A633" s="1" t="s">
        <v>24</v>
      </c>
      <c r="B633" s="1" t="s">
        <v>2531</v>
      </c>
      <c r="C633" s="1" t="s">
        <v>15</v>
      </c>
      <c r="D633" s="1" t="s">
        <v>69</v>
      </c>
      <c r="E633" s="1" t="s">
        <v>2532</v>
      </c>
      <c r="F633" s="1" t="s">
        <v>2533</v>
      </c>
      <c r="G633" s="1" t="s">
        <v>142</v>
      </c>
      <c r="H633" s="1" t="s">
        <v>997</v>
      </c>
      <c r="I633" s="1" t="s">
        <v>21</v>
      </c>
      <c r="J633" s="1" t="s">
        <v>21</v>
      </c>
      <c r="K633" s="1" t="s">
        <v>21</v>
      </c>
      <c r="L633" s="1" t="s">
        <v>2534</v>
      </c>
      <c r="M633">
        <v>3</v>
      </c>
    </row>
    <row r="634" spans="1:13" x14ac:dyDescent="0.25">
      <c r="A634" s="1" t="s">
        <v>13</v>
      </c>
      <c r="B634" s="1" t="s">
        <v>1125</v>
      </c>
      <c r="C634" s="1" t="s">
        <v>15</v>
      </c>
      <c r="D634" s="1" t="s">
        <v>1497</v>
      </c>
      <c r="E634" s="1" t="s">
        <v>2535</v>
      </c>
      <c r="F634" s="1" t="s">
        <v>2536</v>
      </c>
      <c r="G634" s="1" t="s">
        <v>1177</v>
      </c>
      <c r="H634" s="1" t="s">
        <v>190</v>
      </c>
      <c r="I634" s="1" t="s">
        <v>21</v>
      </c>
      <c r="J634" s="1" t="s">
        <v>21</v>
      </c>
      <c r="K634" s="1" t="s">
        <v>21</v>
      </c>
      <c r="L634" s="1" t="s">
        <v>2537</v>
      </c>
      <c r="M634">
        <v>2</v>
      </c>
    </row>
    <row r="635" spans="1:13" x14ac:dyDescent="0.25">
      <c r="A635" s="1" t="s">
        <v>24</v>
      </c>
      <c r="B635" s="1" t="s">
        <v>2538</v>
      </c>
      <c r="C635" s="1" t="s">
        <v>15</v>
      </c>
      <c r="D635" s="1" t="s">
        <v>2539</v>
      </c>
      <c r="E635" s="1" t="s">
        <v>2540</v>
      </c>
      <c r="F635" s="1" t="s">
        <v>2541</v>
      </c>
      <c r="G635" s="1" t="s">
        <v>441</v>
      </c>
      <c r="H635" s="1" t="s">
        <v>38</v>
      </c>
      <c r="I635" s="1" t="s">
        <v>21</v>
      </c>
      <c r="J635" s="1" t="s">
        <v>31</v>
      </c>
      <c r="K635" s="1" t="s">
        <v>22</v>
      </c>
      <c r="L635" s="1" t="s">
        <v>2542</v>
      </c>
      <c r="M635">
        <v>2</v>
      </c>
    </row>
    <row r="636" spans="1:13" x14ac:dyDescent="0.25">
      <c r="A636" s="1" t="s">
        <v>24</v>
      </c>
      <c r="B636" s="1" t="s">
        <v>313</v>
      </c>
      <c r="C636" s="1" t="s">
        <v>15</v>
      </c>
      <c r="D636" s="1" t="s">
        <v>1522</v>
      </c>
      <c r="E636" s="1" t="s">
        <v>2543</v>
      </c>
      <c r="F636" s="1" t="s">
        <v>2544</v>
      </c>
      <c r="G636" s="1" t="s">
        <v>189</v>
      </c>
      <c r="H636" s="1" t="s">
        <v>115</v>
      </c>
      <c r="I636" s="1" t="s">
        <v>21</v>
      </c>
      <c r="J636" s="1" t="s">
        <v>21</v>
      </c>
      <c r="K636" s="1" t="s">
        <v>22</v>
      </c>
      <c r="L636" s="1" t="s">
        <v>2545</v>
      </c>
      <c r="M636">
        <v>3</v>
      </c>
    </row>
    <row r="637" spans="1:13" x14ac:dyDescent="0.25">
      <c r="A637" s="1" t="s">
        <v>24</v>
      </c>
      <c r="B637" s="1" t="s">
        <v>308</v>
      </c>
      <c r="C637" s="1" t="s">
        <v>15</v>
      </c>
      <c r="D637" s="1" t="s">
        <v>41</v>
      </c>
      <c r="E637" s="1" t="s">
        <v>2546</v>
      </c>
      <c r="F637" s="1" t="s">
        <v>2323</v>
      </c>
      <c r="G637" s="1" t="s">
        <v>333</v>
      </c>
      <c r="H637" s="1" t="s">
        <v>108</v>
      </c>
      <c r="I637" s="1" t="s">
        <v>21</v>
      </c>
      <c r="J637" s="1" t="s">
        <v>31</v>
      </c>
      <c r="K637" s="1" t="s">
        <v>22</v>
      </c>
      <c r="L637" s="1" t="s">
        <v>2547</v>
      </c>
      <c r="M637">
        <v>4</v>
      </c>
    </row>
    <row r="638" spans="1:13" x14ac:dyDescent="0.25">
      <c r="A638" s="1" t="s">
        <v>24</v>
      </c>
      <c r="B638" s="1" t="s">
        <v>138</v>
      </c>
      <c r="C638" s="1" t="s">
        <v>15</v>
      </c>
      <c r="D638" s="1" t="s">
        <v>1073</v>
      </c>
      <c r="E638" s="1" t="s">
        <v>2548</v>
      </c>
      <c r="F638" s="1" t="s">
        <v>403</v>
      </c>
      <c r="G638" s="1" t="s">
        <v>1655</v>
      </c>
      <c r="H638" s="1" t="s">
        <v>549</v>
      </c>
      <c r="I638" s="1" t="s">
        <v>31</v>
      </c>
      <c r="J638" s="1" t="s">
        <v>21</v>
      </c>
      <c r="K638" s="1" t="s">
        <v>22</v>
      </c>
      <c r="L638" s="1" t="s">
        <v>2549</v>
      </c>
      <c r="M638">
        <v>1</v>
      </c>
    </row>
    <row r="639" spans="1:13" x14ac:dyDescent="0.25">
      <c r="A639" s="1" t="s">
        <v>24</v>
      </c>
      <c r="B639" s="1" t="s">
        <v>1848</v>
      </c>
      <c r="C639" s="1" t="s">
        <v>15</v>
      </c>
      <c r="D639" s="1" t="s">
        <v>16</v>
      </c>
      <c r="E639" s="1" t="s">
        <v>2550</v>
      </c>
      <c r="F639" s="1" t="s">
        <v>485</v>
      </c>
      <c r="G639" s="1" t="s">
        <v>168</v>
      </c>
      <c r="H639" s="1" t="s">
        <v>202</v>
      </c>
      <c r="I639" s="1" t="s">
        <v>31</v>
      </c>
      <c r="J639" s="1" t="s">
        <v>21</v>
      </c>
      <c r="K639" s="1" t="s">
        <v>22</v>
      </c>
      <c r="L639" s="1" t="s">
        <v>2551</v>
      </c>
      <c r="M639">
        <v>2</v>
      </c>
    </row>
    <row r="640" spans="1:13" x14ac:dyDescent="0.25">
      <c r="A640" s="1" t="s">
        <v>13</v>
      </c>
      <c r="B640" s="1" t="s">
        <v>1889</v>
      </c>
      <c r="C640" s="1" t="s">
        <v>15</v>
      </c>
      <c r="D640" s="1" t="s">
        <v>2552</v>
      </c>
      <c r="E640" s="1" t="s">
        <v>2553</v>
      </c>
      <c r="F640" s="1" t="s">
        <v>1908</v>
      </c>
      <c r="G640" s="1" t="s">
        <v>302</v>
      </c>
      <c r="H640" s="1" t="s">
        <v>461</v>
      </c>
      <c r="I640" s="1" t="s">
        <v>21</v>
      </c>
      <c r="J640" s="1" t="s">
        <v>21</v>
      </c>
      <c r="K640" s="1" t="s">
        <v>22</v>
      </c>
      <c r="L640" s="1" t="s">
        <v>2554</v>
      </c>
      <c r="M640">
        <v>2</v>
      </c>
    </row>
    <row r="641" spans="1:13" x14ac:dyDescent="0.25">
      <c r="A641" s="1" t="s">
        <v>24</v>
      </c>
      <c r="B641" s="1" t="s">
        <v>2555</v>
      </c>
      <c r="C641" s="1" t="s">
        <v>15</v>
      </c>
      <c r="D641" s="1" t="s">
        <v>1661</v>
      </c>
      <c r="E641" s="1" t="s">
        <v>2382</v>
      </c>
      <c r="F641" s="1" t="s">
        <v>2556</v>
      </c>
      <c r="G641" s="1" t="s">
        <v>208</v>
      </c>
      <c r="H641" s="1" t="s">
        <v>230</v>
      </c>
      <c r="I641" s="1" t="s">
        <v>21</v>
      </c>
      <c r="J641" s="1" t="s">
        <v>21</v>
      </c>
      <c r="K641" s="1" t="s">
        <v>22</v>
      </c>
      <c r="L641" s="1" t="s">
        <v>2557</v>
      </c>
      <c r="M641">
        <v>4</v>
      </c>
    </row>
    <row r="642" spans="1:13" x14ac:dyDescent="0.25">
      <c r="A642" s="1" t="s">
        <v>13</v>
      </c>
      <c r="B642" s="1" t="s">
        <v>2207</v>
      </c>
      <c r="C642" s="1" t="s">
        <v>15</v>
      </c>
      <c r="D642" s="1" t="s">
        <v>643</v>
      </c>
      <c r="E642" s="1" t="s">
        <v>2558</v>
      </c>
      <c r="F642" s="1" t="s">
        <v>2559</v>
      </c>
      <c r="G642" s="1" t="s">
        <v>477</v>
      </c>
      <c r="H642" s="1" t="s">
        <v>1568</v>
      </c>
      <c r="I642" s="1" t="s">
        <v>21</v>
      </c>
      <c r="J642" s="1" t="s">
        <v>31</v>
      </c>
      <c r="K642" s="1" t="s">
        <v>21</v>
      </c>
      <c r="L642" s="1" t="s">
        <v>2560</v>
      </c>
      <c r="M642">
        <v>2</v>
      </c>
    </row>
    <row r="643" spans="1:13" x14ac:dyDescent="0.25">
      <c r="A643" s="1" t="s">
        <v>13</v>
      </c>
      <c r="B643" s="1" t="s">
        <v>1008</v>
      </c>
      <c r="C643" s="1" t="s">
        <v>15</v>
      </c>
      <c r="D643" s="1" t="s">
        <v>839</v>
      </c>
      <c r="E643" s="1" t="s">
        <v>2561</v>
      </c>
      <c r="F643" s="1" t="s">
        <v>2562</v>
      </c>
      <c r="G643" s="1" t="s">
        <v>366</v>
      </c>
      <c r="H643" s="1" t="s">
        <v>1185</v>
      </c>
      <c r="I643" s="1" t="s">
        <v>21</v>
      </c>
      <c r="J643" s="1" t="s">
        <v>22</v>
      </c>
      <c r="K643" s="1" t="s">
        <v>21</v>
      </c>
      <c r="L643" s="1" t="s">
        <v>2563</v>
      </c>
      <c r="M643">
        <v>2</v>
      </c>
    </row>
    <row r="644" spans="1:13" x14ac:dyDescent="0.25">
      <c r="A644" s="1" t="s">
        <v>24</v>
      </c>
      <c r="B644" s="1" t="s">
        <v>1028</v>
      </c>
      <c r="C644" s="1" t="s">
        <v>15</v>
      </c>
      <c r="D644" s="1" t="s">
        <v>725</v>
      </c>
      <c r="E644" s="1" t="s">
        <v>2270</v>
      </c>
      <c r="F644" s="1" t="s">
        <v>752</v>
      </c>
      <c r="G644" s="1" t="s">
        <v>2467</v>
      </c>
      <c r="H644" s="1" t="s">
        <v>360</v>
      </c>
      <c r="I644" s="1" t="s">
        <v>21</v>
      </c>
      <c r="J644" s="1" t="s">
        <v>21</v>
      </c>
      <c r="K644" s="1" t="s">
        <v>22</v>
      </c>
      <c r="L644" s="1" t="s">
        <v>2564</v>
      </c>
      <c r="M644">
        <v>2</v>
      </c>
    </row>
    <row r="645" spans="1:13" x14ac:dyDescent="0.25">
      <c r="A645" s="1" t="s">
        <v>24</v>
      </c>
      <c r="B645" s="1" t="s">
        <v>1721</v>
      </c>
      <c r="C645" s="1" t="s">
        <v>15</v>
      </c>
      <c r="D645" s="1" t="s">
        <v>546</v>
      </c>
      <c r="E645" s="1" t="s">
        <v>2565</v>
      </c>
      <c r="F645" s="1" t="s">
        <v>2566</v>
      </c>
      <c r="G645" s="1" t="s">
        <v>618</v>
      </c>
      <c r="H645" s="1" t="s">
        <v>2567</v>
      </c>
      <c r="I645" s="1" t="s">
        <v>21</v>
      </c>
      <c r="J645" s="1" t="s">
        <v>21</v>
      </c>
      <c r="K645" s="1" t="s">
        <v>22</v>
      </c>
      <c r="L645" s="1" t="s">
        <v>2568</v>
      </c>
      <c r="M645">
        <v>2</v>
      </c>
    </row>
    <row r="646" spans="1:13" x14ac:dyDescent="0.25">
      <c r="A646" s="1" t="s">
        <v>13</v>
      </c>
      <c r="B646" s="1" t="s">
        <v>68</v>
      </c>
      <c r="C646" s="1" t="s">
        <v>15</v>
      </c>
      <c r="D646" s="1" t="s">
        <v>90</v>
      </c>
      <c r="E646" s="1" t="s">
        <v>2569</v>
      </c>
      <c r="F646" s="1" t="s">
        <v>2570</v>
      </c>
      <c r="G646" s="1" t="s">
        <v>575</v>
      </c>
      <c r="H646" s="1" t="s">
        <v>80</v>
      </c>
      <c r="I646" s="1" t="s">
        <v>21</v>
      </c>
      <c r="J646" s="1" t="s">
        <v>21</v>
      </c>
      <c r="K646" s="1" t="s">
        <v>21</v>
      </c>
      <c r="L646" s="1" t="s">
        <v>2571</v>
      </c>
      <c r="M646">
        <v>2</v>
      </c>
    </row>
    <row r="647" spans="1:13" x14ac:dyDescent="0.25">
      <c r="A647" s="1" t="s">
        <v>24</v>
      </c>
      <c r="B647" s="1" t="s">
        <v>362</v>
      </c>
      <c r="C647" s="1" t="s">
        <v>15</v>
      </c>
      <c r="D647" s="1" t="s">
        <v>304</v>
      </c>
      <c r="E647" s="1" t="s">
        <v>2572</v>
      </c>
      <c r="F647" s="1" t="s">
        <v>2573</v>
      </c>
      <c r="G647" s="1" t="s">
        <v>1026</v>
      </c>
      <c r="H647" s="1" t="s">
        <v>2429</v>
      </c>
      <c r="I647" s="1" t="s">
        <v>21</v>
      </c>
      <c r="J647" s="1" t="s">
        <v>21</v>
      </c>
      <c r="K647" s="1" t="s">
        <v>22</v>
      </c>
      <c r="L647" s="1" t="s">
        <v>2574</v>
      </c>
      <c r="M647">
        <v>3</v>
      </c>
    </row>
    <row r="648" spans="1:13" x14ac:dyDescent="0.25">
      <c r="A648" s="1" t="s">
        <v>24</v>
      </c>
      <c r="B648" s="1" t="s">
        <v>969</v>
      </c>
      <c r="C648" s="1" t="s">
        <v>15</v>
      </c>
      <c r="D648" s="1" t="s">
        <v>1527</v>
      </c>
      <c r="E648" s="1" t="s">
        <v>2575</v>
      </c>
      <c r="F648" s="1" t="s">
        <v>1314</v>
      </c>
      <c r="G648" s="1" t="s">
        <v>2493</v>
      </c>
      <c r="H648" s="1" t="s">
        <v>987</v>
      </c>
      <c r="I648" s="1" t="s">
        <v>31</v>
      </c>
      <c r="J648" s="1" t="s">
        <v>21</v>
      </c>
      <c r="K648" s="1" t="s">
        <v>22</v>
      </c>
      <c r="L648" s="1" t="s">
        <v>2576</v>
      </c>
      <c r="M648">
        <v>2</v>
      </c>
    </row>
    <row r="649" spans="1:13" x14ac:dyDescent="0.25">
      <c r="A649" s="1" t="s">
        <v>24</v>
      </c>
      <c r="B649" s="1" t="s">
        <v>103</v>
      </c>
      <c r="C649" s="1" t="s">
        <v>15</v>
      </c>
      <c r="D649" s="1" t="s">
        <v>16</v>
      </c>
      <c r="E649" s="1" t="s">
        <v>2577</v>
      </c>
      <c r="F649" s="1" t="s">
        <v>958</v>
      </c>
      <c r="G649" s="1" t="s">
        <v>274</v>
      </c>
      <c r="H649" s="1" t="s">
        <v>2578</v>
      </c>
      <c r="I649" s="1" t="s">
        <v>31</v>
      </c>
      <c r="J649" s="1" t="s">
        <v>31</v>
      </c>
      <c r="K649" s="1" t="s">
        <v>22</v>
      </c>
      <c r="L649" s="1" t="s">
        <v>2579</v>
      </c>
      <c r="M649">
        <v>3</v>
      </c>
    </row>
    <row r="650" spans="1:13" x14ac:dyDescent="0.25">
      <c r="A650" s="1" t="s">
        <v>24</v>
      </c>
      <c r="B650" s="1" t="s">
        <v>2580</v>
      </c>
      <c r="C650" s="1" t="s">
        <v>15</v>
      </c>
      <c r="D650" s="1" t="s">
        <v>1881</v>
      </c>
      <c r="E650" s="1" t="s">
        <v>2581</v>
      </c>
      <c r="F650" s="1" t="s">
        <v>2582</v>
      </c>
      <c r="G650" s="1" t="s">
        <v>1365</v>
      </c>
      <c r="H650" s="1" t="s">
        <v>2583</v>
      </c>
      <c r="I650" s="1" t="s">
        <v>31</v>
      </c>
      <c r="J650" s="1" t="s">
        <v>31</v>
      </c>
      <c r="K650" s="1" t="s">
        <v>22</v>
      </c>
      <c r="L650" s="1" t="s">
        <v>2584</v>
      </c>
      <c r="M650">
        <v>4</v>
      </c>
    </row>
    <row r="651" spans="1:13" x14ac:dyDescent="0.25">
      <c r="A651" s="1" t="s">
        <v>24</v>
      </c>
      <c r="B651" s="1" t="s">
        <v>2585</v>
      </c>
      <c r="C651" s="1" t="s">
        <v>15</v>
      </c>
      <c r="D651" s="1" t="s">
        <v>552</v>
      </c>
      <c r="E651" s="1" t="s">
        <v>2586</v>
      </c>
      <c r="F651" s="1" t="s">
        <v>2587</v>
      </c>
      <c r="G651" s="1" t="s">
        <v>795</v>
      </c>
      <c r="H651" s="1" t="s">
        <v>129</v>
      </c>
      <c r="I651" s="1" t="s">
        <v>21</v>
      </c>
      <c r="J651" s="1" t="s">
        <v>21</v>
      </c>
      <c r="K651" s="1" t="s">
        <v>22</v>
      </c>
      <c r="L651" s="1" t="s">
        <v>2588</v>
      </c>
      <c r="M651">
        <v>3</v>
      </c>
    </row>
    <row r="652" spans="1:13" x14ac:dyDescent="0.25">
      <c r="A652" s="1" t="s">
        <v>24</v>
      </c>
      <c r="B652" s="1" t="s">
        <v>164</v>
      </c>
      <c r="C652" s="1" t="s">
        <v>15</v>
      </c>
      <c r="D652" s="1" t="s">
        <v>1612</v>
      </c>
      <c r="E652" s="1" t="s">
        <v>2589</v>
      </c>
      <c r="F652" s="1" t="s">
        <v>505</v>
      </c>
      <c r="G652" s="1" t="s">
        <v>668</v>
      </c>
      <c r="H652" s="1" t="s">
        <v>1656</v>
      </c>
      <c r="I652" s="1" t="s">
        <v>21</v>
      </c>
      <c r="J652" s="1" t="s">
        <v>31</v>
      </c>
      <c r="K652" s="1" t="s">
        <v>22</v>
      </c>
      <c r="L652" s="1" t="s">
        <v>2590</v>
      </c>
      <c r="M652">
        <v>4</v>
      </c>
    </row>
    <row r="653" spans="1:13" x14ac:dyDescent="0.25">
      <c r="A653" s="1" t="s">
        <v>24</v>
      </c>
      <c r="B653" s="1" t="s">
        <v>2591</v>
      </c>
      <c r="C653" s="1" t="s">
        <v>15</v>
      </c>
      <c r="D653" s="1" t="s">
        <v>764</v>
      </c>
      <c r="E653" s="1" t="s">
        <v>2592</v>
      </c>
      <c r="F653" s="1" t="s">
        <v>2593</v>
      </c>
      <c r="G653" s="1" t="s">
        <v>779</v>
      </c>
      <c r="H653" s="1" t="s">
        <v>169</v>
      </c>
      <c r="I653" s="1" t="s">
        <v>31</v>
      </c>
      <c r="J653" s="1" t="s">
        <v>31</v>
      </c>
      <c r="K653" s="1" t="s">
        <v>22</v>
      </c>
      <c r="L653" s="1" t="s">
        <v>2594</v>
      </c>
      <c r="M653">
        <v>3</v>
      </c>
    </row>
    <row r="654" spans="1:13" x14ac:dyDescent="0.25">
      <c r="A654" s="1" t="s">
        <v>24</v>
      </c>
      <c r="B654" s="1" t="s">
        <v>117</v>
      </c>
      <c r="C654" s="1" t="s">
        <v>15</v>
      </c>
      <c r="D654" s="1" t="s">
        <v>1706</v>
      </c>
      <c r="E654" s="1" t="s">
        <v>1707</v>
      </c>
      <c r="F654" s="1" t="s">
        <v>28</v>
      </c>
      <c r="G654" s="1" t="s">
        <v>121</v>
      </c>
      <c r="H654" s="1" t="s">
        <v>38</v>
      </c>
      <c r="I654" s="1" t="s">
        <v>31</v>
      </c>
      <c r="J654" s="1" t="s">
        <v>21</v>
      </c>
      <c r="K654" s="1" t="s">
        <v>22</v>
      </c>
      <c r="L654" s="1" t="s">
        <v>2595</v>
      </c>
      <c r="M654">
        <v>2</v>
      </c>
    </row>
    <row r="655" spans="1:13" x14ac:dyDescent="0.25">
      <c r="A655" s="1" t="s">
        <v>24</v>
      </c>
      <c r="B655" s="1" t="s">
        <v>514</v>
      </c>
      <c r="C655" s="1" t="s">
        <v>15</v>
      </c>
      <c r="D655" s="1" t="s">
        <v>179</v>
      </c>
      <c r="E655" s="1" t="s">
        <v>2596</v>
      </c>
      <c r="F655" s="1" t="s">
        <v>2597</v>
      </c>
      <c r="G655" s="1" t="s">
        <v>2598</v>
      </c>
      <c r="H655" s="1" t="s">
        <v>435</v>
      </c>
      <c r="I655" s="1" t="s">
        <v>21</v>
      </c>
      <c r="J655" s="1" t="s">
        <v>21</v>
      </c>
      <c r="K655" s="1" t="s">
        <v>22</v>
      </c>
      <c r="L655" s="1" t="s">
        <v>2599</v>
      </c>
      <c r="M655">
        <v>3</v>
      </c>
    </row>
    <row r="656" spans="1:13" x14ac:dyDescent="0.25">
      <c r="A656" s="1" t="s">
        <v>13</v>
      </c>
      <c r="B656" s="1" t="s">
        <v>313</v>
      </c>
      <c r="C656" s="1" t="s">
        <v>15</v>
      </c>
      <c r="D656" s="1" t="s">
        <v>1722</v>
      </c>
      <c r="E656" s="1" t="s">
        <v>2600</v>
      </c>
      <c r="F656" s="1" t="s">
        <v>2601</v>
      </c>
      <c r="G656" s="1" t="s">
        <v>1177</v>
      </c>
      <c r="H656" s="1" t="s">
        <v>549</v>
      </c>
      <c r="I656" s="1" t="s">
        <v>21</v>
      </c>
      <c r="J656" s="1" t="s">
        <v>21</v>
      </c>
      <c r="K656" s="1" t="s">
        <v>22</v>
      </c>
      <c r="L656" s="1" t="s">
        <v>2602</v>
      </c>
      <c r="M656">
        <v>3</v>
      </c>
    </row>
    <row r="657" spans="1:13" x14ac:dyDescent="0.25">
      <c r="A657" s="1" t="s">
        <v>24</v>
      </c>
      <c r="B657" s="1" t="s">
        <v>1721</v>
      </c>
      <c r="C657" s="1" t="s">
        <v>15</v>
      </c>
      <c r="D657" s="1" t="s">
        <v>756</v>
      </c>
      <c r="E657" s="1" t="s">
        <v>2603</v>
      </c>
      <c r="F657" s="1" t="s">
        <v>1314</v>
      </c>
      <c r="G657" s="1" t="s">
        <v>795</v>
      </c>
      <c r="H657" s="1" t="s">
        <v>549</v>
      </c>
      <c r="I657" s="1" t="s">
        <v>31</v>
      </c>
      <c r="J657" s="1" t="s">
        <v>21</v>
      </c>
      <c r="K657" s="1" t="s">
        <v>22</v>
      </c>
      <c r="L657" s="1" t="s">
        <v>2604</v>
      </c>
      <c r="M657">
        <v>2</v>
      </c>
    </row>
    <row r="658" spans="1:13" x14ac:dyDescent="0.25">
      <c r="A658" s="1" t="s">
        <v>24</v>
      </c>
      <c r="B658" s="1" t="s">
        <v>89</v>
      </c>
      <c r="C658" s="1" t="s">
        <v>15</v>
      </c>
      <c r="D658" s="1" t="s">
        <v>1592</v>
      </c>
      <c r="E658" s="1" t="s">
        <v>2605</v>
      </c>
      <c r="F658" s="1" t="s">
        <v>1275</v>
      </c>
      <c r="G658" s="1" t="s">
        <v>713</v>
      </c>
      <c r="H658" s="1" t="s">
        <v>2606</v>
      </c>
      <c r="I658" s="1" t="s">
        <v>21</v>
      </c>
      <c r="J658" s="1" t="s">
        <v>21</v>
      </c>
      <c r="K658" s="1" t="s">
        <v>22</v>
      </c>
      <c r="L658" s="1" t="s">
        <v>2607</v>
      </c>
      <c r="M658">
        <v>4</v>
      </c>
    </row>
    <row r="659" spans="1:13" x14ac:dyDescent="0.25">
      <c r="A659" s="1" t="s">
        <v>24</v>
      </c>
      <c r="B659" s="1" t="s">
        <v>514</v>
      </c>
      <c r="C659" s="1" t="s">
        <v>15</v>
      </c>
      <c r="D659" s="1" t="s">
        <v>294</v>
      </c>
      <c r="E659" s="1" t="s">
        <v>1557</v>
      </c>
      <c r="F659" s="1" t="s">
        <v>2608</v>
      </c>
      <c r="G659" s="1" t="s">
        <v>51</v>
      </c>
      <c r="H659" s="1" t="s">
        <v>405</v>
      </c>
      <c r="I659" s="1" t="s">
        <v>31</v>
      </c>
      <c r="J659" s="1" t="s">
        <v>31</v>
      </c>
      <c r="K659" s="1" t="s">
        <v>22</v>
      </c>
      <c r="L659" s="1" t="s">
        <v>2609</v>
      </c>
      <c r="M659">
        <v>3</v>
      </c>
    </row>
    <row r="660" spans="1:13" x14ac:dyDescent="0.25">
      <c r="A660" s="1" t="s">
        <v>24</v>
      </c>
      <c r="B660" s="1" t="s">
        <v>562</v>
      </c>
      <c r="C660" s="1" t="s">
        <v>15</v>
      </c>
      <c r="D660" s="1" t="s">
        <v>2610</v>
      </c>
      <c r="E660" s="1" t="s">
        <v>2611</v>
      </c>
      <c r="F660" s="1" t="s">
        <v>1220</v>
      </c>
      <c r="G660" s="1" t="s">
        <v>333</v>
      </c>
      <c r="H660" s="1" t="s">
        <v>318</v>
      </c>
      <c r="I660" s="1" t="s">
        <v>21</v>
      </c>
      <c r="J660" s="1" t="s">
        <v>21</v>
      </c>
      <c r="K660" s="1" t="s">
        <v>22</v>
      </c>
      <c r="L660" s="1" t="s">
        <v>2612</v>
      </c>
      <c r="M660">
        <v>2</v>
      </c>
    </row>
    <row r="661" spans="1:13" x14ac:dyDescent="0.25">
      <c r="A661" s="1" t="s">
        <v>24</v>
      </c>
      <c r="B661" s="1" t="s">
        <v>838</v>
      </c>
      <c r="C661" s="1" t="s">
        <v>15</v>
      </c>
      <c r="D661" s="1" t="s">
        <v>186</v>
      </c>
      <c r="E661" s="1" t="s">
        <v>2613</v>
      </c>
      <c r="F661" s="1" t="s">
        <v>517</v>
      </c>
      <c r="G661" s="1" t="s">
        <v>2614</v>
      </c>
      <c r="H661" s="1" t="s">
        <v>115</v>
      </c>
      <c r="I661" s="1" t="s">
        <v>21</v>
      </c>
      <c r="J661" s="1" t="s">
        <v>31</v>
      </c>
      <c r="K661" s="1" t="s">
        <v>21</v>
      </c>
      <c r="L661" s="1" t="s">
        <v>2615</v>
      </c>
      <c r="M661">
        <v>2</v>
      </c>
    </row>
    <row r="662" spans="1:13" x14ac:dyDescent="0.25">
      <c r="A662" s="1" t="s">
        <v>13</v>
      </c>
      <c r="B662" s="1" t="s">
        <v>2014</v>
      </c>
      <c r="C662" s="1" t="s">
        <v>15</v>
      </c>
      <c r="D662" s="1" t="s">
        <v>1441</v>
      </c>
      <c r="E662" s="1" t="s">
        <v>2616</v>
      </c>
      <c r="F662" s="1" t="s">
        <v>2617</v>
      </c>
      <c r="G662" s="1" t="s">
        <v>340</v>
      </c>
      <c r="H662" s="1" t="s">
        <v>549</v>
      </c>
      <c r="I662" s="1" t="s">
        <v>21</v>
      </c>
      <c r="J662" s="1" t="s">
        <v>21</v>
      </c>
      <c r="K662" s="1" t="s">
        <v>22</v>
      </c>
      <c r="L662" s="1" t="s">
        <v>2618</v>
      </c>
      <c r="M662">
        <v>2</v>
      </c>
    </row>
    <row r="663" spans="1:13" x14ac:dyDescent="0.25">
      <c r="A663" s="1" t="s">
        <v>13</v>
      </c>
      <c r="B663" s="1" t="s">
        <v>541</v>
      </c>
      <c r="C663" s="1" t="s">
        <v>15</v>
      </c>
      <c r="D663" s="1" t="s">
        <v>344</v>
      </c>
      <c r="E663" s="1" t="s">
        <v>2619</v>
      </c>
      <c r="F663" s="1" t="s">
        <v>2620</v>
      </c>
      <c r="G663" s="1" t="s">
        <v>2621</v>
      </c>
      <c r="H663" s="1" t="s">
        <v>951</v>
      </c>
      <c r="I663" s="1" t="s">
        <v>21</v>
      </c>
      <c r="J663" s="1" t="s">
        <v>21</v>
      </c>
      <c r="K663" s="1" t="s">
        <v>22</v>
      </c>
      <c r="L663" s="1" t="s">
        <v>2622</v>
      </c>
      <c r="M663">
        <v>4</v>
      </c>
    </row>
    <row r="664" spans="1:13" x14ac:dyDescent="0.25">
      <c r="A664" s="1" t="s">
        <v>24</v>
      </c>
      <c r="B664" s="1" t="s">
        <v>2360</v>
      </c>
      <c r="C664" s="1" t="s">
        <v>15</v>
      </c>
      <c r="D664" s="1" t="s">
        <v>2623</v>
      </c>
      <c r="E664" s="1" t="s">
        <v>2624</v>
      </c>
      <c r="F664" s="1" t="s">
        <v>2625</v>
      </c>
      <c r="G664" s="1" t="s">
        <v>86</v>
      </c>
      <c r="H664" s="1" t="s">
        <v>1315</v>
      </c>
      <c r="I664" s="1" t="s">
        <v>21</v>
      </c>
      <c r="J664" s="1" t="s">
        <v>21</v>
      </c>
      <c r="K664" s="1" t="s">
        <v>21</v>
      </c>
      <c r="L664" s="1" t="s">
        <v>2626</v>
      </c>
      <c r="M664">
        <v>2</v>
      </c>
    </row>
    <row r="665" spans="1:13" x14ac:dyDescent="0.25">
      <c r="A665" s="1" t="s">
        <v>13</v>
      </c>
      <c r="B665" s="1" t="s">
        <v>384</v>
      </c>
      <c r="C665" s="1" t="s">
        <v>15</v>
      </c>
      <c r="D665" s="1" t="s">
        <v>1414</v>
      </c>
      <c r="E665" s="1" t="s">
        <v>2627</v>
      </c>
      <c r="F665" s="1" t="s">
        <v>273</v>
      </c>
      <c r="G665" s="1" t="s">
        <v>1224</v>
      </c>
      <c r="H665" s="1" t="s">
        <v>38</v>
      </c>
      <c r="I665" s="1" t="s">
        <v>21</v>
      </c>
      <c r="J665" s="1" t="s">
        <v>21</v>
      </c>
      <c r="K665" s="1" t="s">
        <v>22</v>
      </c>
      <c r="L665" s="1" t="s">
        <v>2628</v>
      </c>
      <c r="M665">
        <v>2</v>
      </c>
    </row>
    <row r="666" spans="1:13" x14ac:dyDescent="0.25">
      <c r="A666" s="1" t="s">
        <v>13</v>
      </c>
      <c r="B666" s="1" t="s">
        <v>110</v>
      </c>
      <c r="C666" s="1" t="s">
        <v>15</v>
      </c>
      <c r="D666" s="1" t="s">
        <v>314</v>
      </c>
      <c r="E666" s="1" t="s">
        <v>2629</v>
      </c>
      <c r="F666" s="1" t="s">
        <v>2630</v>
      </c>
      <c r="G666" s="1" t="s">
        <v>37</v>
      </c>
      <c r="H666" s="1" t="s">
        <v>122</v>
      </c>
      <c r="I666" s="1" t="s">
        <v>21</v>
      </c>
      <c r="J666" s="1" t="s">
        <v>21</v>
      </c>
      <c r="K666" s="1" t="s">
        <v>21</v>
      </c>
      <c r="L666" s="1" t="s">
        <v>2631</v>
      </c>
      <c r="M666">
        <v>2</v>
      </c>
    </row>
    <row r="667" spans="1:13" x14ac:dyDescent="0.25">
      <c r="A667" s="1" t="s">
        <v>13</v>
      </c>
      <c r="B667" s="1" t="s">
        <v>444</v>
      </c>
      <c r="C667" s="1" t="s">
        <v>15</v>
      </c>
      <c r="D667" s="1" t="s">
        <v>552</v>
      </c>
      <c r="E667" s="1" t="s">
        <v>2632</v>
      </c>
      <c r="F667" s="1" t="s">
        <v>2633</v>
      </c>
      <c r="G667" s="1" t="s">
        <v>279</v>
      </c>
      <c r="H667" s="1" t="s">
        <v>586</v>
      </c>
      <c r="I667" s="1" t="s">
        <v>21</v>
      </c>
      <c r="J667" s="1" t="s">
        <v>21</v>
      </c>
      <c r="K667" s="1" t="s">
        <v>22</v>
      </c>
      <c r="L667" s="1" t="s">
        <v>2634</v>
      </c>
      <c r="M667">
        <v>2</v>
      </c>
    </row>
    <row r="668" spans="1:13" x14ac:dyDescent="0.25">
      <c r="A668" s="1" t="s">
        <v>13</v>
      </c>
      <c r="B668" s="1" t="s">
        <v>313</v>
      </c>
      <c r="C668" s="1" t="s">
        <v>15</v>
      </c>
      <c r="D668" s="1" t="s">
        <v>314</v>
      </c>
      <c r="E668" s="1" t="s">
        <v>2635</v>
      </c>
      <c r="F668" s="1" t="s">
        <v>2636</v>
      </c>
      <c r="G668" s="1" t="s">
        <v>317</v>
      </c>
      <c r="H668" s="1" t="s">
        <v>318</v>
      </c>
      <c r="I668" s="1" t="s">
        <v>21</v>
      </c>
      <c r="J668" s="1" t="s">
        <v>21</v>
      </c>
      <c r="K668" s="1" t="s">
        <v>22</v>
      </c>
      <c r="L668" s="1" t="s">
        <v>2637</v>
      </c>
      <c r="M668">
        <v>2</v>
      </c>
    </row>
    <row r="669" spans="1:13" x14ac:dyDescent="0.25">
      <c r="A669" s="1" t="s">
        <v>24</v>
      </c>
      <c r="B669" s="1" t="s">
        <v>138</v>
      </c>
      <c r="C669" s="1" t="s">
        <v>15</v>
      </c>
      <c r="D669" s="1" t="s">
        <v>2521</v>
      </c>
      <c r="E669" s="1" t="s">
        <v>2638</v>
      </c>
      <c r="F669" s="1" t="s">
        <v>2639</v>
      </c>
      <c r="G669" s="1" t="s">
        <v>880</v>
      </c>
      <c r="H669" s="1" t="s">
        <v>2640</v>
      </c>
      <c r="I669" s="1" t="s">
        <v>21</v>
      </c>
      <c r="J669" s="1" t="s">
        <v>21</v>
      </c>
      <c r="K669" s="1" t="s">
        <v>21</v>
      </c>
      <c r="L669" s="1" t="s">
        <v>2641</v>
      </c>
      <c r="M669">
        <v>2</v>
      </c>
    </row>
    <row r="670" spans="1:13" x14ac:dyDescent="0.25">
      <c r="A670" s="1" t="s">
        <v>24</v>
      </c>
      <c r="B670" s="1" t="s">
        <v>2642</v>
      </c>
      <c r="C670" s="1" t="s">
        <v>15</v>
      </c>
      <c r="D670" s="1" t="s">
        <v>648</v>
      </c>
      <c r="E670" s="1" t="s">
        <v>2643</v>
      </c>
      <c r="F670" s="1" t="s">
        <v>2644</v>
      </c>
      <c r="G670" s="1" t="s">
        <v>1942</v>
      </c>
      <c r="H670" s="1" t="s">
        <v>94</v>
      </c>
      <c r="I670" s="1" t="s">
        <v>21</v>
      </c>
      <c r="J670" s="1" t="s">
        <v>22</v>
      </c>
      <c r="K670" s="1" t="s">
        <v>21</v>
      </c>
      <c r="L670" s="1" t="s">
        <v>2645</v>
      </c>
      <c r="M670">
        <v>4</v>
      </c>
    </row>
    <row r="671" spans="1:13" x14ac:dyDescent="0.25">
      <c r="A671" s="1" t="s">
        <v>13</v>
      </c>
      <c r="B671" s="1" t="s">
        <v>411</v>
      </c>
      <c r="C671" s="1" t="s">
        <v>15</v>
      </c>
      <c r="D671" s="1" t="s">
        <v>643</v>
      </c>
      <c r="E671" s="1" t="s">
        <v>2646</v>
      </c>
      <c r="F671" s="1" t="s">
        <v>2647</v>
      </c>
      <c r="G671" s="1" t="s">
        <v>302</v>
      </c>
      <c r="H671" s="1" t="s">
        <v>20</v>
      </c>
      <c r="I671" s="1" t="s">
        <v>21</v>
      </c>
      <c r="J671" s="1" t="s">
        <v>21</v>
      </c>
      <c r="K671" s="1" t="s">
        <v>22</v>
      </c>
      <c r="L671" s="1" t="s">
        <v>2648</v>
      </c>
      <c r="M671">
        <v>2</v>
      </c>
    </row>
    <row r="672" spans="1:13" x14ac:dyDescent="0.25">
      <c r="A672" s="1" t="s">
        <v>24</v>
      </c>
      <c r="B672" s="1" t="s">
        <v>124</v>
      </c>
      <c r="C672" s="1" t="s">
        <v>15</v>
      </c>
      <c r="D672" s="1" t="s">
        <v>839</v>
      </c>
      <c r="E672" s="1" t="s">
        <v>2649</v>
      </c>
      <c r="F672" s="1" t="s">
        <v>678</v>
      </c>
      <c r="G672" s="1" t="s">
        <v>943</v>
      </c>
      <c r="H672" s="1" t="s">
        <v>393</v>
      </c>
      <c r="I672" s="1" t="s">
        <v>21</v>
      </c>
      <c r="J672" s="1" t="s">
        <v>22</v>
      </c>
      <c r="K672" s="1" t="s">
        <v>21</v>
      </c>
      <c r="L672" s="1" t="s">
        <v>2650</v>
      </c>
      <c r="M672">
        <v>3</v>
      </c>
    </row>
    <row r="673" spans="1:13" x14ac:dyDescent="0.25">
      <c r="A673" s="1" t="s">
        <v>24</v>
      </c>
      <c r="B673" s="1" t="s">
        <v>185</v>
      </c>
      <c r="C673" s="1" t="s">
        <v>15</v>
      </c>
      <c r="D673" s="1" t="s">
        <v>159</v>
      </c>
      <c r="E673" s="1" t="s">
        <v>2651</v>
      </c>
      <c r="F673" s="1" t="s">
        <v>2652</v>
      </c>
      <c r="G673" s="1" t="s">
        <v>566</v>
      </c>
      <c r="H673" s="1" t="s">
        <v>318</v>
      </c>
      <c r="I673" s="1" t="s">
        <v>21</v>
      </c>
      <c r="J673" s="1" t="s">
        <v>21</v>
      </c>
      <c r="K673" s="1" t="s">
        <v>21</v>
      </c>
      <c r="L673" s="1" t="s">
        <v>2653</v>
      </c>
      <c r="M673">
        <v>2</v>
      </c>
    </row>
    <row r="674" spans="1:13" x14ac:dyDescent="0.25">
      <c r="A674" s="1" t="s">
        <v>24</v>
      </c>
      <c r="B674" s="1" t="s">
        <v>1014</v>
      </c>
      <c r="C674" s="1" t="s">
        <v>15</v>
      </c>
      <c r="D674" s="1" t="s">
        <v>186</v>
      </c>
      <c r="E674" s="1" t="s">
        <v>2654</v>
      </c>
      <c r="F674" s="1" t="s">
        <v>2655</v>
      </c>
      <c r="G674" s="1" t="s">
        <v>2656</v>
      </c>
      <c r="H674" s="1" t="s">
        <v>669</v>
      </c>
      <c r="I674" s="1" t="s">
        <v>21</v>
      </c>
      <c r="J674" s="1" t="s">
        <v>21</v>
      </c>
      <c r="K674" s="1" t="s">
        <v>22</v>
      </c>
      <c r="L674" s="1" t="s">
        <v>2657</v>
      </c>
      <c r="M674">
        <v>2</v>
      </c>
    </row>
    <row r="675" spans="1:13" x14ac:dyDescent="0.25">
      <c r="A675" s="1" t="s">
        <v>24</v>
      </c>
      <c r="B675" s="1" t="s">
        <v>1014</v>
      </c>
      <c r="C675" s="1" t="s">
        <v>15</v>
      </c>
      <c r="D675" s="1" t="s">
        <v>2217</v>
      </c>
      <c r="E675" s="1" t="s">
        <v>2658</v>
      </c>
      <c r="F675" s="1" t="s">
        <v>1719</v>
      </c>
      <c r="G675" s="1" t="s">
        <v>121</v>
      </c>
      <c r="H675" s="1" t="s">
        <v>951</v>
      </c>
      <c r="I675" s="1" t="s">
        <v>21</v>
      </c>
      <c r="J675" s="1" t="s">
        <v>21</v>
      </c>
      <c r="K675" s="1" t="s">
        <v>21</v>
      </c>
      <c r="L675" s="1" t="s">
        <v>2659</v>
      </c>
      <c r="M675">
        <v>5</v>
      </c>
    </row>
    <row r="676" spans="1:13" x14ac:dyDescent="0.25">
      <c r="A676" s="1" t="s">
        <v>24</v>
      </c>
      <c r="B676" s="1" t="s">
        <v>427</v>
      </c>
      <c r="C676" s="1" t="s">
        <v>15</v>
      </c>
      <c r="D676" s="1" t="s">
        <v>259</v>
      </c>
      <c r="E676" s="1" t="s">
        <v>2660</v>
      </c>
      <c r="F676" s="1" t="s">
        <v>678</v>
      </c>
      <c r="G676" s="1" t="s">
        <v>149</v>
      </c>
      <c r="H676" s="1" t="s">
        <v>518</v>
      </c>
      <c r="I676" s="1" t="s">
        <v>21</v>
      </c>
      <c r="J676" s="1" t="s">
        <v>22</v>
      </c>
      <c r="K676" s="1" t="s">
        <v>21</v>
      </c>
      <c r="L676" s="1" t="s">
        <v>2661</v>
      </c>
      <c r="M676">
        <v>2</v>
      </c>
    </row>
    <row r="677" spans="1:13" x14ac:dyDescent="0.25">
      <c r="A677" s="1" t="s">
        <v>22</v>
      </c>
      <c r="B677" s="1" t="s">
        <v>22</v>
      </c>
      <c r="C677" s="1" t="s">
        <v>22</v>
      </c>
      <c r="D677" s="1" t="s">
        <v>22</v>
      </c>
      <c r="E677" s="1" t="s">
        <v>22</v>
      </c>
      <c r="F677" s="1" t="s">
        <v>22</v>
      </c>
      <c r="G677" s="1" t="s">
        <v>22</v>
      </c>
      <c r="H677" s="1" t="s">
        <v>22</v>
      </c>
      <c r="I677" s="1" t="s">
        <v>22</v>
      </c>
      <c r="J677" s="1" t="s">
        <v>22</v>
      </c>
      <c r="K677" s="1" t="s">
        <v>22</v>
      </c>
      <c r="L677" s="1" t="s">
        <v>2662</v>
      </c>
    </row>
    <row r="678" spans="1:13" x14ac:dyDescent="0.25">
      <c r="A678" s="1" t="s">
        <v>13</v>
      </c>
      <c r="B678" s="1" t="s">
        <v>395</v>
      </c>
      <c r="C678" s="1" t="s">
        <v>15</v>
      </c>
      <c r="D678" s="1" t="s">
        <v>938</v>
      </c>
      <c r="E678" s="1" t="s">
        <v>2663</v>
      </c>
      <c r="F678" s="1" t="s">
        <v>2664</v>
      </c>
      <c r="G678" s="1" t="s">
        <v>575</v>
      </c>
      <c r="H678" s="1" t="s">
        <v>1397</v>
      </c>
      <c r="I678" s="1" t="s">
        <v>21</v>
      </c>
      <c r="J678" s="1" t="s">
        <v>21</v>
      </c>
      <c r="K678" s="1" t="s">
        <v>21</v>
      </c>
      <c r="L678" s="1" t="s">
        <v>2665</v>
      </c>
      <c r="M678">
        <v>4</v>
      </c>
    </row>
    <row r="679" spans="1:13" x14ac:dyDescent="0.25">
      <c r="A679" s="1" t="s">
        <v>24</v>
      </c>
      <c r="B679" s="1" t="s">
        <v>68</v>
      </c>
      <c r="C679" s="1" t="s">
        <v>15</v>
      </c>
      <c r="D679" s="1" t="s">
        <v>2666</v>
      </c>
      <c r="E679" s="1" t="s">
        <v>2667</v>
      </c>
      <c r="F679" s="1" t="s">
        <v>2668</v>
      </c>
      <c r="G679" s="1" t="s">
        <v>29</v>
      </c>
      <c r="H679" s="1" t="s">
        <v>435</v>
      </c>
      <c r="I679" s="1" t="s">
        <v>21</v>
      </c>
      <c r="J679" s="1" t="s">
        <v>21</v>
      </c>
      <c r="K679" s="1" t="s">
        <v>22</v>
      </c>
      <c r="L679" s="1" t="s">
        <v>2669</v>
      </c>
      <c r="M679">
        <v>3</v>
      </c>
    </row>
    <row r="680" spans="1:13" x14ac:dyDescent="0.25">
      <c r="A680" s="1" t="s">
        <v>24</v>
      </c>
      <c r="B680" s="1" t="s">
        <v>605</v>
      </c>
      <c r="C680" s="1" t="s">
        <v>15</v>
      </c>
      <c r="D680" s="1" t="s">
        <v>1722</v>
      </c>
      <c r="E680" s="1" t="s">
        <v>2670</v>
      </c>
      <c r="F680" s="1" t="s">
        <v>2671</v>
      </c>
      <c r="G680" s="1" t="s">
        <v>333</v>
      </c>
      <c r="H680" s="1" t="s">
        <v>2672</v>
      </c>
      <c r="I680" s="1" t="s">
        <v>21</v>
      </c>
      <c r="J680" s="1" t="s">
        <v>31</v>
      </c>
      <c r="K680" s="1" t="s">
        <v>22</v>
      </c>
      <c r="L680" s="1" t="s">
        <v>2673</v>
      </c>
      <c r="M680">
        <v>3</v>
      </c>
    </row>
    <row r="681" spans="1:13" x14ac:dyDescent="0.25">
      <c r="A681" s="1" t="s">
        <v>13</v>
      </c>
      <c r="B681" s="1" t="s">
        <v>885</v>
      </c>
      <c r="C681" s="1" t="s">
        <v>15</v>
      </c>
      <c r="D681" s="1" t="s">
        <v>299</v>
      </c>
      <c r="E681" s="1" t="s">
        <v>2674</v>
      </c>
      <c r="F681" s="1" t="s">
        <v>1284</v>
      </c>
      <c r="G681" s="1" t="s">
        <v>1224</v>
      </c>
      <c r="H681" s="1" t="s">
        <v>992</v>
      </c>
      <c r="I681" s="1" t="s">
        <v>21</v>
      </c>
      <c r="J681" s="1" t="s">
        <v>21</v>
      </c>
      <c r="K681" s="1" t="s">
        <v>22</v>
      </c>
      <c r="L681" s="1" t="s">
        <v>2675</v>
      </c>
      <c r="M681">
        <v>2</v>
      </c>
    </row>
    <row r="682" spans="1:13" x14ac:dyDescent="0.25">
      <c r="A682" s="1" t="s">
        <v>24</v>
      </c>
      <c r="B682" s="1" t="s">
        <v>1831</v>
      </c>
      <c r="C682" s="1" t="s">
        <v>15</v>
      </c>
      <c r="D682" s="1" t="s">
        <v>1159</v>
      </c>
      <c r="E682" s="1" t="s">
        <v>2676</v>
      </c>
      <c r="F682" s="1" t="s">
        <v>2677</v>
      </c>
      <c r="G682" s="1" t="s">
        <v>2493</v>
      </c>
      <c r="H682" s="1" t="s">
        <v>2678</v>
      </c>
      <c r="I682" s="1" t="s">
        <v>21</v>
      </c>
      <c r="J682" s="1" t="s">
        <v>21</v>
      </c>
      <c r="K682" s="1" t="s">
        <v>22</v>
      </c>
      <c r="L682" s="1" t="s">
        <v>2679</v>
      </c>
      <c r="M682">
        <v>4</v>
      </c>
    </row>
    <row r="683" spans="1:13" x14ac:dyDescent="0.25">
      <c r="A683" s="1" t="s">
        <v>24</v>
      </c>
      <c r="B683" s="1" t="s">
        <v>2680</v>
      </c>
      <c r="C683" s="1" t="s">
        <v>15</v>
      </c>
      <c r="D683" s="1" t="s">
        <v>34</v>
      </c>
      <c r="E683" s="1" t="s">
        <v>2681</v>
      </c>
      <c r="F683" s="1" t="s">
        <v>2682</v>
      </c>
      <c r="G683" s="1" t="s">
        <v>1162</v>
      </c>
      <c r="H683" s="1" t="s">
        <v>73</v>
      </c>
      <c r="I683" s="1" t="s">
        <v>21</v>
      </c>
      <c r="J683" s="1" t="s">
        <v>21</v>
      </c>
      <c r="K683" s="1" t="s">
        <v>21</v>
      </c>
      <c r="L683" s="1" t="s">
        <v>2683</v>
      </c>
      <c r="M683">
        <v>2</v>
      </c>
    </row>
    <row r="684" spans="1:13" x14ac:dyDescent="0.25">
      <c r="A684" s="1" t="s">
        <v>24</v>
      </c>
      <c r="B684" s="1" t="s">
        <v>557</v>
      </c>
      <c r="C684" s="1" t="s">
        <v>15</v>
      </c>
      <c r="D684" s="1" t="s">
        <v>2684</v>
      </c>
      <c r="E684" s="1" t="s">
        <v>2685</v>
      </c>
      <c r="F684" s="1" t="s">
        <v>78</v>
      </c>
      <c r="G684" s="1" t="s">
        <v>880</v>
      </c>
      <c r="H684" s="1" t="s">
        <v>360</v>
      </c>
      <c r="I684" s="1" t="s">
        <v>21</v>
      </c>
      <c r="J684" s="1" t="s">
        <v>21</v>
      </c>
      <c r="K684" s="1" t="s">
        <v>21</v>
      </c>
      <c r="L684" s="1" t="s">
        <v>2686</v>
      </c>
      <c r="M684">
        <v>2</v>
      </c>
    </row>
    <row r="685" spans="1:13" x14ac:dyDescent="0.25">
      <c r="A685" s="1" t="s">
        <v>24</v>
      </c>
      <c r="B685" s="1" t="s">
        <v>2687</v>
      </c>
      <c r="C685" s="1" t="s">
        <v>15</v>
      </c>
      <c r="D685" s="1" t="s">
        <v>1661</v>
      </c>
      <c r="E685" s="1" t="s">
        <v>2688</v>
      </c>
      <c r="F685" s="1" t="s">
        <v>1086</v>
      </c>
      <c r="G685" s="1" t="s">
        <v>2689</v>
      </c>
      <c r="H685" s="1" t="s">
        <v>1775</v>
      </c>
      <c r="I685" s="1" t="s">
        <v>31</v>
      </c>
      <c r="J685" s="1" t="s">
        <v>31</v>
      </c>
      <c r="K685" s="1" t="s">
        <v>22</v>
      </c>
      <c r="L685" s="1" t="s">
        <v>2690</v>
      </c>
      <c r="M685">
        <v>3</v>
      </c>
    </row>
    <row r="686" spans="1:13" x14ac:dyDescent="0.25">
      <c r="A686" s="1" t="s">
        <v>24</v>
      </c>
      <c r="B686" s="1" t="s">
        <v>562</v>
      </c>
      <c r="C686" s="1" t="s">
        <v>15</v>
      </c>
      <c r="D686" s="1" t="s">
        <v>569</v>
      </c>
      <c r="E686" s="1" t="s">
        <v>2691</v>
      </c>
      <c r="F686" s="1" t="s">
        <v>2692</v>
      </c>
      <c r="G686" s="1" t="s">
        <v>93</v>
      </c>
      <c r="H686" s="1" t="s">
        <v>951</v>
      </c>
      <c r="I686" s="1" t="s">
        <v>21</v>
      </c>
      <c r="J686" s="1" t="s">
        <v>31</v>
      </c>
      <c r="K686" s="1" t="s">
        <v>22</v>
      </c>
      <c r="L686" s="1" t="s">
        <v>2693</v>
      </c>
      <c r="M686">
        <v>3</v>
      </c>
    </row>
    <row r="687" spans="1:13" x14ac:dyDescent="0.25">
      <c r="A687" s="1" t="s">
        <v>24</v>
      </c>
      <c r="B687" s="1" t="s">
        <v>362</v>
      </c>
      <c r="C687" s="1" t="s">
        <v>15</v>
      </c>
      <c r="D687" s="1" t="s">
        <v>1722</v>
      </c>
      <c r="E687" s="1" t="s">
        <v>2694</v>
      </c>
      <c r="F687" s="1" t="s">
        <v>1005</v>
      </c>
      <c r="G687" s="1" t="s">
        <v>51</v>
      </c>
      <c r="H687" s="1" t="s">
        <v>1071</v>
      </c>
      <c r="I687" s="1" t="s">
        <v>31</v>
      </c>
      <c r="J687" s="1" t="s">
        <v>21</v>
      </c>
      <c r="K687" s="1" t="s">
        <v>22</v>
      </c>
      <c r="L687" s="1" t="s">
        <v>2695</v>
      </c>
      <c r="M687">
        <v>2</v>
      </c>
    </row>
    <row r="688" spans="1:13" x14ac:dyDescent="0.25">
      <c r="A688" s="1" t="s">
        <v>24</v>
      </c>
      <c r="B688" s="1" t="s">
        <v>2696</v>
      </c>
      <c r="C688" s="1" t="s">
        <v>15</v>
      </c>
      <c r="D688" s="1" t="s">
        <v>1364</v>
      </c>
      <c r="E688" s="1" t="s">
        <v>2697</v>
      </c>
      <c r="F688" s="1" t="s">
        <v>2698</v>
      </c>
      <c r="G688" s="1" t="s">
        <v>2699</v>
      </c>
      <c r="H688" s="1" t="s">
        <v>2700</v>
      </c>
      <c r="I688" s="1" t="s">
        <v>21</v>
      </c>
      <c r="J688" s="1" t="s">
        <v>21</v>
      </c>
      <c r="K688" s="1" t="s">
        <v>22</v>
      </c>
      <c r="L688" s="1" t="s">
        <v>2701</v>
      </c>
      <c r="M688">
        <v>5</v>
      </c>
    </row>
    <row r="689" spans="1:13" x14ac:dyDescent="0.25">
      <c r="A689" s="1" t="s">
        <v>24</v>
      </c>
      <c r="B689" s="1" t="s">
        <v>1339</v>
      </c>
      <c r="C689" s="1" t="s">
        <v>15</v>
      </c>
      <c r="D689" s="1" t="s">
        <v>2181</v>
      </c>
      <c r="E689" s="1" t="s">
        <v>2654</v>
      </c>
      <c r="F689" s="1" t="s">
        <v>2702</v>
      </c>
      <c r="G689" s="1" t="s">
        <v>779</v>
      </c>
      <c r="H689" s="1" t="s">
        <v>669</v>
      </c>
      <c r="I689" s="1" t="s">
        <v>21</v>
      </c>
      <c r="J689" s="1" t="s">
        <v>21</v>
      </c>
      <c r="K689" s="1" t="s">
        <v>21</v>
      </c>
      <c r="L689" s="1" t="s">
        <v>2703</v>
      </c>
      <c r="M689">
        <v>2</v>
      </c>
    </row>
    <row r="690" spans="1:13" x14ac:dyDescent="0.25">
      <c r="A690" s="1" t="s">
        <v>24</v>
      </c>
      <c r="B690" s="1" t="s">
        <v>1889</v>
      </c>
      <c r="C690" s="1" t="s">
        <v>15</v>
      </c>
      <c r="D690" s="1" t="s">
        <v>1073</v>
      </c>
      <c r="E690" s="1" t="s">
        <v>2704</v>
      </c>
      <c r="F690" s="1" t="s">
        <v>2131</v>
      </c>
      <c r="G690" s="1" t="s">
        <v>566</v>
      </c>
      <c r="H690" s="1" t="s">
        <v>202</v>
      </c>
      <c r="I690" s="1" t="s">
        <v>31</v>
      </c>
      <c r="J690" s="1" t="s">
        <v>21</v>
      </c>
      <c r="K690" s="1" t="s">
        <v>22</v>
      </c>
      <c r="L690" s="1" t="s">
        <v>2705</v>
      </c>
      <c r="M690">
        <v>2</v>
      </c>
    </row>
    <row r="691" spans="1:13" x14ac:dyDescent="0.25">
      <c r="A691" s="1" t="s">
        <v>24</v>
      </c>
      <c r="B691" s="1" t="s">
        <v>117</v>
      </c>
      <c r="C691" s="1" t="s">
        <v>15</v>
      </c>
      <c r="D691" s="1" t="s">
        <v>1706</v>
      </c>
      <c r="E691" s="1" t="s">
        <v>1707</v>
      </c>
      <c r="F691" s="1" t="s">
        <v>28</v>
      </c>
      <c r="G691" s="1" t="s">
        <v>121</v>
      </c>
      <c r="H691" s="1" t="s">
        <v>38</v>
      </c>
      <c r="I691" s="1" t="s">
        <v>31</v>
      </c>
      <c r="J691" s="1" t="s">
        <v>21</v>
      </c>
      <c r="K691" s="1" t="s">
        <v>22</v>
      </c>
      <c r="L691" s="1" t="s">
        <v>2706</v>
      </c>
      <c r="M691">
        <v>2</v>
      </c>
    </row>
    <row r="692" spans="1:13" x14ac:dyDescent="0.25">
      <c r="A692" s="1" t="s">
        <v>24</v>
      </c>
      <c r="B692" s="1" t="s">
        <v>192</v>
      </c>
      <c r="C692" s="1" t="s">
        <v>15</v>
      </c>
      <c r="D692" s="1" t="s">
        <v>1441</v>
      </c>
      <c r="E692" s="1" t="s">
        <v>2707</v>
      </c>
      <c r="F692" s="1" t="s">
        <v>1728</v>
      </c>
      <c r="G692" s="1" t="s">
        <v>2708</v>
      </c>
      <c r="H692" s="1" t="s">
        <v>435</v>
      </c>
      <c r="I692" s="1" t="s">
        <v>21</v>
      </c>
      <c r="J692" s="1" t="s">
        <v>21</v>
      </c>
      <c r="K692" s="1" t="s">
        <v>22</v>
      </c>
      <c r="L692" s="1" t="s">
        <v>2709</v>
      </c>
      <c r="M692">
        <v>2</v>
      </c>
    </row>
    <row r="693" spans="1:13" x14ac:dyDescent="0.25">
      <c r="A693" s="1" t="s">
        <v>13</v>
      </c>
      <c r="B693" s="1" t="s">
        <v>379</v>
      </c>
      <c r="C693" s="1" t="s">
        <v>15</v>
      </c>
      <c r="D693" s="1" t="s">
        <v>1566</v>
      </c>
      <c r="E693" s="1" t="s">
        <v>2710</v>
      </c>
      <c r="F693" s="1" t="s">
        <v>660</v>
      </c>
      <c r="G693" s="1" t="s">
        <v>441</v>
      </c>
      <c r="H693" s="1" t="s">
        <v>80</v>
      </c>
      <c r="I693" s="1" t="s">
        <v>21</v>
      </c>
      <c r="J693" s="1" t="s">
        <v>21</v>
      </c>
      <c r="K693" s="1" t="s">
        <v>22</v>
      </c>
      <c r="L693" s="1" t="s">
        <v>2711</v>
      </c>
      <c r="M693">
        <v>3</v>
      </c>
    </row>
    <row r="694" spans="1:13" x14ac:dyDescent="0.25">
      <c r="A694" s="1" t="s">
        <v>24</v>
      </c>
      <c r="B694" s="1" t="s">
        <v>427</v>
      </c>
      <c r="C694" s="1" t="s">
        <v>15</v>
      </c>
      <c r="D694" s="1" t="s">
        <v>1820</v>
      </c>
      <c r="E694" s="1" t="s">
        <v>2712</v>
      </c>
      <c r="F694" s="1" t="s">
        <v>2713</v>
      </c>
      <c r="G694" s="1" t="s">
        <v>692</v>
      </c>
      <c r="H694" s="1" t="s">
        <v>143</v>
      </c>
      <c r="I694" s="1" t="s">
        <v>31</v>
      </c>
      <c r="J694" s="1" t="s">
        <v>31</v>
      </c>
      <c r="K694" s="1" t="s">
        <v>22</v>
      </c>
      <c r="L694" s="1" t="s">
        <v>2714</v>
      </c>
      <c r="M694">
        <v>2</v>
      </c>
    </row>
    <row r="695" spans="1:13" x14ac:dyDescent="0.25">
      <c r="A695" s="1" t="s">
        <v>24</v>
      </c>
      <c r="B695" s="1" t="s">
        <v>729</v>
      </c>
      <c r="C695" s="1" t="s">
        <v>15</v>
      </c>
      <c r="D695" s="1" t="s">
        <v>363</v>
      </c>
      <c r="E695" s="1" t="s">
        <v>2715</v>
      </c>
      <c r="F695" s="1" t="s">
        <v>2716</v>
      </c>
      <c r="G695" s="1" t="s">
        <v>1053</v>
      </c>
      <c r="H695" s="1" t="s">
        <v>1044</v>
      </c>
      <c r="I695" s="1" t="s">
        <v>31</v>
      </c>
      <c r="J695" s="1" t="s">
        <v>21</v>
      </c>
      <c r="K695" s="1" t="s">
        <v>22</v>
      </c>
      <c r="L695" s="1" t="s">
        <v>2717</v>
      </c>
      <c r="M695">
        <v>3</v>
      </c>
    </row>
    <row r="696" spans="1:13" x14ac:dyDescent="0.25">
      <c r="A696" s="1" t="s">
        <v>24</v>
      </c>
      <c r="B696" s="1" t="s">
        <v>1356</v>
      </c>
      <c r="C696" s="1" t="s">
        <v>15</v>
      </c>
      <c r="D696" s="1" t="s">
        <v>1403</v>
      </c>
      <c r="E696" s="1" t="s">
        <v>2718</v>
      </c>
      <c r="F696" s="1" t="s">
        <v>2719</v>
      </c>
      <c r="G696" s="1" t="s">
        <v>2720</v>
      </c>
      <c r="H696" s="1" t="s">
        <v>2678</v>
      </c>
      <c r="I696" s="1" t="s">
        <v>21</v>
      </c>
      <c r="J696" s="1" t="s">
        <v>21</v>
      </c>
      <c r="K696" s="1" t="s">
        <v>22</v>
      </c>
      <c r="L696" s="1" t="s">
        <v>2721</v>
      </c>
      <c r="M696">
        <v>4</v>
      </c>
    </row>
    <row r="697" spans="1:13" x14ac:dyDescent="0.25">
      <c r="A697" s="1" t="s">
        <v>24</v>
      </c>
      <c r="B697" s="1" t="s">
        <v>2722</v>
      </c>
      <c r="C697" s="1" t="s">
        <v>15</v>
      </c>
      <c r="D697" s="1" t="s">
        <v>989</v>
      </c>
      <c r="E697" s="1" t="s">
        <v>2723</v>
      </c>
      <c r="F697" s="1" t="s">
        <v>2724</v>
      </c>
      <c r="G697" s="1" t="s">
        <v>72</v>
      </c>
      <c r="H697" s="1" t="s">
        <v>2725</v>
      </c>
      <c r="I697" s="1" t="s">
        <v>21</v>
      </c>
      <c r="J697" s="1" t="s">
        <v>21</v>
      </c>
      <c r="K697" s="1" t="s">
        <v>21</v>
      </c>
      <c r="L697" s="1" t="s">
        <v>2726</v>
      </c>
      <c r="M697">
        <v>2</v>
      </c>
    </row>
    <row r="698" spans="1:13" x14ac:dyDescent="0.25">
      <c r="A698" s="1" t="s">
        <v>13</v>
      </c>
      <c r="B698" s="1" t="s">
        <v>444</v>
      </c>
      <c r="C698" s="1" t="s">
        <v>15</v>
      </c>
      <c r="D698" s="1" t="s">
        <v>1612</v>
      </c>
      <c r="E698" s="1" t="s">
        <v>2727</v>
      </c>
      <c r="F698" s="1" t="s">
        <v>2728</v>
      </c>
      <c r="G698" s="1" t="s">
        <v>388</v>
      </c>
      <c r="H698" s="1" t="s">
        <v>549</v>
      </c>
      <c r="I698" s="1" t="s">
        <v>21</v>
      </c>
      <c r="J698" s="1" t="s">
        <v>21</v>
      </c>
      <c r="K698" s="1" t="s">
        <v>22</v>
      </c>
      <c r="L698" s="1" t="s">
        <v>2729</v>
      </c>
      <c r="M698">
        <v>3</v>
      </c>
    </row>
    <row r="699" spans="1:13" x14ac:dyDescent="0.25">
      <c r="A699" s="1" t="s">
        <v>13</v>
      </c>
      <c r="B699" s="1" t="s">
        <v>270</v>
      </c>
      <c r="C699" s="1" t="s">
        <v>15</v>
      </c>
      <c r="D699" s="1" t="s">
        <v>363</v>
      </c>
      <c r="E699" s="1" t="s">
        <v>2730</v>
      </c>
      <c r="F699" s="1" t="s">
        <v>2731</v>
      </c>
      <c r="G699" s="1" t="s">
        <v>44</v>
      </c>
      <c r="H699" s="1" t="s">
        <v>80</v>
      </c>
      <c r="I699" s="1" t="s">
        <v>21</v>
      </c>
      <c r="J699" s="1" t="s">
        <v>21</v>
      </c>
      <c r="K699" s="1" t="s">
        <v>22</v>
      </c>
      <c r="L699" s="1" t="s">
        <v>2732</v>
      </c>
      <c r="M699">
        <v>2</v>
      </c>
    </row>
    <row r="700" spans="1:13" x14ac:dyDescent="0.25">
      <c r="A700" s="1" t="s">
        <v>24</v>
      </c>
      <c r="B700" s="1" t="s">
        <v>2309</v>
      </c>
      <c r="C700" s="1" t="s">
        <v>15</v>
      </c>
      <c r="D700" s="1" t="s">
        <v>989</v>
      </c>
      <c r="E700" s="1" t="s">
        <v>2733</v>
      </c>
      <c r="F700" s="1" t="s">
        <v>2734</v>
      </c>
      <c r="G700" s="1" t="s">
        <v>1365</v>
      </c>
      <c r="H700" s="1" t="s">
        <v>115</v>
      </c>
      <c r="I700" s="1" t="s">
        <v>21</v>
      </c>
      <c r="J700" s="1" t="s">
        <v>21</v>
      </c>
      <c r="K700" s="1" t="s">
        <v>22</v>
      </c>
      <c r="L700" s="1" t="s">
        <v>2735</v>
      </c>
      <c r="M700">
        <v>3</v>
      </c>
    </row>
    <row r="701" spans="1:13" x14ac:dyDescent="0.25">
      <c r="A701" s="1" t="s">
        <v>24</v>
      </c>
      <c r="B701" s="1" t="s">
        <v>838</v>
      </c>
      <c r="C701" s="1" t="s">
        <v>15</v>
      </c>
      <c r="D701" s="1" t="s">
        <v>139</v>
      </c>
      <c r="E701" s="1" t="s">
        <v>2736</v>
      </c>
      <c r="F701" s="1" t="s">
        <v>2737</v>
      </c>
      <c r="G701" s="1" t="s">
        <v>684</v>
      </c>
      <c r="H701" s="1" t="s">
        <v>1307</v>
      </c>
      <c r="I701" s="1" t="s">
        <v>21</v>
      </c>
      <c r="J701" s="1" t="s">
        <v>21</v>
      </c>
      <c r="K701" s="1" t="s">
        <v>21</v>
      </c>
      <c r="L701" s="1" t="s">
        <v>2738</v>
      </c>
      <c r="M701">
        <v>2</v>
      </c>
    </row>
    <row r="702" spans="1:13" x14ac:dyDescent="0.25">
      <c r="A702" s="1" t="s">
        <v>24</v>
      </c>
      <c r="B702" s="1" t="s">
        <v>1422</v>
      </c>
      <c r="C702" s="1" t="s">
        <v>15</v>
      </c>
      <c r="D702" s="1" t="s">
        <v>412</v>
      </c>
      <c r="E702" s="1" t="s">
        <v>2739</v>
      </c>
      <c r="F702" s="1" t="s">
        <v>358</v>
      </c>
      <c r="G702" s="1" t="s">
        <v>975</v>
      </c>
      <c r="H702" s="1" t="s">
        <v>2740</v>
      </c>
      <c r="I702" s="1" t="s">
        <v>21</v>
      </c>
      <c r="J702" s="1" t="s">
        <v>21</v>
      </c>
      <c r="K702" s="1" t="s">
        <v>21</v>
      </c>
      <c r="L702" s="1" t="s">
        <v>2741</v>
      </c>
      <c r="M702">
        <v>4</v>
      </c>
    </row>
    <row r="703" spans="1:13" x14ac:dyDescent="0.25">
      <c r="A703" s="1" t="s">
        <v>24</v>
      </c>
      <c r="B703" s="1" t="s">
        <v>355</v>
      </c>
      <c r="C703" s="1" t="s">
        <v>15</v>
      </c>
      <c r="D703" s="1" t="s">
        <v>2742</v>
      </c>
      <c r="E703" s="1" t="s">
        <v>644</v>
      </c>
      <c r="F703" s="1" t="s">
        <v>490</v>
      </c>
      <c r="G703" s="1" t="s">
        <v>1354</v>
      </c>
      <c r="H703" s="1" t="s">
        <v>136</v>
      </c>
      <c r="I703" s="1" t="s">
        <v>21</v>
      </c>
      <c r="J703" s="1" t="s">
        <v>21</v>
      </c>
      <c r="K703" s="1" t="s">
        <v>21</v>
      </c>
      <c r="L703" s="1" t="s">
        <v>2743</v>
      </c>
      <c r="M703">
        <v>3</v>
      </c>
    </row>
    <row r="704" spans="1:13" x14ac:dyDescent="0.25">
      <c r="A704" s="1" t="s">
        <v>24</v>
      </c>
      <c r="B704" s="1" t="s">
        <v>204</v>
      </c>
      <c r="C704" s="1" t="s">
        <v>15</v>
      </c>
      <c r="D704" s="1" t="s">
        <v>1231</v>
      </c>
      <c r="E704" s="1" t="s">
        <v>2744</v>
      </c>
      <c r="F704" s="1" t="s">
        <v>1918</v>
      </c>
      <c r="G704" s="1" t="s">
        <v>585</v>
      </c>
      <c r="H704" s="1" t="s">
        <v>1385</v>
      </c>
      <c r="I704" s="1" t="s">
        <v>31</v>
      </c>
      <c r="J704" s="1" t="s">
        <v>21</v>
      </c>
      <c r="K704" s="1" t="s">
        <v>21</v>
      </c>
      <c r="L704" s="1" t="s">
        <v>2745</v>
      </c>
      <c r="M704">
        <v>2</v>
      </c>
    </row>
    <row r="705" spans="1:13" x14ac:dyDescent="0.25">
      <c r="A705" s="1" t="s">
        <v>24</v>
      </c>
      <c r="B705" s="1" t="s">
        <v>1214</v>
      </c>
      <c r="C705" s="1" t="s">
        <v>15</v>
      </c>
      <c r="D705" s="1" t="s">
        <v>412</v>
      </c>
      <c r="E705" s="1" t="s">
        <v>2428</v>
      </c>
      <c r="F705" s="1" t="s">
        <v>678</v>
      </c>
      <c r="G705" s="1" t="s">
        <v>215</v>
      </c>
      <c r="H705" s="1" t="s">
        <v>2429</v>
      </c>
      <c r="I705" s="1" t="s">
        <v>31</v>
      </c>
      <c r="J705" s="1" t="s">
        <v>21</v>
      </c>
      <c r="K705" s="1" t="s">
        <v>22</v>
      </c>
      <c r="L705" s="1" t="s">
        <v>2746</v>
      </c>
      <c r="M705">
        <v>3</v>
      </c>
    </row>
    <row r="706" spans="1:13" x14ac:dyDescent="0.25">
      <c r="A706" s="1" t="s">
        <v>24</v>
      </c>
      <c r="B706" s="1" t="s">
        <v>2747</v>
      </c>
      <c r="C706" s="1" t="s">
        <v>15</v>
      </c>
      <c r="D706" s="1" t="s">
        <v>676</v>
      </c>
      <c r="E706" s="1" t="s">
        <v>2748</v>
      </c>
      <c r="F706" s="1" t="s">
        <v>2749</v>
      </c>
      <c r="G706" s="1" t="s">
        <v>51</v>
      </c>
      <c r="H706" s="1" t="s">
        <v>2750</v>
      </c>
      <c r="I706" s="1" t="s">
        <v>31</v>
      </c>
      <c r="J706" s="1" t="s">
        <v>31</v>
      </c>
      <c r="K706" s="1" t="s">
        <v>22</v>
      </c>
      <c r="L706" s="1" t="s">
        <v>2751</v>
      </c>
      <c r="M706">
        <v>4</v>
      </c>
    </row>
    <row r="707" spans="1:13" x14ac:dyDescent="0.25">
      <c r="A707" s="1" t="s">
        <v>24</v>
      </c>
      <c r="B707" s="1" t="s">
        <v>1660</v>
      </c>
      <c r="C707" s="1" t="s">
        <v>15</v>
      </c>
      <c r="D707" s="1" t="s">
        <v>1418</v>
      </c>
      <c r="E707" s="1" t="s">
        <v>2752</v>
      </c>
      <c r="F707" s="1" t="s">
        <v>2753</v>
      </c>
      <c r="G707" s="1" t="s">
        <v>1131</v>
      </c>
      <c r="H707" s="1" t="s">
        <v>425</v>
      </c>
      <c r="I707" s="1" t="s">
        <v>21</v>
      </c>
      <c r="J707" s="1" t="s">
        <v>21</v>
      </c>
      <c r="K707" s="1" t="s">
        <v>21</v>
      </c>
      <c r="L707" s="1" t="s">
        <v>2754</v>
      </c>
      <c r="M707">
        <v>3</v>
      </c>
    </row>
    <row r="708" spans="1:13" x14ac:dyDescent="0.25">
      <c r="A708" s="1" t="s">
        <v>24</v>
      </c>
      <c r="B708" s="1" t="s">
        <v>1339</v>
      </c>
      <c r="C708" s="1" t="s">
        <v>15</v>
      </c>
      <c r="D708" s="1" t="s">
        <v>1592</v>
      </c>
      <c r="E708" s="1" t="s">
        <v>2755</v>
      </c>
      <c r="F708" s="1" t="s">
        <v>495</v>
      </c>
      <c r="G708" s="1" t="s">
        <v>1306</v>
      </c>
      <c r="H708" s="1" t="s">
        <v>2429</v>
      </c>
      <c r="I708" s="1" t="s">
        <v>21</v>
      </c>
      <c r="J708" s="1" t="s">
        <v>21</v>
      </c>
      <c r="K708" s="1" t="s">
        <v>21</v>
      </c>
      <c r="L708" s="1" t="s">
        <v>2756</v>
      </c>
      <c r="M708">
        <v>3</v>
      </c>
    </row>
    <row r="709" spans="1:13" x14ac:dyDescent="0.25">
      <c r="A709" s="1" t="s">
        <v>24</v>
      </c>
      <c r="B709" s="1" t="s">
        <v>287</v>
      </c>
      <c r="C709" s="1" t="s">
        <v>15</v>
      </c>
      <c r="D709" s="1" t="s">
        <v>1330</v>
      </c>
      <c r="E709" s="1" t="s">
        <v>2757</v>
      </c>
      <c r="F709" s="1" t="s">
        <v>2758</v>
      </c>
      <c r="G709" s="1" t="s">
        <v>527</v>
      </c>
      <c r="H709" s="1" t="s">
        <v>449</v>
      </c>
      <c r="I709" s="1" t="s">
        <v>21</v>
      </c>
      <c r="J709" s="1" t="s">
        <v>21</v>
      </c>
      <c r="K709" s="1" t="s">
        <v>21</v>
      </c>
      <c r="L709" s="1" t="s">
        <v>2759</v>
      </c>
      <c r="M709">
        <v>2</v>
      </c>
    </row>
    <row r="710" spans="1:13" x14ac:dyDescent="0.25">
      <c r="A710" s="1" t="s">
        <v>24</v>
      </c>
      <c r="B710" s="1" t="s">
        <v>1591</v>
      </c>
      <c r="C710" s="1" t="s">
        <v>15</v>
      </c>
      <c r="D710" s="1" t="s">
        <v>363</v>
      </c>
      <c r="E710" s="1" t="s">
        <v>2592</v>
      </c>
      <c r="F710" s="1" t="s">
        <v>2760</v>
      </c>
      <c r="G710" s="1" t="s">
        <v>1059</v>
      </c>
      <c r="H710" s="1" t="s">
        <v>169</v>
      </c>
      <c r="I710" s="1" t="s">
        <v>31</v>
      </c>
      <c r="J710" s="1" t="s">
        <v>31</v>
      </c>
      <c r="K710" s="1" t="s">
        <v>22</v>
      </c>
      <c r="L710" s="1" t="s">
        <v>2761</v>
      </c>
      <c r="M710">
        <v>3</v>
      </c>
    </row>
    <row r="711" spans="1:13" x14ac:dyDescent="0.25">
      <c r="A711" s="1" t="s">
        <v>24</v>
      </c>
      <c r="B711" s="1" t="s">
        <v>2762</v>
      </c>
      <c r="C711" s="1" t="s">
        <v>15</v>
      </c>
      <c r="D711" s="1" t="s">
        <v>2763</v>
      </c>
      <c r="E711" s="1" t="s">
        <v>2764</v>
      </c>
      <c r="F711" s="1" t="s">
        <v>2765</v>
      </c>
      <c r="G711" s="1" t="s">
        <v>2315</v>
      </c>
      <c r="H711" s="1" t="s">
        <v>2766</v>
      </c>
      <c r="I711" s="1" t="s">
        <v>31</v>
      </c>
      <c r="J711" s="1" t="s">
        <v>31</v>
      </c>
      <c r="K711" s="1" t="s">
        <v>22</v>
      </c>
      <c r="L711" s="1" t="s">
        <v>2767</v>
      </c>
      <c r="M711">
        <v>2</v>
      </c>
    </row>
    <row r="712" spans="1:13" x14ac:dyDescent="0.25">
      <c r="A712" s="1" t="s">
        <v>24</v>
      </c>
      <c r="B712" s="1" t="s">
        <v>218</v>
      </c>
      <c r="C712" s="1" t="s">
        <v>15</v>
      </c>
      <c r="D712" s="1" t="s">
        <v>2121</v>
      </c>
      <c r="E712" s="1" t="s">
        <v>2768</v>
      </c>
      <c r="F712" s="1" t="s">
        <v>2339</v>
      </c>
      <c r="G712" s="1" t="s">
        <v>248</v>
      </c>
      <c r="H712" s="1" t="s">
        <v>1163</v>
      </c>
      <c r="I712" s="1" t="s">
        <v>21</v>
      </c>
      <c r="J712" s="1" t="s">
        <v>21</v>
      </c>
      <c r="K712" s="1" t="s">
        <v>21</v>
      </c>
      <c r="L712" s="1" t="s">
        <v>2769</v>
      </c>
      <c r="M712">
        <v>5</v>
      </c>
    </row>
    <row r="713" spans="1:13" x14ac:dyDescent="0.25">
      <c r="A713" s="1" t="s">
        <v>24</v>
      </c>
      <c r="B713" s="1" t="s">
        <v>1348</v>
      </c>
      <c r="C713" s="1" t="s">
        <v>15</v>
      </c>
      <c r="D713" s="1" t="s">
        <v>1159</v>
      </c>
      <c r="E713" s="1" t="s">
        <v>2770</v>
      </c>
      <c r="F713" s="1" t="s">
        <v>2601</v>
      </c>
      <c r="G713" s="1" t="s">
        <v>2464</v>
      </c>
      <c r="H713" s="1" t="s">
        <v>2771</v>
      </c>
      <c r="I713" s="1" t="s">
        <v>31</v>
      </c>
      <c r="J713" s="1" t="s">
        <v>21</v>
      </c>
      <c r="K713" s="1" t="s">
        <v>22</v>
      </c>
      <c r="L713" s="1" t="s">
        <v>2772</v>
      </c>
      <c r="M713">
        <v>4</v>
      </c>
    </row>
    <row r="714" spans="1:13" x14ac:dyDescent="0.25">
      <c r="A714" s="1" t="s">
        <v>24</v>
      </c>
      <c r="B714" s="1" t="s">
        <v>2773</v>
      </c>
      <c r="C714" s="1" t="s">
        <v>15</v>
      </c>
      <c r="D714" s="1" t="s">
        <v>422</v>
      </c>
      <c r="E714" s="1" t="s">
        <v>2774</v>
      </c>
      <c r="F714" s="1" t="s">
        <v>517</v>
      </c>
      <c r="G714" s="1" t="s">
        <v>527</v>
      </c>
      <c r="H714" s="1" t="s">
        <v>2775</v>
      </c>
      <c r="I714" s="1" t="s">
        <v>21</v>
      </c>
      <c r="J714" s="1" t="s">
        <v>21</v>
      </c>
      <c r="K714" s="1" t="s">
        <v>21</v>
      </c>
      <c r="L714" s="1" t="s">
        <v>2776</v>
      </c>
      <c r="M714">
        <v>6</v>
      </c>
    </row>
    <row r="715" spans="1:13" x14ac:dyDescent="0.25">
      <c r="A715" s="1" t="s">
        <v>24</v>
      </c>
      <c r="B715" s="1" t="s">
        <v>1214</v>
      </c>
      <c r="C715" s="1" t="s">
        <v>15</v>
      </c>
      <c r="D715" s="1" t="s">
        <v>2552</v>
      </c>
      <c r="E715" s="1" t="s">
        <v>697</v>
      </c>
      <c r="F715" s="1" t="s">
        <v>2777</v>
      </c>
      <c r="G715" s="1" t="s">
        <v>236</v>
      </c>
      <c r="H715" s="1" t="s">
        <v>669</v>
      </c>
      <c r="I715" s="1" t="s">
        <v>21</v>
      </c>
      <c r="J715" s="1" t="s">
        <v>21</v>
      </c>
      <c r="K715" s="1" t="s">
        <v>22</v>
      </c>
      <c r="L715" s="1" t="s">
        <v>2778</v>
      </c>
      <c r="M715">
        <v>3</v>
      </c>
    </row>
    <row r="716" spans="1:13" x14ac:dyDescent="0.25">
      <c r="A716" s="1" t="s">
        <v>13</v>
      </c>
      <c r="B716" s="1" t="s">
        <v>737</v>
      </c>
      <c r="C716" s="1" t="s">
        <v>15</v>
      </c>
      <c r="D716" s="1" t="s">
        <v>422</v>
      </c>
      <c r="E716" s="1" t="s">
        <v>2779</v>
      </c>
      <c r="F716" s="1" t="s">
        <v>769</v>
      </c>
      <c r="G716" s="1" t="s">
        <v>1177</v>
      </c>
      <c r="H716" s="1" t="s">
        <v>115</v>
      </c>
      <c r="I716" s="1" t="s">
        <v>21</v>
      </c>
      <c r="J716" s="1" t="s">
        <v>21</v>
      </c>
      <c r="K716" s="1" t="s">
        <v>21</v>
      </c>
      <c r="L716" s="1" t="s">
        <v>2780</v>
      </c>
      <c r="M716">
        <v>3</v>
      </c>
    </row>
    <row r="717" spans="1:13" x14ac:dyDescent="0.25">
      <c r="A717" s="1" t="s">
        <v>24</v>
      </c>
      <c r="B717" s="1" t="s">
        <v>1214</v>
      </c>
      <c r="C717" s="1" t="s">
        <v>15</v>
      </c>
      <c r="D717" s="1" t="s">
        <v>483</v>
      </c>
      <c r="E717" s="1" t="s">
        <v>2781</v>
      </c>
      <c r="F717" s="1" t="s">
        <v>2782</v>
      </c>
      <c r="G717" s="1" t="s">
        <v>723</v>
      </c>
      <c r="H717" s="1" t="s">
        <v>2227</v>
      </c>
      <c r="I717" s="1" t="s">
        <v>21</v>
      </c>
      <c r="J717" s="1" t="s">
        <v>21</v>
      </c>
      <c r="K717" s="1" t="s">
        <v>21</v>
      </c>
      <c r="L717" s="1" t="s">
        <v>2783</v>
      </c>
      <c r="M717">
        <v>4</v>
      </c>
    </row>
    <row r="718" spans="1:13" x14ac:dyDescent="0.25">
      <c r="A718" s="1" t="s">
        <v>24</v>
      </c>
      <c r="B718" s="1" t="s">
        <v>2555</v>
      </c>
      <c r="C718" s="1" t="s">
        <v>15</v>
      </c>
      <c r="D718" s="1" t="s">
        <v>1661</v>
      </c>
      <c r="E718" s="1" t="s">
        <v>2382</v>
      </c>
      <c r="F718" s="1" t="s">
        <v>2784</v>
      </c>
      <c r="G718" s="1" t="s">
        <v>208</v>
      </c>
      <c r="H718" s="1" t="s">
        <v>230</v>
      </c>
      <c r="I718" s="1" t="s">
        <v>21</v>
      </c>
      <c r="J718" s="1" t="s">
        <v>21</v>
      </c>
      <c r="K718" s="1" t="s">
        <v>22</v>
      </c>
      <c r="L718" s="1" t="s">
        <v>2785</v>
      </c>
      <c r="M718">
        <v>4</v>
      </c>
    </row>
    <row r="719" spans="1:13" x14ac:dyDescent="0.25">
      <c r="A719" s="1" t="s">
        <v>24</v>
      </c>
      <c r="B719" s="1" t="s">
        <v>523</v>
      </c>
      <c r="C719" s="1" t="s">
        <v>15</v>
      </c>
      <c r="D719" s="1" t="s">
        <v>385</v>
      </c>
      <c r="E719" s="1" t="s">
        <v>2786</v>
      </c>
      <c r="F719" s="1" t="s">
        <v>2787</v>
      </c>
      <c r="G719" s="1" t="s">
        <v>975</v>
      </c>
      <c r="H719" s="1" t="s">
        <v>1520</v>
      </c>
      <c r="I719" s="1" t="s">
        <v>21</v>
      </c>
      <c r="J719" s="1" t="s">
        <v>21</v>
      </c>
      <c r="K719" s="1" t="s">
        <v>22</v>
      </c>
      <c r="L719" s="1" t="s">
        <v>2788</v>
      </c>
      <c r="M719">
        <v>1</v>
      </c>
    </row>
    <row r="720" spans="1:13" x14ac:dyDescent="0.25">
      <c r="A720" s="1" t="s">
        <v>24</v>
      </c>
      <c r="B720" s="1" t="s">
        <v>2789</v>
      </c>
      <c r="C720" s="1" t="s">
        <v>15</v>
      </c>
      <c r="D720" s="1" t="s">
        <v>2790</v>
      </c>
      <c r="E720" s="1" t="s">
        <v>721</v>
      </c>
      <c r="F720" s="1" t="s">
        <v>2791</v>
      </c>
      <c r="G720" s="1" t="s">
        <v>1894</v>
      </c>
      <c r="H720" s="1" t="s">
        <v>80</v>
      </c>
      <c r="I720" s="1" t="s">
        <v>31</v>
      </c>
      <c r="J720" s="1" t="s">
        <v>21</v>
      </c>
      <c r="K720" s="1" t="s">
        <v>22</v>
      </c>
      <c r="L720" s="1" t="s">
        <v>2792</v>
      </c>
      <c r="M720">
        <v>2</v>
      </c>
    </row>
    <row r="721" spans="1:13" x14ac:dyDescent="0.25">
      <c r="A721" s="1" t="s">
        <v>24</v>
      </c>
      <c r="B721" s="1" t="s">
        <v>1645</v>
      </c>
      <c r="C721" s="1" t="s">
        <v>15</v>
      </c>
      <c r="D721" s="1" t="s">
        <v>1215</v>
      </c>
      <c r="E721" s="1" t="s">
        <v>2793</v>
      </c>
      <c r="F721" s="1" t="s">
        <v>2794</v>
      </c>
      <c r="G721" s="1" t="s">
        <v>1036</v>
      </c>
      <c r="H721" s="1" t="s">
        <v>901</v>
      </c>
      <c r="I721" s="1" t="s">
        <v>21</v>
      </c>
      <c r="J721" s="1" t="s">
        <v>21</v>
      </c>
      <c r="K721" s="1" t="s">
        <v>21</v>
      </c>
      <c r="L721" s="1" t="s">
        <v>2795</v>
      </c>
      <c r="M721">
        <v>5</v>
      </c>
    </row>
    <row r="722" spans="1:13" x14ac:dyDescent="0.25">
      <c r="A722" s="1" t="s">
        <v>24</v>
      </c>
      <c r="B722" s="1" t="s">
        <v>690</v>
      </c>
      <c r="C722" s="1" t="s">
        <v>15</v>
      </c>
      <c r="D722" s="1" t="s">
        <v>104</v>
      </c>
      <c r="E722" s="1" t="s">
        <v>2796</v>
      </c>
      <c r="F722" s="1" t="s">
        <v>1926</v>
      </c>
      <c r="G722" s="1" t="s">
        <v>1114</v>
      </c>
      <c r="H722" s="1" t="s">
        <v>2797</v>
      </c>
      <c r="I722" s="1" t="s">
        <v>21</v>
      </c>
      <c r="J722" s="1" t="s">
        <v>21</v>
      </c>
      <c r="K722" s="1" t="s">
        <v>21</v>
      </c>
      <c r="L722" s="1" t="s">
        <v>2798</v>
      </c>
      <c r="M722">
        <v>3</v>
      </c>
    </row>
    <row r="723" spans="1:13" x14ac:dyDescent="0.25">
      <c r="A723" s="1" t="s">
        <v>13</v>
      </c>
      <c r="B723" s="1" t="s">
        <v>2799</v>
      </c>
      <c r="C723" s="1" t="s">
        <v>15</v>
      </c>
      <c r="D723" s="1" t="s">
        <v>374</v>
      </c>
      <c r="E723" s="1" t="s">
        <v>386</v>
      </c>
      <c r="F723" s="1" t="s">
        <v>2800</v>
      </c>
      <c r="G723" s="1" t="s">
        <v>58</v>
      </c>
      <c r="H723" s="1" t="s">
        <v>80</v>
      </c>
      <c r="I723" s="1" t="s">
        <v>21</v>
      </c>
      <c r="J723" s="1" t="s">
        <v>21</v>
      </c>
      <c r="K723" s="1" t="s">
        <v>22</v>
      </c>
      <c r="L723" s="1" t="s">
        <v>2801</v>
      </c>
      <c r="M723">
        <v>2</v>
      </c>
    </row>
    <row r="724" spans="1:13" x14ac:dyDescent="0.25">
      <c r="A724" s="1" t="s">
        <v>24</v>
      </c>
      <c r="B724" s="1" t="s">
        <v>1214</v>
      </c>
      <c r="C724" s="1" t="s">
        <v>15</v>
      </c>
      <c r="D724" s="1" t="s">
        <v>1949</v>
      </c>
      <c r="E724" s="1" t="s">
        <v>2449</v>
      </c>
      <c r="F724" s="1" t="s">
        <v>1168</v>
      </c>
      <c r="G724" s="1" t="s">
        <v>527</v>
      </c>
      <c r="H724" s="1" t="s">
        <v>405</v>
      </c>
      <c r="I724" s="1" t="s">
        <v>31</v>
      </c>
      <c r="J724" s="1" t="s">
        <v>31</v>
      </c>
      <c r="K724" s="1" t="s">
        <v>22</v>
      </c>
      <c r="L724" s="1" t="s">
        <v>2802</v>
      </c>
      <c r="M724">
        <v>4</v>
      </c>
    </row>
    <row r="725" spans="1:13" x14ac:dyDescent="0.25">
      <c r="A725" s="1" t="s">
        <v>13</v>
      </c>
      <c r="B725" s="1" t="s">
        <v>1028</v>
      </c>
      <c r="C725" s="1" t="s">
        <v>15</v>
      </c>
      <c r="D725" s="1" t="s">
        <v>1009</v>
      </c>
      <c r="E725" s="1" t="s">
        <v>2803</v>
      </c>
      <c r="F725" s="1" t="s">
        <v>2804</v>
      </c>
      <c r="G725" s="1" t="s">
        <v>279</v>
      </c>
      <c r="H725" s="1" t="s">
        <v>190</v>
      </c>
      <c r="I725" s="1" t="s">
        <v>21</v>
      </c>
      <c r="J725" s="1" t="s">
        <v>21</v>
      </c>
      <c r="K725" s="1" t="s">
        <v>22</v>
      </c>
      <c r="L725" s="1" t="s">
        <v>2805</v>
      </c>
      <c r="M725">
        <v>2</v>
      </c>
    </row>
    <row r="726" spans="1:13" x14ac:dyDescent="0.25">
      <c r="A726" s="1" t="s">
        <v>24</v>
      </c>
      <c r="B726" s="1" t="s">
        <v>1532</v>
      </c>
      <c r="C726" s="1" t="s">
        <v>15</v>
      </c>
      <c r="D726" s="1" t="s">
        <v>69</v>
      </c>
      <c r="E726" s="1" t="s">
        <v>2096</v>
      </c>
      <c r="F726" s="1" t="s">
        <v>517</v>
      </c>
      <c r="G726" s="1" t="s">
        <v>1110</v>
      </c>
      <c r="H726" s="1" t="s">
        <v>59</v>
      </c>
      <c r="I726" s="1" t="s">
        <v>21</v>
      </c>
      <c r="J726" s="1" t="s">
        <v>21</v>
      </c>
      <c r="K726" s="1" t="s">
        <v>21</v>
      </c>
      <c r="L726" s="1" t="s">
        <v>2806</v>
      </c>
      <c r="M726">
        <v>2</v>
      </c>
    </row>
    <row r="727" spans="1:13" x14ac:dyDescent="0.25">
      <c r="A727" s="1" t="s">
        <v>13</v>
      </c>
      <c r="B727" s="1" t="s">
        <v>557</v>
      </c>
      <c r="C727" s="1" t="s">
        <v>15</v>
      </c>
      <c r="D727" s="1" t="s">
        <v>984</v>
      </c>
      <c r="E727" s="1" t="s">
        <v>2807</v>
      </c>
      <c r="F727" s="1" t="s">
        <v>2808</v>
      </c>
      <c r="G727" s="1" t="s">
        <v>591</v>
      </c>
      <c r="H727" s="1" t="s">
        <v>2725</v>
      </c>
      <c r="I727" s="1" t="s">
        <v>21</v>
      </c>
      <c r="J727" s="1" t="s">
        <v>21</v>
      </c>
      <c r="K727" s="1" t="s">
        <v>21</v>
      </c>
      <c r="L727" s="1" t="s">
        <v>2809</v>
      </c>
      <c r="M727">
        <v>3</v>
      </c>
    </row>
    <row r="728" spans="1:13" x14ac:dyDescent="0.25">
      <c r="A728" s="1" t="s">
        <v>13</v>
      </c>
      <c r="B728" s="1" t="s">
        <v>1014</v>
      </c>
      <c r="C728" s="1" t="s">
        <v>15</v>
      </c>
      <c r="D728" s="1" t="s">
        <v>349</v>
      </c>
      <c r="E728" s="1" t="s">
        <v>2810</v>
      </c>
      <c r="F728" s="1" t="s">
        <v>1047</v>
      </c>
      <c r="G728" s="1" t="s">
        <v>279</v>
      </c>
      <c r="H728" s="1" t="s">
        <v>442</v>
      </c>
      <c r="I728" s="1" t="s">
        <v>21</v>
      </c>
      <c r="J728" s="1" t="s">
        <v>21</v>
      </c>
      <c r="K728" s="1" t="s">
        <v>21</v>
      </c>
      <c r="L728" s="1" t="s">
        <v>2811</v>
      </c>
      <c r="M728">
        <v>3</v>
      </c>
    </row>
    <row r="729" spans="1:13" x14ac:dyDescent="0.25">
      <c r="A729" s="1" t="s">
        <v>24</v>
      </c>
      <c r="B729" s="1" t="s">
        <v>541</v>
      </c>
      <c r="C729" s="1" t="s">
        <v>15</v>
      </c>
      <c r="D729" s="1" t="s">
        <v>938</v>
      </c>
      <c r="E729" s="1" t="s">
        <v>1034</v>
      </c>
      <c r="F729" s="1" t="s">
        <v>2812</v>
      </c>
      <c r="G729" s="1" t="s">
        <v>429</v>
      </c>
      <c r="H729" s="1" t="s">
        <v>136</v>
      </c>
      <c r="I729" s="1" t="s">
        <v>21</v>
      </c>
      <c r="J729" s="1" t="s">
        <v>21</v>
      </c>
      <c r="K729" s="1" t="s">
        <v>22</v>
      </c>
      <c r="L729" s="1" t="s">
        <v>2813</v>
      </c>
      <c r="M729">
        <v>3</v>
      </c>
    </row>
    <row r="730" spans="1:13" x14ac:dyDescent="0.25">
      <c r="A730" s="1" t="s">
        <v>24</v>
      </c>
      <c r="B730" s="1" t="s">
        <v>1563</v>
      </c>
      <c r="C730" s="1" t="s">
        <v>15</v>
      </c>
      <c r="D730" s="1" t="s">
        <v>396</v>
      </c>
      <c r="E730" s="1" t="s">
        <v>2416</v>
      </c>
      <c r="F730" s="1" t="s">
        <v>1719</v>
      </c>
      <c r="G730" s="1" t="s">
        <v>770</v>
      </c>
      <c r="H730" s="1" t="s">
        <v>115</v>
      </c>
      <c r="I730" s="1" t="s">
        <v>21</v>
      </c>
      <c r="J730" s="1" t="s">
        <v>21</v>
      </c>
      <c r="K730" s="1" t="s">
        <v>22</v>
      </c>
      <c r="L730" s="1" t="s">
        <v>2814</v>
      </c>
      <c r="M730">
        <v>3</v>
      </c>
    </row>
    <row r="731" spans="1:13" x14ac:dyDescent="0.25">
      <c r="A731" s="1" t="s">
        <v>13</v>
      </c>
      <c r="B731" s="1" t="s">
        <v>251</v>
      </c>
      <c r="C731" s="1" t="s">
        <v>15</v>
      </c>
      <c r="D731" s="1" t="s">
        <v>2129</v>
      </c>
      <c r="E731" s="1" t="s">
        <v>2815</v>
      </c>
      <c r="F731" s="1" t="s">
        <v>2816</v>
      </c>
      <c r="G731" s="1" t="s">
        <v>366</v>
      </c>
      <c r="H731" s="1" t="s">
        <v>425</v>
      </c>
      <c r="I731" s="1" t="s">
        <v>21</v>
      </c>
      <c r="J731" s="1" t="s">
        <v>21</v>
      </c>
      <c r="K731" s="1" t="s">
        <v>21</v>
      </c>
      <c r="L731" s="1" t="s">
        <v>2817</v>
      </c>
      <c r="M731">
        <v>5</v>
      </c>
    </row>
    <row r="732" spans="1:13" x14ac:dyDescent="0.25">
      <c r="A732" s="1" t="s">
        <v>24</v>
      </c>
      <c r="B732" s="1" t="s">
        <v>1050</v>
      </c>
      <c r="C732" s="1" t="s">
        <v>15</v>
      </c>
      <c r="D732" s="1" t="s">
        <v>2129</v>
      </c>
      <c r="E732" s="1" t="s">
        <v>2818</v>
      </c>
      <c r="F732" s="1" t="s">
        <v>2819</v>
      </c>
      <c r="G732" s="1" t="s">
        <v>740</v>
      </c>
      <c r="H732" s="1" t="s">
        <v>129</v>
      </c>
      <c r="I732" s="1" t="s">
        <v>31</v>
      </c>
      <c r="J732" s="1" t="s">
        <v>21</v>
      </c>
      <c r="K732" s="1" t="s">
        <v>22</v>
      </c>
      <c r="L732" s="1" t="s">
        <v>2820</v>
      </c>
      <c r="M732">
        <v>3</v>
      </c>
    </row>
    <row r="733" spans="1:13" x14ac:dyDescent="0.25">
      <c r="A733" s="1" t="s">
        <v>24</v>
      </c>
      <c r="B733" s="1" t="s">
        <v>831</v>
      </c>
      <c r="C733" s="1" t="s">
        <v>15</v>
      </c>
      <c r="D733" s="1" t="s">
        <v>2821</v>
      </c>
      <c r="E733" s="1" t="s">
        <v>2254</v>
      </c>
      <c r="F733" s="1" t="s">
        <v>2822</v>
      </c>
      <c r="G733" s="1" t="s">
        <v>612</v>
      </c>
      <c r="H733" s="1" t="s">
        <v>136</v>
      </c>
      <c r="I733" s="1" t="s">
        <v>21</v>
      </c>
      <c r="J733" s="1" t="s">
        <v>21</v>
      </c>
      <c r="K733" s="1" t="s">
        <v>21</v>
      </c>
      <c r="L733" s="1" t="s">
        <v>2823</v>
      </c>
      <c r="M733">
        <v>3</v>
      </c>
    </row>
    <row r="734" spans="1:13" x14ac:dyDescent="0.25">
      <c r="A734" s="1" t="s">
        <v>24</v>
      </c>
      <c r="B734" s="1" t="s">
        <v>831</v>
      </c>
      <c r="C734" s="1" t="s">
        <v>15</v>
      </c>
      <c r="D734" s="1" t="s">
        <v>2521</v>
      </c>
      <c r="E734" s="1" t="s">
        <v>2688</v>
      </c>
      <c r="F734" s="1" t="s">
        <v>2824</v>
      </c>
      <c r="G734" s="1" t="s">
        <v>274</v>
      </c>
      <c r="H734" s="1" t="s">
        <v>1775</v>
      </c>
      <c r="I734" s="1" t="s">
        <v>31</v>
      </c>
      <c r="J734" s="1" t="s">
        <v>31</v>
      </c>
      <c r="K734" s="1" t="s">
        <v>22</v>
      </c>
      <c r="L734" s="1" t="s">
        <v>2825</v>
      </c>
      <c r="M734">
        <v>3</v>
      </c>
    </row>
    <row r="735" spans="1:13" x14ac:dyDescent="0.25">
      <c r="A735" s="1" t="s">
        <v>24</v>
      </c>
      <c r="B735" s="1" t="s">
        <v>2826</v>
      </c>
      <c r="C735" s="1" t="s">
        <v>15</v>
      </c>
      <c r="D735" s="1" t="s">
        <v>1215</v>
      </c>
      <c r="E735" s="1" t="s">
        <v>2827</v>
      </c>
      <c r="F735" s="1" t="s">
        <v>2828</v>
      </c>
      <c r="G735" s="1" t="s">
        <v>409</v>
      </c>
      <c r="H735" s="1" t="s">
        <v>2829</v>
      </c>
      <c r="I735" s="1" t="s">
        <v>21</v>
      </c>
      <c r="J735" s="1" t="s">
        <v>21</v>
      </c>
      <c r="K735" s="1" t="s">
        <v>21</v>
      </c>
      <c r="L735" s="1" t="s">
        <v>2830</v>
      </c>
      <c r="M735">
        <v>3</v>
      </c>
    </row>
    <row r="736" spans="1:13" x14ac:dyDescent="0.25">
      <c r="A736" s="1" t="s">
        <v>24</v>
      </c>
      <c r="B736" s="1" t="s">
        <v>124</v>
      </c>
      <c r="C736" s="1" t="s">
        <v>15</v>
      </c>
      <c r="D736" s="1" t="s">
        <v>994</v>
      </c>
      <c r="E736" s="1" t="s">
        <v>2831</v>
      </c>
      <c r="F736" s="1" t="s">
        <v>2832</v>
      </c>
      <c r="G736" s="1" t="s">
        <v>2833</v>
      </c>
      <c r="H736" s="1" t="s">
        <v>791</v>
      </c>
      <c r="I736" s="1" t="s">
        <v>21</v>
      </c>
      <c r="J736" s="1" t="s">
        <v>31</v>
      </c>
      <c r="K736" s="1" t="s">
        <v>21</v>
      </c>
      <c r="L736" s="1" t="s">
        <v>2834</v>
      </c>
      <c r="M736">
        <v>3</v>
      </c>
    </row>
    <row r="737" spans="1:13" x14ac:dyDescent="0.25">
      <c r="A737" s="1" t="s">
        <v>24</v>
      </c>
      <c r="B737" s="1" t="s">
        <v>615</v>
      </c>
      <c r="C737" s="1" t="s">
        <v>15</v>
      </c>
      <c r="D737" s="1" t="s">
        <v>2121</v>
      </c>
      <c r="E737" s="1" t="s">
        <v>2835</v>
      </c>
      <c r="F737" s="1" t="s">
        <v>1284</v>
      </c>
      <c r="G737" s="1" t="s">
        <v>1080</v>
      </c>
      <c r="H737" s="1" t="s">
        <v>256</v>
      </c>
      <c r="I737" s="1" t="s">
        <v>21</v>
      </c>
      <c r="J737" s="1" t="s">
        <v>21</v>
      </c>
      <c r="K737" s="1" t="s">
        <v>21</v>
      </c>
      <c r="L737" s="1" t="s">
        <v>2836</v>
      </c>
      <c r="M737">
        <v>3</v>
      </c>
    </row>
    <row r="738" spans="1:13" x14ac:dyDescent="0.25">
      <c r="A738" s="1" t="s">
        <v>24</v>
      </c>
      <c r="B738" s="1" t="s">
        <v>729</v>
      </c>
      <c r="C738" s="1" t="s">
        <v>15</v>
      </c>
      <c r="D738" s="1" t="s">
        <v>938</v>
      </c>
      <c r="E738" s="1" t="s">
        <v>1015</v>
      </c>
      <c r="F738" s="1" t="s">
        <v>2837</v>
      </c>
      <c r="G738" s="1" t="s">
        <v>1858</v>
      </c>
      <c r="H738" s="1" t="s">
        <v>256</v>
      </c>
      <c r="I738" s="1" t="s">
        <v>31</v>
      </c>
      <c r="J738" s="1" t="s">
        <v>21</v>
      </c>
      <c r="K738" s="1" t="s">
        <v>22</v>
      </c>
      <c r="L738" s="1" t="s">
        <v>2838</v>
      </c>
      <c r="M738">
        <v>3</v>
      </c>
    </row>
    <row r="739" spans="1:13" x14ac:dyDescent="0.25">
      <c r="A739" s="1" t="s">
        <v>24</v>
      </c>
      <c r="B739" s="1" t="s">
        <v>2839</v>
      </c>
      <c r="C739" s="1" t="s">
        <v>15</v>
      </c>
      <c r="D739" s="1" t="s">
        <v>41</v>
      </c>
      <c r="E739" s="1" t="s">
        <v>2041</v>
      </c>
      <c r="F739" s="1" t="s">
        <v>1144</v>
      </c>
      <c r="G739" s="1" t="s">
        <v>692</v>
      </c>
      <c r="H739" s="1" t="s">
        <v>169</v>
      </c>
      <c r="I739" s="1" t="s">
        <v>21</v>
      </c>
      <c r="J739" s="1" t="s">
        <v>31</v>
      </c>
      <c r="K739" s="1" t="s">
        <v>22</v>
      </c>
      <c r="L739" s="1" t="s">
        <v>2840</v>
      </c>
      <c r="M739">
        <v>3</v>
      </c>
    </row>
    <row r="740" spans="1:13" x14ac:dyDescent="0.25">
      <c r="A740" s="1" t="s">
        <v>24</v>
      </c>
      <c r="B740" s="1" t="s">
        <v>110</v>
      </c>
      <c r="C740" s="1" t="s">
        <v>15</v>
      </c>
      <c r="D740" s="1" t="s">
        <v>2841</v>
      </c>
      <c r="E740" s="1" t="s">
        <v>2842</v>
      </c>
      <c r="F740" s="1" t="s">
        <v>2843</v>
      </c>
      <c r="G740" s="1" t="s">
        <v>2443</v>
      </c>
      <c r="H740" s="1" t="s">
        <v>2844</v>
      </c>
      <c r="I740" s="1" t="s">
        <v>21</v>
      </c>
      <c r="J740" s="1" t="s">
        <v>21</v>
      </c>
      <c r="K740" s="1" t="s">
        <v>22</v>
      </c>
      <c r="L740" s="1" t="s">
        <v>2845</v>
      </c>
      <c r="M740">
        <v>1</v>
      </c>
    </row>
    <row r="741" spans="1:13" x14ac:dyDescent="0.25">
      <c r="A741" s="1" t="s">
        <v>24</v>
      </c>
      <c r="B741" s="1" t="s">
        <v>218</v>
      </c>
      <c r="C741" s="1" t="s">
        <v>15</v>
      </c>
      <c r="D741" s="1" t="s">
        <v>245</v>
      </c>
      <c r="E741" s="1" t="s">
        <v>246</v>
      </c>
      <c r="F741" s="1" t="s">
        <v>2846</v>
      </c>
      <c r="G741" s="1" t="s">
        <v>248</v>
      </c>
      <c r="H741" s="1" t="s">
        <v>249</v>
      </c>
      <c r="I741" s="1" t="s">
        <v>21</v>
      </c>
      <c r="J741" s="1" t="s">
        <v>21</v>
      </c>
      <c r="K741" s="1" t="s">
        <v>21</v>
      </c>
      <c r="L741" s="1" t="s">
        <v>2847</v>
      </c>
      <c r="M741">
        <v>5</v>
      </c>
    </row>
    <row r="742" spans="1:13" x14ac:dyDescent="0.25">
      <c r="A742" s="1" t="s">
        <v>24</v>
      </c>
      <c r="B742" s="1" t="s">
        <v>892</v>
      </c>
      <c r="C742" s="1" t="s">
        <v>15</v>
      </c>
      <c r="D742" s="1" t="s">
        <v>1093</v>
      </c>
      <c r="E742" s="1" t="s">
        <v>2848</v>
      </c>
      <c r="F742" s="1" t="s">
        <v>1005</v>
      </c>
      <c r="G742" s="1" t="s">
        <v>29</v>
      </c>
      <c r="H742" s="1" t="s">
        <v>59</v>
      </c>
      <c r="I742" s="1" t="s">
        <v>21</v>
      </c>
      <c r="J742" s="1" t="s">
        <v>21</v>
      </c>
      <c r="K742" s="1" t="s">
        <v>21</v>
      </c>
      <c r="L742" s="1" t="s">
        <v>2849</v>
      </c>
      <c r="M742">
        <v>2</v>
      </c>
    </row>
    <row r="743" spans="1:13" x14ac:dyDescent="0.25">
      <c r="A743" s="1" t="s">
        <v>24</v>
      </c>
      <c r="B743" s="1" t="s">
        <v>211</v>
      </c>
      <c r="C743" s="1" t="s">
        <v>15</v>
      </c>
      <c r="D743" s="1" t="s">
        <v>159</v>
      </c>
      <c r="E743" s="1" t="s">
        <v>2850</v>
      </c>
      <c r="F743" s="1" t="s">
        <v>2851</v>
      </c>
      <c r="G743" s="1" t="s">
        <v>255</v>
      </c>
      <c r="H743" s="1" t="s">
        <v>2852</v>
      </c>
      <c r="I743" s="1" t="s">
        <v>21</v>
      </c>
      <c r="J743" s="1" t="s">
        <v>21</v>
      </c>
      <c r="K743" s="1" t="s">
        <v>22</v>
      </c>
      <c r="L743" s="1" t="s">
        <v>2853</v>
      </c>
      <c r="M743">
        <v>5</v>
      </c>
    </row>
    <row r="744" spans="1:13" x14ac:dyDescent="0.25">
      <c r="A744" s="1" t="s">
        <v>24</v>
      </c>
      <c r="B744" s="1" t="s">
        <v>308</v>
      </c>
      <c r="C744" s="1" t="s">
        <v>15</v>
      </c>
      <c r="D744" s="1" t="s">
        <v>193</v>
      </c>
      <c r="E744" s="1" t="s">
        <v>2854</v>
      </c>
      <c r="F744" s="1" t="s">
        <v>2855</v>
      </c>
      <c r="G744" s="1" t="s">
        <v>740</v>
      </c>
      <c r="H744" s="1" t="s">
        <v>405</v>
      </c>
      <c r="I744" s="1" t="s">
        <v>21</v>
      </c>
      <c r="J744" s="1" t="s">
        <v>21</v>
      </c>
      <c r="K744" s="1" t="s">
        <v>22</v>
      </c>
      <c r="L744" s="1" t="s">
        <v>2856</v>
      </c>
      <c r="M744">
        <v>3</v>
      </c>
    </row>
    <row r="745" spans="1:13" x14ac:dyDescent="0.25">
      <c r="A745" s="1" t="s">
        <v>24</v>
      </c>
      <c r="B745" s="1" t="s">
        <v>1150</v>
      </c>
      <c r="C745" s="1" t="s">
        <v>15</v>
      </c>
      <c r="D745" s="1" t="s">
        <v>1151</v>
      </c>
      <c r="E745" s="1" t="s">
        <v>331</v>
      </c>
      <c r="F745" s="1" t="s">
        <v>2857</v>
      </c>
      <c r="G745" s="1" t="s">
        <v>612</v>
      </c>
      <c r="H745" s="1" t="s">
        <v>334</v>
      </c>
      <c r="I745" s="1" t="s">
        <v>21</v>
      </c>
      <c r="J745" s="1" t="s">
        <v>21</v>
      </c>
      <c r="K745" s="1" t="s">
        <v>22</v>
      </c>
      <c r="L745" s="1" t="s">
        <v>2858</v>
      </c>
      <c r="M745">
        <v>3</v>
      </c>
    </row>
    <row r="746" spans="1:13" x14ac:dyDescent="0.25">
      <c r="A746" s="1" t="s">
        <v>13</v>
      </c>
      <c r="B746" s="1" t="s">
        <v>737</v>
      </c>
      <c r="C746" s="1" t="s">
        <v>15</v>
      </c>
      <c r="D746" s="1" t="s">
        <v>186</v>
      </c>
      <c r="E746" s="1" t="s">
        <v>1596</v>
      </c>
      <c r="F746" s="1" t="s">
        <v>2859</v>
      </c>
      <c r="G746" s="1" t="s">
        <v>37</v>
      </c>
      <c r="H746" s="1" t="s">
        <v>143</v>
      </c>
      <c r="I746" s="1" t="s">
        <v>21</v>
      </c>
      <c r="J746" s="1" t="s">
        <v>21</v>
      </c>
      <c r="K746" s="1" t="s">
        <v>22</v>
      </c>
      <c r="L746" s="1" t="s">
        <v>2860</v>
      </c>
      <c r="M746">
        <v>3</v>
      </c>
    </row>
    <row r="747" spans="1:13" x14ac:dyDescent="0.25">
      <c r="A747" s="1" t="s">
        <v>13</v>
      </c>
      <c r="B747" s="1" t="s">
        <v>1532</v>
      </c>
      <c r="C747" s="1" t="s">
        <v>15</v>
      </c>
      <c r="D747" s="1" t="s">
        <v>1722</v>
      </c>
      <c r="E747" s="1" t="s">
        <v>2861</v>
      </c>
      <c r="F747" s="1" t="s">
        <v>2862</v>
      </c>
      <c r="G747" s="1" t="s">
        <v>340</v>
      </c>
      <c r="H747" s="1" t="s">
        <v>80</v>
      </c>
      <c r="I747" s="1" t="s">
        <v>21</v>
      </c>
      <c r="J747" s="1" t="s">
        <v>21</v>
      </c>
      <c r="K747" s="1" t="s">
        <v>22</v>
      </c>
      <c r="L747" s="1" t="s">
        <v>2863</v>
      </c>
      <c r="M747">
        <v>2</v>
      </c>
    </row>
    <row r="748" spans="1:13" x14ac:dyDescent="0.25">
      <c r="A748" s="1" t="s">
        <v>24</v>
      </c>
      <c r="B748" s="1" t="s">
        <v>2864</v>
      </c>
      <c r="C748" s="1" t="s">
        <v>15</v>
      </c>
      <c r="D748" s="1" t="s">
        <v>1961</v>
      </c>
      <c r="E748" s="1" t="s">
        <v>2865</v>
      </c>
      <c r="F748" s="1" t="s">
        <v>2866</v>
      </c>
      <c r="G748" s="1" t="s">
        <v>65</v>
      </c>
      <c r="H748" s="1" t="s">
        <v>791</v>
      </c>
      <c r="I748" s="1" t="s">
        <v>21</v>
      </c>
      <c r="J748" s="1" t="s">
        <v>21</v>
      </c>
      <c r="K748" s="1" t="s">
        <v>21</v>
      </c>
      <c r="L748" s="1" t="s">
        <v>2867</v>
      </c>
      <c r="M748">
        <v>3</v>
      </c>
    </row>
    <row r="749" spans="1:13" x14ac:dyDescent="0.25">
      <c r="A749" s="1" t="s">
        <v>24</v>
      </c>
      <c r="B749" s="1" t="s">
        <v>33</v>
      </c>
      <c r="C749" s="1" t="s">
        <v>15</v>
      </c>
      <c r="D749" s="1" t="s">
        <v>1046</v>
      </c>
      <c r="E749" s="1" t="s">
        <v>2868</v>
      </c>
      <c r="F749" s="1" t="s">
        <v>2869</v>
      </c>
      <c r="G749" s="1" t="s">
        <v>2870</v>
      </c>
      <c r="H749" s="1" t="s">
        <v>2241</v>
      </c>
      <c r="I749" s="1" t="s">
        <v>31</v>
      </c>
      <c r="J749" s="1" t="s">
        <v>21</v>
      </c>
      <c r="K749" s="1" t="s">
        <v>22</v>
      </c>
      <c r="L749" s="1" t="s">
        <v>2871</v>
      </c>
      <c r="M749">
        <v>2</v>
      </c>
    </row>
    <row r="750" spans="1:13" x14ac:dyDescent="0.25">
      <c r="A750" s="1" t="s">
        <v>13</v>
      </c>
      <c r="B750" s="1" t="s">
        <v>463</v>
      </c>
      <c r="C750" s="1" t="s">
        <v>15</v>
      </c>
      <c r="D750" s="1" t="s">
        <v>1949</v>
      </c>
      <c r="E750" s="1" t="s">
        <v>2872</v>
      </c>
      <c r="F750" s="1" t="s">
        <v>2873</v>
      </c>
      <c r="G750" s="1" t="s">
        <v>58</v>
      </c>
      <c r="H750" s="1" t="s">
        <v>415</v>
      </c>
      <c r="I750" s="1" t="s">
        <v>21</v>
      </c>
      <c r="J750" s="1" t="s">
        <v>21</v>
      </c>
      <c r="K750" s="1" t="s">
        <v>22</v>
      </c>
      <c r="L750" s="1" t="s">
        <v>2874</v>
      </c>
      <c r="M750">
        <v>2</v>
      </c>
    </row>
    <row r="751" spans="1:13" x14ac:dyDescent="0.25">
      <c r="A751" s="1" t="s">
        <v>24</v>
      </c>
      <c r="B751" s="1" t="s">
        <v>2875</v>
      </c>
      <c r="C751" s="1" t="s">
        <v>15</v>
      </c>
      <c r="D751" s="1" t="s">
        <v>2876</v>
      </c>
      <c r="E751" s="1" t="s">
        <v>2877</v>
      </c>
      <c r="F751" s="1" t="s">
        <v>2713</v>
      </c>
      <c r="G751" s="1" t="s">
        <v>1431</v>
      </c>
      <c r="H751" s="1" t="s">
        <v>791</v>
      </c>
      <c r="I751" s="1" t="s">
        <v>21</v>
      </c>
      <c r="J751" s="1" t="s">
        <v>21</v>
      </c>
      <c r="K751" s="1" t="s">
        <v>22</v>
      </c>
      <c r="L751" s="1" t="s">
        <v>2878</v>
      </c>
      <c r="M751">
        <v>3</v>
      </c>
    </row>
    <row r="752" spans="1:13" x14ac:dyDescent="0.25">
      <c r="A752" s="1" t="s">
        <v>13</v>
      </c>
      <c r="B752" s="1" t="s">
        <v>384</v>
      </c>
      <c r="C752" s="1" t="s">
        <v>15</v>
      </c>
      <c r="D752" s="1" t="s">
        <v>1215</v>
      </c>
      <c r="E752" s="1" t="s">
        <v>2879</v>
      </c>
      <c r="F752" s="1" t="s">
        <v>1768</v>
      </c>
      <c r="G752" s="1" t="s">
        <v>340</v>
      </c>
      <c r="H752" s="1" t="s">
        <v>318</v>
      </c>
      <c r="I752" s="1" t="s">
        <v>21</v>
      </c>
      <c r="J752" s="1" t="s">
        <v>21</v>
      </c>
      <c r="K752" s="1" t="s">
        <v>22</v>
      </c>
      <c r="L752" s="1" t="s">
        <v>2880</v>
      </c>
      <c r="M752">
        <v>3</v>
      </c>
    </row>
    <row r="753" spans="1:13" x14ac:dyDescent="0.25">
      <c r="A753" s="1" t="s">
        <v>24</v>
      </c>
      <c r="B753" s="1" t="s">
        <v>541</v>
      </c>
      <c r="C753" s="1" t="s">
        <v>15</v>
      </c>
      <c r="D753" s="1" t="s">
        <v>83</v>
      </c>
      <c r="E753" s="1" t="s">
        <v>2881</v>
      </c>
      <c r="F753" s="1" t="s">
        <v>2882</v>
      </c>
      <c r="G753" s="1" t="s">
        <v>566</v>
      </c>
      <c r="H753" s="1" t="s">
        <v>2883</v>
      </c>
      <c r="I753" s="1" t="s">
        <v>21</v>
      </c>
      <c r="J753" s="1" t="s">
        <v>31</v>
      </c>
      <c r="K753" s="1" t="s">
        <v>21</v>
      </c>
      <c r="L753" s="1" t="s">
        <v>2884</v>
      </c>
      <c r="M753">
        <v>3</v>
      </c>
    </row>
    <row r="754" spans="1:13" x14ac:dyDescent="0.25">
      <c r="A754" s="1" t="s">
        <v>24</v>
      </c>
      <c r="B754" s="1" t="s">
        <v>663</v>
      </c>
      <c r="C754" s="1" t="s">
        <v>15</v>
      </c>
      <c r="D754" s="1" t="s">
        <v>989</v>
      </c>
      <c r="E754" s="1" t="s">
        <v>2885</v>
      </c>
      <c r="F754" s="1" t="s">
        <v>2886</v>
      </c>
      <c r="G754" s="1" t="s">
        <v>429</v>
      </c>
      <c r="H754" s="1" t="s">
        <v>2887</v>
      </c>
      <c r="I754" s="1" t="s">
        <v>21</v>
      </c>
      <c r="J754" s="1" t="s">
        <v>21</v>
      </c>
      <c r="K754" s="1" t="s">
        <v>21</v>
      </c>
      <c r="L754" s="1" t="s">
        <v>2888</v>
      </c>
      <c r="M754">
        <v>2</v>
      </c>
    </row>
    <row r="755" spans="1:13" x14ac:dyDescent="0.25">
      <c r="A755" s="1" t="s">
        <v>24</v>
      </c>
      <c r="B755" s="1" t="s">
        <v>68</v>
      </c>
      <c r="C755" s="1" t="s">
        <v>15</v>
      </c>
      <c r="D755" s="1" t="s">
        <v>385</v>
      </c>
      <c r="E755" s="1" t="s">
        <v>2889</v>
      </c>
      <c r="F755" s="1" t="s">
        <v>2890</v>
      </c>
      <c r="G755" s="1" t="s">
        <v>65</v>
      </c>
      <c r="H755" s="1" t="s">
        <v>1568</v>
      </c>
      <c r="I755" s="1" t="s">
        <v>21</v>
      </c>
      <c r="J755" s="1" t="s">
        <v>21</v>
      </c>
      <c r="K755" s="1" t="s">
        <v>21</v>
      </c>
      <c r="L755" s="1" t="s">
        <v>2891</v>
      </c>
      <c r="M755">
        <v>2</v>
      </c>
    </row>
    <row r="756" spans="1:13" x14ac:dyDescent="0.25">
      <c r="A756" s="1" t="s">
        <v>13</v>
      </c>
      <c r="B756" s="1" t="s">
        <v>2892</v>
      </c>
      <c r="C756" s="1" t="s">
        <v>15</v>
      </c>
      <c r="D756" s="1" t="s">
        <v>806</v>
      </c>
      <c r="E756" s="1" t="s">
        <v>300</v>
      </c>
      <c r="F756" s="1" t="s">
        <v>2893</v>
      </c>
      <c r="G756" s="1" t="s">
        <v>58</v>
      </c>
      <c r="H756" s="1" t="s">
        <v>80</v>
      </c>
      <c r="I756" s="1" t="s">
        <v>21</v>
      </c>
      <c r="J756" s="1" t="s">
        <v>21</v>
      </c>
      <c r="K756" s="1" t="s">
        <v>22</v>
      </c>
      <c r="L756" s="1" t="s">
        <v>2894</v>
      </c>
      <c r="M756">
        <v>2</v>
      </c>
    </row>
    <row r="757" spans="1:13" x14ac:dyDescent="0.25">
      <c r="A757" s="1" t="s">
        <v>24</v>
      </c>
      <c r="B757" s="1" t="s">
        <v>1591</v>
      </c>
      <c r="C757" s="1" t="s">
        <v>15</v>
      </c>
      <c r="D757" s="1" t="s">
        <v>233</v>
      </c>
      <c r="E757" s="1" t="s">
        <v>2895</v>
      </c>
      <c r="F757" s="1" t="s">
        <v>2896</v>
      </c>
      <c r="G757" s="1" t="s">
        <v>1354</v>
      </c>
      <c r="H757" s="1" t="s">
        <v>2897</v>
      </c>
      <c r="I757" s="1" t="s">
        <v>21</v>
      </c>
      <c r="J757" s="1" t="s">
        <v>21</v>
      </c>
      <c r="K757" s="1" t="s">
        <v>21</v>
      </c>
      <c r="L757" s="1" t="s">
        <v>2898</v>
      </c>
      <c r="M757">
        <v>4</v>
      </c>
    </row>
    <row r="758" spans="1:13" x14ac:dyDescent="0.25">
      <c r="A758" s="1" t="s">
        <v>13</v>
      </c>
      <c r="B758" s="1" t="s">
        <v>1399</v>
      </c>
      <c r="C758" s="1" t="s">
        <v>15</v>
      </c>
      <c r="D758" s="1" t="s">
        <v>782</v>
      </c>
      <c r="E758" s="1" t="s">
        <v>2899</v>
      </c>
      <c r="F758" s="1" t="s">
        <v>2630</v>
      </c>
      <c r="G758" s="1" t="s">
        <v>441</v>
      </c>
      <c r="H758" s="1" t="s">
        <v>143</v>
      </c>
      <c r="I758" s="1" t="s">
        <v>21</v>
      </c>
      <c r="J758" s="1" t="s">
        <v>21</v>
      </c>
      <c r="K758" s="1" t="s">
        <v>22</v>
      </c>
      <c r="L758" s="1" t="s">
        <v>2900</v>
      </c>
      <c r="M758">
        <v>3</v>
      </c>
    </row>
    <row r="759" spans="1:13" x14ac:dyDescent="0.25">
      <c r="A759" s="1" t="s">
        <v>24</v>
      </c>
      <c r="B759" s="1" t="s">
        <v>232</v>
      </c>
      <c r="C759" s="1" t="s">
        <v>15</v>
      </c>
      <c r="D759" s="1" t="s">
        <v>2901</v>
      </c>
      <c r="E759" s="1" t="s">
        <v>2902</v>
      </c>
      <c r="F759" s="1" t="s">
        <v>2903</v>
      </c>
      <c r="G759" s="1" t="s">
        <v>2335</v>
      </c>
      <c r="H759" s="1" t="s">
        <v>334</v>
      </c>
      <c r="I759" s="1" t="s">
        <v>31</v>
      </c>
      <c r="J759" s="1" t="s">
        <v>21</v>
      </c>
      <c r="K759" s="1" t="s">
        <v>22</v>
      </c>
      <c r="L759" s="1" t="s">
        <v>2904</v>
      </c>
      <c r="M759">
        <v>3</v>
      </c>
    </row>
    <row r="760" spans="1:13" x14ac:dyDescent="0.25">
      <c r="A760" s="1" t="s">
        <v>24</v>
      </c>
      <c r="B760" s="1" t="s">
        <v>1116</v>
      </c>
      <c r="C760" s="1" t="s">
        <v>15</v>
      </c>
      <c r="D760" s="1" t="s">
        <v>69</v>
      </c>
      <c r="E760" s="1" t="s">
        <v>2905</v>
      </c>
      <c r="F760" s="1" t="s">
        <v>2906</v>
      </c>
      <c r="G760" s="1" t="s">
        <v>429</v>
      </c>
      <c r="H760" s="1" t="s">
        <v>669</v>
      </c>
      <c r="I760" s="1" t="s">
        <v>31</v>
      </c>
      <c r="J760" s="1" t="s">
        <v>31</v>
      </c>
      <c r="K760" s="1" t="s">
        <v>22</v>
      </c>
      <c r="L760" s="1" t="s">
        <v>2907</v>
      </c>
      <c r="M760">
        <v>2</v>
      </c>
    </row>
    <row r="761" spans="1:13" x14ac:dyDescent="0.25">
      <c r="A761" s="1" t="s">
        <v>24</v>
      </c>
      <c r="B761" s="1" t="s">
        <v>1591</v>
      </c>
      <c r="C761" s="1" t="s">
        <v>15</v>
      </c>
      <c r="D761" s="1" t="s">
        <v>1881</v>
      </c>
      <c r="E761" s="1" t="s">
        <v>2908</v>
      </c>
      <c r="F761" s="1" t="s">
        <v>2909</v>
      </c>
      <c r="G761" s="1" t="s">
        <v>182</v>
      </c>
      <c r="H761" s="1" t="s">
        <v>1833</v>
      </c>
      <c r="I761" s="1" t="s">
        <v>21</v>
      </c>
      <c r="J761" s="1" t="s">
        <v>31</v>
      </c>
      <c r="K761" s="1" t="s">
        <v>21</v>
      </c>
      <c r="L761" s="1" t="s">
        <v>2910</v>
      </c>
      <c r="M761">
        <v>5</v>
      </c>
    </row>
    <row r="762" spans="1:13" x14ac:dyDescent="0.25">
      <c r="A762" s="1" t="s">
        <v>24</v>
      </c>
      <c r="B762" s="1" t="s">
        <v>737</v>
      </c>
      <c r="C762" s="1" t="s">
        <v>15</v>
      </c>
      <c r="D762" s="1" t="s">
        <v>132</v>
      </c>
      <c r="E762" s="1" t="s">
        <v>2911</v>
      </c>
      <c r="F762" s="1" t="s">
        <v>1641</v>
      </c>
      <c r="G762" s="1" t="s">
        <v>512</v>
      </c>
      <c r="H762" s="1" t="s">
        <v>2912</v>
      </c>
      <c r="I762" s="1" t="s">
        <v>21</v>
      </c>
      <c r="J762" s="1" t="s">
        <v>21</v>
      </c>
      <c r="K762" s="1" t="s">
        <v>21</v>
      </c>
      <c r="L762" s="1" t="s">
        <v>2913</v>
      </c>
      <c r="M762">
        <v>2</v>
      </c>
    </row>
    <row r="763" spans="1:13" x14ac:dyDescent="0.25">
      <c r="A763" s="1" t="s">
        <v>24</v>
      </c>
      <c r="B763" s="1" t="s">
        <v>2914</v>
      </c>
      <c r="C763" s="1" t="s">
        <v>15</v>
      </c>
      <c r="D763" s="1" t="s">
        <v>530</v>
      </c>
      <c r="E763" s="1" t="s">
        <v>2915</v>
      </c>
      <c r="F763" s="1" t="s">
        <v>1632</v>
      </c>
      <c r="G763" s="1" t="s">
        <v>2467</v>
      </c>
      <c r="H763" s="1" t="s">
        <v>1616</v>
      </c>
      <c r="I763" s="1" t="s">
        <v>21</v>
      </c>
      <c r="J763" s="1" t="s">
        <v>21</v>
      </c>
      <c r="K763" s="1" t="s">
        <v>22</v>
      </c>
      <c r="L763" s="1" t="s">
        <v>2916</v>
      </c>
      <c r="M763">
        <v>3</v>
      </c>
    </row>
    <row r="764" spans="1:13" x14ac:dyDescent="0.25">
      <c r="A764" s="1" t="s">
        <v>13</v>
      </c>
      <c r="B764" s="1" t="s">
        <v>379</v>
      </c>
      <c r="C764" s="1" t="s">
        <v>15</v>
      </c>
      <c r="D764" s="1" t="s">
        <v>1073</v>
      </c>
      <c r="E764" s="1" t="s">
        <v>2917</v>
      </c>
      <c r="F764" s="1" t="s">
        <v>766</v>
      </c>
      <c r="G764" s="1" t="s">
        <v>37</v>
      </c>
      <c r="H764" s="1" t="s">
        <v>449</v>
      </c>
      <c r="I764" s="1" t="s">
        <v>21</v>
      </c>
      <c r="J764" s="1" t="s">
        <v>21</v>
      </c>
      <c r="K764" s="1" t="s">
        <v>22</v>
      </c>
      <c r="L764" s="1" t="s">
        <v>2918</v>
      </c>
      <c r="M764">
        <v>3</v>
      </c>
    </row>
    <row r="765" spans="1:13" x14ac:dyDescent="0.25">
      <c r="A765" s="1" t="s">
        <v>13</v>
      </c>
      <c r="B765" s="1" t="s">
        <v>33</v>
      </c>
      <c r="C765" s="1" t="s">
        <v>15</v>
      </c>
      <c r="D765" s="1" t="s">
        <v>515</v>
      </c>
      <c r="E765" s="1" t="s">
        <v>2919</v>
      </c>
      <c r="F765" s="1" t="s">
        <v>2920</v>
      </c>
      <c r="G765" s="1" t="s">
        <v>1224</v>
      </c>
      <c r="H765" s="1" t="s">
        <v>190</v>
      </c>
      <c r="I765" s="1" t="s">
        <v>21</v>
      </c>
      <c r="J765" s="1" t="s">
        <v>21</v>
      </c>
      <c r="K765" s="1" t="s">
        <v>22</v>
      </c>
      <c r="L765" s="1" t="s">
        <v>2921</v>
      </c>
      <c r="M765">
        <v>2</v>
      </c>
    </row>
    <row r="766" spans="1:13" x14ac:dyDescent="0.25">
      <c r="A766" s="1" t="s">
        <v>13</v>
      </c>
      <c r="B766" s="1" t="s">
        <v>298</v>
      </c>
      <c r="C766" s="1" t="s">
        <v>15</v>
      </c>
      <c r="D766" s="1" t="s">
        <v>299</v>
      </c>
      <c r="E766" s="1" t="s">
        <v>2179</v>
      </c>
      <c r="F766" s="1" t="s">
        <v>2922</v>
      </c>
      <c r="G766" s="1" t="s">
        <v>1177</v>
      </c>
      <c r="H766" s="1" t="s">
        <v>80</v>
      </c>
      <c r="I766" s="1" t="s">
        <v>21</v>
      </c>
      <c r="J766" s="1" t="s">
        <v>21</v>
      </c>
      <c r="K766" s="1" t="s">
        <v>22</v>
      </c>
      <c r="L766" s="1" t="s">
        <v>2923</v>
      </c>
      <c r="M766">
        <v>2</v>
      </c>
    </row>
    <row r="767" spans="1:13" x14ac:dyDescent="0.25">
      <c r="A767" s="1" t="s">
        <v>24</v>
      </c>
      <c r="B767" s="1" t="s">
        <v>663</v>
      </c>
      <c r="C767" s="1" t="s">
        <v>15</v>
      </c>
      <c r="D767" s="1" t="s">
        <v>90</v>
      </c>
      <c r="E767" s="1" t="s">
        <v>2924</v>
      </c>
      <c r="F767" s="1" t="s">
        <v>2925</v>
      </c>
      <c r="G767" s="1" t="s">
        <v>208</v>
      </c>
      <c r="H767" s="1" t="s">
        <v>2926</v>
      </c>
      <c r="I767" s="1" t="s">
        <v>31</v>
      </c>
      <c r="J767" s="1" t="s">
        <v>21</v>
      </c>
      <c r="K767" s="1" t="s">
        <v>22</v>
      </c>
      <c r="L767" s="1" t="s">
        <v>2927</v>
      </c>
      <c r="M767">
        <v>2</v>
      </c>
    </row>
    <row r="768" spans="1:13" x14ac:dyDescent="0.25">
      <c r="A768" s="1" t="s">
        <v>24</v>
      </c>
      <c r="B768" s="1" t="s">
        <v>1348</v>
      </c>
      <c r="C768" s="1" t="s">
        <v>15</v>
      </c>
      <c r="D768" s="1" t="s">
        <v>1084</v>
      </c>
      <c r="E768" s="1" t="s">
        <v>1094</v>
      </c>
      <c r="F768" s="1" t="s">
        <v>2928</v>
      </c>
      <c r="G768" s="1" t="s">
        <v>496</v>
      </c>
      <c r="H768" s="1" t="s">
        <v>334</v>
      </c>
      <c r="I768" s="1" t="s">
        <v>21</v>
      </c>
      <c r="J768" s="1" t="s">
        <v>21</v>
      </c>
      <c r="K768" s="1" t="s">
        <v>22</v>
      </c>
      <c r="L768" s="1" t="s">
        <v>2929</v>
      </c>
      <c r="M768">
        <v>3</v>
      </c>
    </row>
    <row r="769" spans="1:13" x14ac:dyDescent="0.25">
      <c r="A769" s="1" t="s">
        <v>13</v>
      </c>
      <c r="B769" s="1" t="s">
        <v>145</v>
      </c>
      <c r="C769" s="1" t="s">
        <v>15</v>
      </c>
      <c r="D769" s="1" t="s">
        <v>1009</v>
      </c>
      <c r="E769" s="1" t="s">
        <v>2930</v>
      </c>
      <c r="F769" s="1" t="s">
        <v>1122</v>
      </c>
      <c r="G769" s="1" t="s">
        <v>842</v>
      </c>
      <c r="H769" s="1" t="s">
        <v>80</v>
      </c>
      <c r="I769" s="1" t="s">
        <v>21</v>
      </c>
      <c r="J769" s="1" t="s">
        <v>21</v>
      </c>
      <c r="K769" s="1" t="s">
        <v>22</v>
      </c>
      <c r="L769" s="1" t="s">
        <v>2931</v>
      </c>
      <c r="M769">
        <v>2</v>
      </c>
    </row>
    <row r="770" spans="1:13" x14ac:dyDescent="0.25">
      <c r="A770" s="1" t="s">
        <v>13</v>
      </c>
      <c r="B770" s="1" t="s">
        <v>185</v>
      </c>
      <c r="C770" s="1" t="s">
        <v>15</v>
      </c>
      <c r="D770" s="1" t="s">
        <v>569</v>
      </c>
      <c r="E770" s="1" t="s">
        <v>2932</v>
      </c>
      <c r="F770" s="1" t="s">
        <v>2933</v>
      </c>
      <c r="G770" s="1" t="s">
        <v>44</v>
      </c>
      <c r="H770" s="1" t="s">
        <v>38</v>
      </c>
      <c r="I770" s="1" t="s">
        <v>21</v>
      </c>
      <c r="J770" s="1" t="s">
        <v>21</v>
      </c>
      <c r="K770" s="1" t="s">
        <v>21</v>
      </c>
      <c r="L770" s="1" t="s">
        <v>2934</v>
      </c>
      <c r="M770">
        <v>3</v>
      </c>
    </row>
    <row r="771" spans="1:13" x14ac:dyDescent="0.25">
      <c r="A771" s="1" t="s">
        <v>24</v>
      </c>
      <c r="B771" s="1" t="s">
        <v>1906</v>
      </c>
      <c r="C771" s="1" t="s">
        <v>15</v>
      </c>
      <c r="D771" s="1" t="s">
        <v>199</v>
      </c>
      <c r="E771" s="1" t="s">
        <v>1907</v>
      </c>
      <c r="F771" s="1" t="s">
        <v>1908</v>
      </c>
      <c r="G771" s="1" t="s">
        <v>1306</v>
      </c>
      <c r="H771" s="1" t="s">
        <v>318</v>
      </c>
      <c r="I771" s="1" t="s">
        <v>31</v>
      </c>
      <c r="J771" s="1" t="s">
        <v>21</v>
      </c>
      <c r="K771" s="1" t="s">
        <v>22</v>
      </c>
      <c r="L771" s="1" t="s">
        <v>2935</v>
      </c>
      <c r="M771">
        <v>2</v>
      </c>
    </row>
    <row r="772" spans="1:13" x14ac:dyDescent="0.25">
      <c r="A772" s="1" t="s">
        <v>24</v>
      </c>
      <c r="B772" s="1" t="s">
        <v>103</v>
      </c>
      <c r="C772" s="1" t="s">
        <v>15</v>
      </c>
      <c r="D772" s="1" t="s">
        <v>2936</v>
      </c>
      <c r="E772" s="1" t="s">
        <v>2937</v>
      </c>
      <c r="F772" s="1" t="s">
        <v>2938</v>
      </c>
      <c r="G772" s="1" t="s">
        <v>2939</v>
      </c>
      <c r="H772" s="1" t="s">
        <v>2223</v>
      </c>
      <c r="I772" s="1" t="s">
        <v>21</v>
      </c>
      <c r="J772" s="1" t="s">
        <v>31</v>
      </c>
      <c r="K772" s="1" t="s">
        <v>22</v>
      </c>
      <c r="L772" s="1" t="s">
        <v>2940</v>
      </c>
      <c r="M772">
        <v>4</v>
      </c>
    </row>
    <row r="773" spans="1:13" x14ac:dyDescent="0.25">
      <c r="A773" s="1" t="s">
        <v>24</v>
      </c>
      <c r="B773" s="1" t="s">
        <v>2941</v>
      </c>
      <c r="C773" s="1" t="s">
        <v>15</v>
      </c>
      <c r="D773" s="1" t="s">
        <v>1533</v>
      </c>
      <c r="E773" s="1" t="s">
        <v>2942</v>
      </c>
      <c r="F773" s="1" t="s">
        <v>2943</v>
      </c>
      <c r="G773" s="1" t="s">
        <v>2939</v>
      </c>
      <c r="H773" s="1" t="s">
        <v>2944</v>
      </c>
      <c r="I773" s="1" t="s">
        <v>21</v>
      </c>
      <c r="J773" s="1" t="s">
        <v>31</v>
      </c>
      <c r="K773" s="1" t="s">
        <v>22</v>
      </c>
      <c r="L773" s="1" t="s">
        <v>2945</v>
      </c>
      <c r="M773">
        <v>3</v>
      </c>
    </row>
    <row r="774" spans="1:13" x14ac:dyDescent="0.25">
      <c r="A774" s="1" t="s">
        <v>24</v>
      </c>
      <c r="B774" s="1" t="s">
        <v>701</v>
      </c>
      <c r="C774" s="1" t="s">
        <v>15</v>
      </c>
      <c r="D774" s="1" t="s">
        <v>55</v>
      </c>
      <c r="E774" s="1" t="s">
        <v>2946</v>
      </c>
      <c r="F774" s="1" t="s">
        <v>1632</v>
      </c>
      <c r="G774" s="1" t="s">
        <v>1080</v>
      </c>
      <c r="H774" s="1" t="s">
        <v>2241</v>
      </c>
      <c r="I774" s="1" t="s">
        <v>21</v>
      </c>
      <c r="J774" s="1" t="s">
        <v>21</v>
      </c>
      <c r="K774" s="1" t="s">
        <v>21</v>
      </c>
      <c r="L774" s="1" t="s">
        <v>2947</v>
      </c>
      <c r="M774">
        <v>2</v>
      </c>
    </row>
    <row r="775" spans="1:13" x14ac:dyDescent="0.25">
      <c r="A775" s="1" t="s">
        <v>24</v>
      </c>
      <c r="B775" s="1" t="s">
        <v>1014</v>
      </c>
      <c r="C775" s="1" t="s">
        <v>15</v>
      </c>
      <c r="D775" s="1" t="s">
        <v>1581</v>
      </c>
      <c r="E775" s="1" t="s">
        <v>2948</v>
      </c>
      <c r="F775" s="1" t="s">
        <v>1284</v>
      </c>
      <c r="G775" s="1" t="s">
        <v>371</v>
      </c>
      <c r="H775" s="1" t="s">
        <v>393</v>
      </c>
      <c r="I775" s="1" t="s">
        <v>21</v>
      </c>
      <c r="J775" s="1" t="s">
        <v>21</v>
      </c>
      <c r="K775" s="1" t="s">
        <v>21</v>
      </c>
      <c r="L775" s="1" t="s">
        <v>2949</v>
      </c>
      <c r="M775">
        <v>3</v>
      </c>
    </row>
    <row r="776" spans="1:13" x14ac:dyDescent="0.25">
      <c r="A776" s="1" t="s">
        <v>24</v>
      </c>
      <c r="B776" s="1" t="s">
        <v>1591</v>
      </c>
      <c r="C776" s="1" t="s">
        <v>15</v>
      </c>
      <c r="D776" s="1" t="s">
        <v>696</v>
      </c>
      <c r="E776" s="1" t="s">
        <v>2950</v>
      </c>
      <c r="F776" s="1" t="s">
        <v>2573</v>
      </c>
      <c r="G776" s="1" t="s">
        <v>2699</v>
      </c>
      <c r="H776" s="1" t="s">
        <v>951</v>
      </c>
      <c r="I776" s="1" t="s">
        <v>21</v>
      </c>
      <c r="J776" s="1" t="s">
        <v>21</v>
      </c>
      <c r="K776" s="1" t="s">
        <v>21</v>
      </c>
      <c r="L776" s="1" t="s">
        <v>2951</v>
      </c>
      <c r="M776">
        <v>3</v>
      </c>
    </row>
    <row r="777" spans="1:13" x14ac:dyDescent="0.25">
      <c r="A777" s="1" t="s">
        <v>13</v>
      </c>
      <c r="B777" s="1" t="s">
        <v>892</v>
      </c>
      <c r="C777" s="1" t="s">
        <v>15</v>
      </c>
      <c r="D777" s="1" t="s">
        <v>563</v>
      </c>
      <c r="E777" s="1" t="s">
        <v>2952</v>
      </c>
      <c r="F777" s="1" t="s">
        <v>1374</v>
      </c>
      <c r="G777" s="1" t="s">
        <v>340</v>
      </c>
      <c r="H777" s="1" t="s">
        <v>38</v>
      </c>
      <c r="I777" s="1" t="s">
        <v>21</v>
      </c>
      <c r="J777" s="1" t="s">
        <v>21</v>
      </c>
      <c r="K777" s="1" t="s">
        <v>22</v>
      </c>
      <c r="L777" s="1" t="s">
        <v>2953</v>
      </c>
      <c r="M777">
        <v>3</v>
      </c>
    </row>
    <row r="778" spans="1:13" x14ac:dyDescent="0.25">
      <c r="A778" s="1" t="s">
        <v>24</v>
      </c>
      <c r="B778" s="1" t="s">
        <v>1823</v>
      </c>
      <c r="C778" s="1" t="s">
        <v>15</v>
      </c>
      <c r="D778" s="1" t="s">
        <v>1303</v>
      </c>
      <c r="E778" s="1" t="s">
        <v>2954</v>
      </c>
      <c r="F778" s="1" t="s">
        <v>1728</v>
      </c>
      <c r="G778" s="1" t="s">
        <v>2955</v>
      </c>
      <c r="H778" s="1" t="s">
        <v>1716</v>
      </c>
      <c r="I778" s="1" t="s">
        <v>21</v>
      </c>
      <c r="J778" s="1" t="s">
        <v>21</v>
      </c>
      <c r="K778" s="1" t="s">
        <v>21</v>
      </c>
      <c r="L778" s="1" t="s">
        <v>2956</v>
      </c>
      <c r="M778">
        <v>4</v>
      </c>
    </row>
    <row r="779" spans="1:13" x14ac:dyDescent="0.25">
      <c r="A779" s="1" t="s">
        <v>24</v>
      </c>
      <c r="B779" s="1" t="s">
        <v>601</v>
      </c>
      <c r="C779" s="1" t="s">
        <v>15</v>
      </c>
      <c r="D779" s="1" t="s">
        <v>1151</v>
      </c>
      <c r="E779" s="1" t="s">
        <v>2957</v>
      </c>
      <c r="F779" s="1" t="s">
        <v>2958</v>
      </c>
      <c r="G779" s="1" t="s">
        <v>1548</v>
      </c>
      <c r="H779" s="1" t="s">
        <v>291</v>
      </c>
      <c r="I779" s="1" t="s">
        <v>21</v>
      </c>
      <c r="J779" s="1" t="s">
        <v>21</v>
      </c>
      <c r="K779" s="1" t="s">
        <v>21</v>
      </c>
      <c r="L779" s="1" t="s">
        <v>2959</v>
      </c>
      <c r="M779">
        <v>3</v>
      </c>
    </row>
    <row r="780" spans="1:13" x14ac:dyDescent="0.25">
      <c r="A780" s="1" t="s">
        <v>24</v>
      </c>
      <c r="B780" s="1" t="s">
        <v>270</v>
      </c>
      <c r="C780" s="1" t="s">
        <v>15</v>
      </c>
      <c r="D780" s="1" t="s">
        <v>104</v>
      </c>
      <c r="E780" s="1" t="s">
        <v>677</v>
      </c>
      <c r="F780" s="1" t="s">
        <v>2960</v>
      </c>
      <c r="G780" s="1" t="s">
        <v>382</v>
      </c>
      <c r="H780" s="1" t="s">
        <v>665</v>
      </c>
      <c r="I780" s="1" t="s">
        <v>21</v>
      </c>
      <c r="J780" s="1" t="s">
        <v>21</v>
      </c>
      <c r="K780" s="1" t="s">
        <v>21</v>
      </c>
      <c r="L780" s="1" t="s">
        <v>2961</v>
      </c>
      <c r="M780">
        <v>2</v>
      </c>
    </row>
    <row r="781" spans="1:13" x14ac:dyDescent="0.25">
      <c r="A781" s="1" t="s">
        <v>24</v>
      </c>
      <c r="B781" s="1" t="s">
        <v>1348</v>
      </c>
      <c r="C781" s="1" t="s">
        <v>15</v>
      </c>
      <c r="D781" s="1" t="s">
        <v>1084</v>
      </c>
      <c r="E781" s="1" t="s">
        <v>2962</v>
      </c>
      <c r="F781" s="1" t="s">
        <v>2963</v>
      </c>
      <c r="G781" s="1" t="s">
        <v>1053</v>
      </c>
      <c r="H781" s="1" t="s">
        <v>334</v>
      </c>
      <c r="I781" s="1" t="s">
        <v>21</v>
      </c>
      <c r="J781" s="1" t="s">
        <v>21</v>
      </c>
      <c r="K781" s="1" t="s">
        <v>21</v>
      </c>
      <c r="L781" s="1" t="s">
        <v>2964</v>
      </c>
      <c r="M781">
        <v>4</v>
      </c>
    </row>
    <row r="782" spans="1:13" x14ac:dyDescent="0.25">
      <c r="A782" s="1" t="s">
        <v>24</v>
      </c>
      <c r="B782" s="1" t="s">
        <v>562</v>
      </c>
      <c r="C782" s="1" t="s">
        <v>15</v>
      </c>
      <c r="D782" s="1" t="s">
        <v>696</v>
      </c>
      <c r="E782" s="1" t="s">
        <v>1662</v>
      </c>
      <c r="F782" s="1" t="s">
        <v>266</v>
      </c>
      <c r="G782" s="1" t="s">
        <v>692</v>
      </c>
      <c r="H782" s="1" t="s">
        <v>1664</v>
      </c>
      <c r="I782" s="1" t="s">
        <v>21</v>
      </c>
      <c r="J782" s="1" t="s">
        <v>21</v>
      </c>
      <c r="K782" s="1" t="s">
        <v>22</v>
      </c>
      <c r="L782" s="1" t="s">
        <v>2965</v>
      </c>
      <c r="M782">
        <v>3</v>
      </c>
    </row>
    <row r="783" spans="1:13" x14ac:dyDescent="0.25">
      <c r="A783" s="1" t="s">
        <v>24</v>
      </c>
      <c r="B783" s="1" t="s">
        <v>2966</v>
      </c>
      <c r="C783" s="1" t="s">
        <v>15</v>
      </c>
      <c r="D783" s="1" t="s">
        <v>1612</v>
      </c>
      <c r="E783" s="1" t="s">
        <v>1117</v>
      </c>
      <c r="F783" s="1" t="s">
        <v>2967</v>
      </c>
      <c r="G783" s="1" t="s">
        <v>2968</v>
      </c>
      <c r="H783" s="1" t="s">
        <v>360</v>
      </c>
      <c r="I783" s="1" t="s">
        <v>21</v>
      </c>
      <c r="J783" s="1" t="s">
        <v>21</v>
      </c>
      <c r="K783" s="1" t="s">
        <v>21</v>
      </c>
      <c r="L783" s="1" t="s">
        <v>2969</v>
      </c>
      <c r="M783">
        <v>2</v>
      </c>
    </row>
    <row r="784" spans="1:13" x14ac:dyDescent="0.25">
      <c r="A784" s="1" t="s">
        <v>24</v>
      </c>
      <c r="B784" s="1" t="s">
        <v>541</v>
      </c>
      <c r="C784" s="1" t="s">
        <v>15</v>
      </c>
      <c r="D784" s="1" t="s">
        <v>886</v>
      </c>
      <c r="E784" s="1" t="s">
        <v>2970</v>
      </c>
      <c r="F784" s="1" t="s">
        <v>2971</v>
      </c>
      <c r="G784" s="1" t="s">
        <v>236</v>
      </c>
      <c r="H784" s="1" t="s">
        <v>2897</v>
      </c>
      <c r="I784" s="1" t="s">
        <v>21</v>
      </c>
      <c r="J784" s="1" t="s">
        <v>21</v>
      </c>
      <c r="K784" s="1" t="s">
        <v>21</v>
      </c>
      <c r="L784" s="1" t="s">
        <v>2972</v>
      </c>
      <c r="M784">
        <v>4</v>
      </c>
    </row>
    <row r="785" spans="1:13" x14ac:dyDescent="0.25">
      <c r="A785" s="1" t="s">
        <v>24</v>
      </c>
      <c r="B785" s="1" t="s">
        <v>1356</v>
      </c>
      <c r="C785" s="1" t="s">
        <v>15</v>
      </c>
      <c r="D785" s="1" t="s">
        <v>2973</v>
      </c>
      <c r="E785" s="1" t="s">
        <v>2974</v>
      </c>
      <c r="F785" s="1" t="s">
        <v>2975</v>
      </c>
      <c r="G785" s="1" t="s">
        <v>1420</v>
      </c>
      <c r="H785" s="1" t="s">
        <v>2775</v>
      </c>
      <c r="I785" s="1" t="s">
        <v>21</v>
      </c>
      <c r="J785" s="1" t="s">
        <v>21</v>
      </c>
      <c r="K785" s="1" t="s">
        <v>22</v>
      </c>
      <c r="L785" s="1" t="s">
        <v>2976</v>
      </c>
      <c r="M785">
        <v>3</v>
      </c>
    </row>
    <row r="786" spans="1:13" x14ac:dyDescent="0.25">
      <c r="A786" s="1" t="s">
        <v>13</v>
      </c>
      <c r="B786" s="1" t="s">
        <v>675</v>
      </c>
      <c r="C786" s="1" t="s">
        <v>15</v>
      </c>
      <c r="D786" s="1" t="s">
        <v>104</v>
      </c>
      <c r="E786" s="1" t="s">
        <v>954</v>
      </c>
      <c r="F786" s="1" t="s">
        <v>2977</v>
      </c>
      <c r="G786" s="1" t="s">
        <v>44</v>
      </c>
      <c r="H786" s="1" t="s">
        <v>143</v>
      </c>
      <c r="I786" s="1" t="s">
        <v>21</v>
      </c>
      <c r="J786" s="1" t="s">
        <v>21</v>
      </c>
      <c r="K786" s="1" t="s">
        <v>22</v>
      </c>
      <c r="L786" s="1" t="s">
        <v>2978</v>
      </c>
      <c r="M786">
        <v>3</v>
      </c>
    </row>
    <row r="787" spans="1:13" x14ac:dyDescent="0.25">
      <c r="A787" s="1" t="s">
        <v>24</v>
      </c>
      <c r="B787" s="1" t="s">
        <v>68</v>
      </c>
      <c r="C787" s="1" t="s">
        <v>15</v>
      </c>
      <c r="D787" s="1" t="s">
        <v>385</v>
      </c>
      <c r="E787" s="1" t="s">
        <v>2497</v>
      </c>
      <c r="F787" s="1" t="s">
        <v>517</v>
      </c>
      <c r="G787" s="1" t="s">
        <v>1548</v>
      </c>
      <c r="H787" s="1" t="s">
        <v>1568</v>
      </c>
      <c r="I787" s="1" t="s">
        <v>21</v>
      </c>
      <c r="J787" s="1" t="s">
        <v>21</v>
      </c>
      <c r="K787" s="1" t="s">
        <v>21</v>
      </c>
      <c r="L787" s="1" t="s">
        <v>2979</v>
      </c>
      <c r="M787">
        <v>2</v>
      </c>
    </row>
    <row r="788" spans="1:13" x14ac:dyDescent="0.25">
      <c r="A788" s="1" t="s">
        <v>24</v>
      </c>
      <c r="B788" s="1" t="s">
        <v>1848</v>
      </c>
      <c r="C788" s="1" t="s">
        <v>15</v>
      </c>
      <c r="D788" s="1" t="s">
        <v>569</v>
      </c>
      <c r="E788" s="1" t="s">
        <v>2980</v>
      </c>
      <c r="F788" s="1" t="s">
        <v>1614</v>
      </c>
      <c r="G788" s="1" t="s">
        <v>692</v>
      </c>
      <c r="H788" s="1" t="s">
        <v>1044</v>
      </c>
      <c r="I788" s="1" t="s">
        <v>21</v>
      </c>
      <c r="J788" s="1" t="s">
        <v>21</v>
      </c>
      <c r="K788" s="1" t="s">
        <v>21</v>
      </c>
      <c r="L788" s="1" t="s">
        <v>2981</v>
      </c>
      <c r="M788">
        <v>3</v>
      </c>
    </row>
    <row r="789" spans="1:13" x14ac:dyDescent="0.25">
      <c r="A789" s="1" t="s">
        <v>24</v>
      </c>
      <c r="B789" s="1" t="s">
        <v>270</v>
      </c>
      <c r="C789" s="1" t="s">
        <v>15</v>
      </c>
      <c r="D789" s="1" t="s">
        <v>1949</v>
      </c>
      <c r="E789" s="1" t="s">
        <v>2982</v>
      </c>
      <c r="F789" s="1" t="s">
        <v>1086</v>
      </c>
      <c r="G789" s="1" t="s">
        <v>229</v>
      </c>
      <c r="H789" s="1" t="s">
        <v>992</v>
      </c>
      <c r="I789" s="1" t="s">
        <v>31</v>
      </c>
      <c r="J789" s="1" t="s">
        <v>21</v>
      </c>
      <c r="K789" s="1" t="s">
        <v>22</v>
      </c>
      <c r="L789" s="1" t="s">
        <v>2983</v>
      </c>
      <c r="M789">
        <v>1</v>
      </c>
    </row>
    <row r="790" spans="1:13" x14ac:dyDescent="0.25">
      <c r="A790" s="1" t="s">
        <v>24</v>
      </c>
      <c r="B790" s="1" t="s">
        <v>1033</v>
      </c>
      <c r="C790" s="1" t="s">
        <v>15</v>
      </c>
      <c r="D790" s="1" t="s">
        <v>1622</v>
      </c>
      <c r="E790" s="1" t="s">
        <v>2984</v>
      </c>
      <c r="F790" s="1" t="s">
        <v>2985</v>
      </c>
      <c r="G790" s="1" t="s">
        <v>93</v>
      </c>
      <c r="H790" s="1" t="s">
        <v>122</v>
      </c>
      <c r="I790" s="1" t="s">
        <v>31</v>
      </c>
      <c r="J790" s="1" t="s">
        <v>21</v>
      </c>
      <c r="K790" s="1" t="s">
        <v>22</v>
      </c>
      <c r="L790" s="1" t="s">
        <v>2986</v>
      </c>
      <c r="M790">
        <v>2</v>
      </c>
    </row>
    <row r="791" spans="1:13" x14ac:dyDescent="0.25">
      <c r="A791" s="1" t="s">
        <v>13</v>
      </c>
      <c r="B791" s="1" t="s">
        <v>117</v>
      </c>
      <c r="C791" s="1" t="s">
        <v>15</v>
      </c>
      <c r="D791" s="1" t="s">
        <v>314</v>
      </c>
      <c r="E791" s="1" t="s">
        <v>300</v>
      </c>
      <c r="F791" s="1" t="s">
        <v>2987</v>
      </c>
      <c r="G791" s="1" t="s">
        <v>340</v>
      </c>
      <c r="H791" s="1" t="s">
        <v>80</v>
      </c>
      <c r="I791" s="1" t="s">
        <v>21</v>
      </c>
      <c r="J791" s="1" t="s">
        <v>21</v>
      </c>
      <c r="K791" s="1" t="s">
        <v>22</v>
      </c>
      <c r="L791" s="1" t="s">
        <v>2988</v>
      </c>
      <c r="M791">
        <v>2</v>
      </c>
    </row>
    <row r="792" spans="1:13" x14ac:dyDescent="0.25">
      <c r="A792" s="1" t="s">
        <v>24</v>
      </c>
      <c r="B792" s="1" t="s">
        <v>379</v>
      </c>
      <c r="C792" s="1" t="s">
        <v>15</v>
      </c>
      <c r="D792" s="1" t="s">
        <v>1046</v>
      </c>
      <c r="E792" s="1" t="s">
        <v>2989</v>
      </c>
      <c r="F792" s="1" t="s">
        <v>398</v>
      </c>
      <c r="G792" s="1" t="s">
        <v>2990</v>
      </c>
      <c r="H792" s="1" t="s">
        <v>73</v>
      </c>
      <c r="I792" s="1" t="s">
        <v>21</v>
      </c>
      <c r="J792" s="1" t="s">
        <v>21</v>
      </c>
      <c r="K792" s="1" t="s">
        <v>21</v>
      </c>
      <c r="L792" s="1" t="s">
        <v>2991</v>
      </c>
      <c r="M792">
        <v>1</v>
      </c>
    </row>
    <row r="793" spans="1:13" x14ac:dyDescent="0.25">
      <c r="A793" s="1" t="s">
        <v>24</v>
      </c>
      <c r="B793" s="1" t="s">
        <v>1591</v>
      </c>
      <c r="C793" s="1" t="s">
        <v>15</v>
      </c>
      <c r="D793" s="1" t="s">
        <v>41</v>
      </c>
      <c r="E793" s="1" t="s">
        <v>227</v>
      </c>
      <c r="F793" s="1" t="s">
        <v>228</v>
      </c>
      <c r="G793" s="1" t="s">
        <v>555</v>
      </c>
      <c r="H793" s="1" t="s">
        <v>230</v>
      </c>
      <c r="I793" s="1" t="s">
        <v>21</v>
      </c>
      <c r="J793" s="1" t="s">
        <v>21</v>
      </c>
      <c r="K793" s="1" t="s">
        <v>22</v>
      </c>
      <c r="L793" s="1" t="s">
        <v>2992</v>
      </c>
      <c r="M793">
        <v>4</v>
      </c>
    </row>
    <row r="794" spans="1:13" x14ac:dyDescent="0.25">
      <c r="A794" s="1" t="s">
        <v>24</v>
      </c>
      <c r="B794" s="1" t="s">
        <v>343</v>
      </c>
      <c r="C794" s="1" t="s">
        <v>15</v>
      </c>
      <c r="D794" s="1" t="s">
        <v>445</v>
      </c>
      <c r="E794" s="1" t="s">
        <v>2572</v>
      </c>
      <c r="F794" s="1" t="s">
        <v>2412</v>
      </c>
      <c r="G794" s="1" t="s">
        <v>2379</v>
      </c>
      <c r="H794" s="1" t="s">
        <v>2429</v>
      </c>
      <c r="I794" s="1" t="s">
        <v>21</v>
      </c>
      <c r="J794" s="1" t="s">
        <v>22</v>
      </c>
      <c r="K794" s="1" t="s">
        <v>22</v>
      </c>
      <c r="L794" s="1" t="s">
        <v>2993</v>
      </c>
      <c r="M794">
        <v>3</v>
      </c>
    </row>
    <row r="795" spans="1:13" x14ac:dyDescent="0.25">
      <c r="A795" s="1" t="s">
        <v>24</v>
      </c>
      <c r="B795" s="1" t="s">
        <v>355</v>
      </c>
      <c r="C795" s="1" t="s">
        <v>15</v>
      </c>
      <c r="D795" s="1" t="s">
        <v>1215</v>
      </c>
      <c r="E795" s="1" t="s">
        <v>2994</v>
      </c>
      <c r="F795" s="1" t="s">
        <v>517</v>
      </c>
      <c r="G795" s="1" t="s">
        <v>1036</v>
      </c>
      <c r="H795" s="1" t="s">
        <v>393</v>
      </c>
      <c r="I795" s="1" t="s">
        <v>31</v>
      </c>
      <c r="J795" s="1" t="s">
        <v>21</v>
      </c>
      <c r="K795" s="1" t="s">
        <v>22</v>
      </c>
      <c r="L795" s="1" t="s">
        <v>2995</v>
      </c>
      <c r="M795">
        <v>3</v>
      </c>
    </row>
    <row r="796" spans="1:13" x14ac:dyDescent="0.25">
      <c r="A796" s="1" t="s">
        <v>13</v>
      </c>
      <c r="B796" s="1" t="s">
        <v>1125</v>
      </c>
      <c r="C796" s="1" t="s">
        <v>15</v>
      </c>
      <c r="D796" s="1" t="s">
        <v>1078</v>
      </c>
      <c r="E796" s="1" t="s">
        <v>2996</v>
      </c>
      <c r="F796" s="1" t="s">
        <v>2997</v>
      </c>
      <c r="G796" s="1" t="s">
        <v>388</v>
      </c>
      <c r="H796" s="1" t="s">
        <v>549</v>
      </c>
      <c r="I796" s="1" t="s">
        <v>21</v>
      </c>
      <c r="J796" s="1" t="s">
        <v>21</v>
      </c>
      <c r="K796" s="1" t="s">
        <v>21</v>
      </c>
      <c r="L796" s="1" t="s">
        <v>2998</v>
      </c>
      <c r="M796">
        <v>3</v>
      </c>
    </row>
    <row r="797" spans="1:13" x14ac:dyDescent="0.25">
      <c r="A797" s="1" t="s">
        <v>24</v>
      </c>
      <c r="B797" s="1" t="s">
        <v>2999</v>
      </c>
      <c r="C797" s="1" t="s">
        <v>15</v>
      </c>
      <c r="D797" s="1" t="s">
        <v>337</v>
      </c>
      <c r="E797" s="1" t="s">
        <v>3000</v>
      </c>
      <c r="F797" s="1" t="s">
        <v>678</v>
      </c>
      <c r="G797" s="1" t="s">
        <v>3001</v>
      </c>
      <c r="H797" s="1" t="s">
        <v>3002</v>
      </c>
      <c r="I797" s="1" t="s">
        <v>21</v>
      </c>
      <c r="J797" s="1" t="s">
        <v>31</v>
      </c>
      <c r="K797" s="1" t="s">
        <v>22</v>
      </c>
      <c r="L797" s="1" t="s">
        <v>3003</v>
      </c>
      <c r="M797">
        <v>4</v>
      </c>
    </row>
    <row r="798" spans="1:13" x14ac:dyDescent="0.25">
      <c r="A798" s="1" t="s">
        <v>13</v>
      </c>
      <c r="B798" s="1" t="s">
        <v>615</v>
      </c>
      <c r="C798" s="1" t="s">
        <v>15</v>
      </c>
      <c r="D798" s="1" t="s">
        <v>558</v>
      </c>
      <c r="E798" s="1" t="s">
        <v>3004</v>
      </c>
      <c r="F798" s="1" t="s">
        <v>2734</v>
      </c>
      <c r="G798" s="1" t="s">
        <v>388</v>
      </c>
      <c r="H798" s="1" t="s">
        <v>136</v>
      </c>
      <c r="I798" s="1" t="s">
        <v>21</v>
      </c>
      <c r="J798" s="1" t="s">
        <v>21</v>
      </c>
      <c r="K798" s="1" t="s">
        <v>21</v>
      </c>
      <c r="L798" s="1" t="s">
        <v>3005</v>
      </c>
      <c r="M798">
        <v>5</v>
      </c>
    </row>
    <row r="799" spans="1:13" x14ac:dyDescent="0.25">
      <c r="A799" s="1" t="s">
        <v>13</v>
      </c>
      <c r="B799" s="1" t="s">
        <v>2014</v>
      </c>
      <c r="C799" s="1" t="s">
        <v>15</v>
      </c>
      <c r="D799" s="1" t="s">
        <v>431</v>
      </c>
      <c r="E799" s="1" t="s">
        <v>3006</v>
      </c>
      <c r="F799" s="1" t="s">
        <v>3007</v>
      </c>
      <c r="G799" s="1" t="s">
        <v>302</v>
      </c>
      <c r="H799" s="1" t="s">
        <v>190</v>
      </c>
      <c r="I799" s="1" t="s">
        <v>21</v>
      </c>
      <c r="J799" s="1" t="s">
        <v>21</v>
      </c>
      <c r="K799" s="1" t="s">
        <v>22</v>
      </c>
      <c r="L799" s="1" t="s">
        <v>3008</v>
      </c>
      <c r="M799">
        <v>2</v>
      </c>
    </row>
    <row r="800" spans="1:13" x14ac:dyDescent="0.25">
      <c r="A800" s="1" t="s">
        <v>24</v>
      </c>
      <c r="B800" s="1" t="s">
        <v>557</v>
      </c>
      <c r="C800" s="1" t="s">
        <v>15</v>
      </c>
      <c r="D800" s="1" t="s">
        <v>536</v>
      </c>
      <c r="E800" s="1" t="s">
        <v>3009</v>
      </c>
      <c r="F800" s="1" t="s">
        <v>3010</v>
      </c>
      <c r="G800" s="1" t="s">
        <v>880</v>
      </c>
      <c r="H800" s="1" t="s">
        <v>115</v>
      </c>
      <c r="I800" s="1" t="s">
        <v>21</v>
      </c>
      <c r="J800" s="1" t="s">
        <v>21</v>
      </c>
      <c r="K800" s="1" t="s">
        <v>22</v>
      </c>
      <c r="L800" s="1" t="s">
        <v>3011</v>
      </c>
      <c r="M800">
        <v>2</v>
      </c>
    </row>
    <row r="801" spans="1:13" x14ac:dyDescent="0.25">
      <c r="A801" s="1" t="s">
        <v>13</v>
      </c>
      <c r="B801" s="1" t="s">
        <v>3012</v>
      </c>
      <c r="C801" s="1" t="s">
        <v>15</v>
      </c>
      <c r="D801" s="1" t="s">
        <v>1592</v>
      </c>
      <c r="E801" s="1" t="s">
        <v>3013</v>
      </c>
      <c r="F801" s="1" t="s">
        <v>1507</v>
      </c>
      <c r="G801" s="1" t="s">
        <v>279</v>
      </c>
      <c r="H801" s="1" t="s">
        <v>59</v>
      </c>
      <c r="I801" s="1" t="s">
        <v>21</v>
      </c>
      <c r="J801" s="1" t="s">
        <v>21</v>
      </c>
      <c r="K801" s="1" t="s">
        <v>22</v>
      </c>
      <c r="L801" s="1" t="s">
        <v>3014</v>
      </c>
      <c r="M801">
        <v>2</v>
      </c>
    </row>
    <row r="802" spans="1:13" x14ac:dyDescent="0.25">
      <c r="A802" s="1" t="s">
        <v>13</v>
      </c>
      <c r="B802" s="1" t="s">
        <v>523</v>
      </c>
      <c r="C802" s="1" t="s">
        <v>15</v>
      </c>
      <c r="D802" s="1" t="s">
        <v>422</v>
      </c>
      <c r="E802" s="1" t="s">
        <v>3015</v>
      </c>
      <c r="F802" s="1" t="s">
        <v>3016</v>
      </c>
      <c r="G802" s="1" t="s">
        <v>58</v>
      </c>
      <c r="H802" s="1" t="s">
        <v>549</v>
      </c>
      <c r="I802" s="1" t="s">
        <v>21</v>
      </c>
      <c r="J802" s="1" t="s">
        <v>21</v>
      </c>
      <c r="K802" s="1" t="s">
        <v>22</v>
      </c>
      <c r="L802" s="1" t="s">
        <v>3017</v>
      </c>
      <c r="M802">
        <v>3</v>
      </c>
    </row>
    <row r="803" spans="1:13" x14ac:dyDescent="0.25">
      <c r="A803" s="1" t="s">
        <v>13</v>
      </c>
      <c r="B803" s="1" t="s">
        <v>3018</v>
      </c>
      <c r="C803" s="1" t="s">
        <v>15</v>
      </c>
      <c r="D803" s="1" t="s">
        <v>288</v>
      </c>
      <c r="E803" s="1" t="s">
        <v>3019</v>
      </c>
      <c r="F803" s="1" t="s">
        <v>3020</v>
      </c>
      <c r="G803" s="1" t="s">
        <v>279</v>
      </c>
      <c r="H803" s="1" t="s">
        <v>38</v>
      </c>
      <c r="I803" s="1" t="s">
        <v>21</v>
      </c>
      <c r="J803" s="1" t="s">
        <v>21</v>
      </c>
      <c r="K803" s="1" t="s">
        <v>22</v>
      </c>
      <c r="L803" s="1" t="s">
        <v>3021</v>
      </c>
      <c r="M803">
        <v>3</v>
      </c>
    </row>
    <row r="804" spans="1:13" x14ac:dyDescent="0.25">
      <c r="A804" s="1" t="s">
        <v>24</v>
      </c>
      <c r="B804" s="1" t="s">
        <v>523</v>
      </c>
      <c r="C804" s="1" t="s">
        <v>15</v>
      </c>
      <c r="D804" s="1" t="s">
        <v>1180</v>
      </c>
      <c r="E804" s="1" t="s">
        <v>3022</v>
      </c>
      <c r="F804" s="1" t="s">
        <v>3023</v>
      </c>
      <c r="G804" s="1" t="s">
        <v>1894</v>
      </c>
      <c r="H804" s="1" t="s">
        <v>2725</v>
      </c>
      <c r="I804" s="1" t="s">
        <v>21</v>
      </c>
      <c r="J804" s="1" t="s">
        <v>21</v>
      </c>
      <c r="K804" s="1" t="s">
        <v>22</v>
      </c>
      <c r="L804" s="1" t="s">
        <v>3024</v>
      </c>
      <c r="M804">
        <v>3</v>
      </c>
    </row>
    <row r="805" spans="1:13" x14ac:dyDescent="0.25">
      <c r="A805" s="1" t="s">
        <v>24</v>
      </c>
      <c r="B805" s="1" t="s">
        <v>3025</v>
      </c>
      <c r="C805" s="1" t="s">
        <v>15</v>
      </c>
      <c r="D805" s="1" t="s">
        <v>288</v>
      </c>
      <c r="E805" s="1" t="s">
        <v>3026</v>
      </c>
      <c r="F805" s="1" t="s">
        <v>1197</v>
      </c>
      <c r="G805" s="1" t="s">
        <v>3027</v>
      </c>
      <c r="H805" s="1" t="s">
        <v>665</v>
      </c>
      <c r="I805" s="1" t="s">
        <v>31</v>
      </c>
      <c r="J805" s="1" t="s">
        <v>31</v>
      </c>
      <c r="K805" s="1" t="s">
        <v>22</v>
      </c>
      <c r="L805" s="1" t="s">
        <v>3028</v>
      </c>
      <c r="M805">
        <v>2</v>
      </c>
    </row>
    <row r="806" spans="1:13" x14ac:dyDescent="0.25">
      <c r="A806" s="1" t="s">
        <v>24</v>
      </c>
      <c r="B806" s="1" t="s">
        <v>493</v>
      </c>
      <c r="C806" s="1" t="s">
        <v>15</v>
      </c>
      <c r="D806" s="1" t="s">
        <v>671</v>
      </c>
      <c r="E806" s="1" t="s">
        <v>3029</v>
      </c>
      <c r="F806" s="1" t="s">
        <v>3030</v>
      </c>
      <c r="G806" s="1" t="s">
        <v>3031</v>
      </c>
      <c r="H806" s="1" t="s">
        <v>3032</v>
      </c>
      <c r="I806" s="1" t="s">
        <v>21</v>
      </c>
      <c r="J806" s="1" t="s">
        <v>22</v>
      </c>
      <c r="K806" s="1" t="s">
        <v>22</v>
      </c>
      <c r="L806" s="1" t="s">
        <v>3033</v>
      </c>
      <c r="M806">
        <v>4</v>
      </c>
    </row>
    <row r="807" spans="1:13" x14ac:dyDescent="0.25">
      <c r="A807" s="1" t="s">
        <v>24</v>
      </c>
      <c r="B807" s="1" t="s">
        <v>110</v>
      </c>
      <c r="C807" s="1" t="s">
        <v>15</v>
      </c>
      <c r="D807" s="1" t="s">
        <v>3034</v>
      </c>
      <c r="E807" s="1" t="s">
        <v>3035</v>
      </c>
      <c r="F807" s="1" t="s">
        <v>3036</v>
      </c>
      <c r="G807" s="1" t="s">
        <v>1114</v>
      </c>
      <c r="H807" s="1" t="s">
        <v>1315</v>
      </c>
      <c r="I807" s="1" t="s">
        <v>21</v>
      </c>
      <c r="J807" s="1" t="s">
        <v>21</v>
      </c>
      <c r="K807" s="1" t="s">
        <v>22</v>
      </c>
      <c r="L807" s="1" t="s">
        <v>3037</v>
      </c>
      <c r="M807">
        <v>2</v>
      </c>
    </row>
    <row r="808" spans="1:13" x14ac:dyDescent="0.25">
      <c r="A808" s="1" t="s">
        <v>24</v>
      </c>
      <c r="B808" s="1" t="s">
        <v>3038</v>
      </c>
      <c r="C808" s="1" t="s">
        <v>15</v>
      </c>
      <c r="D808" s="1" t="s">
        <v>2106</v>
      </c>
      <c r="E808" s="1" t="s">
        <v>3039</v>
      </c>
      <c r="F808" s="1" t="s">
        <v>3040</v>
      </c>
      <c r="G808" s="1" t="s">
        <v>1354</v>
      </c>
      <c r="H808" s="1" t="s">
        <v>1464</v>
      </c>
      <c r="I808" s="1" t="s">
        <v>21</v>
      </c>
      <c r="J808" s="1" t="s">
        <v>31</v>
      </c>
      <c r="K808" s="1" t="s">
        <v>22</v>
      </c>
      <c r="L808" s="1" t="s">
        <v>3041</v>
      </c>
      <c r="M808">
        <v>2</v>
      </c>
    </row>
    <row r="809" spans="1:13" x14ac:dyDescent="0.25">
      <c r="A809" s="1" t="s">
        <v>24</v>
      </c>
      <c r="B809" s="1" t="s">
        <v>293</v>
      </c>
      <c r="C809" s="1" t="s">
        <v>15</v>
      </c>
      <c r="D809" s="1" t="s">
        <v>422</v>
      </c>
      <c r="E809" s="1" t="s">
        <v>3042</v>
      </c>
      <c r="F809" s="1" t="s">
        <v>71</v>
      </c>
      <c r="G809" s="1" t="s">
        <v>834</v>
      </c>
      <c r="H809" s="1" t="s">
        <v>2640</v>
      </c>
      <c r="I809" s="1" t="s">
        <v>31</v>
      </c>
      <c r="J809" s="1" t="s">
        <v>21</v>
      </c>
      <c r="K809" s="1" t="s">
        <v>22</v>
      </c>
      <c r="L809" s="1" t="s">
        <v>3043</v>
      </c>
      <c r="M809">
        <v>2</v>
      </c>
    </row>
    <row r="810" spans="1:13" x14ac:dyDescent="0.25">
      <c r="A810" s="1" t="s">
        <v>24</v>
      </c>
      <c r="B810" s="1" t="s">
        <v>3044</v>
      </c>
      <c r="C810" s="1" t="s">
        <v>15</v>
      </c>
      <c r="D810" s="1" t="s">
        <v>509</v>
      </c>
      <c r="E810" s="1" t="s">
        <v>3045</v>
      </c>
      <c r="F810" s="1" t="s">
        <v>3046</v>
      </c>
      <c r="G810" s="1" t="s">
        <v>795</v>
      </c>
      <c r="H810" s="1" t="s">
        <v>2771</v>
      </c>
      <c r="I810" s="1" t="s">
        <v>31</v>
      </c>
      <c r="J810" s="1" t="s">
        <v>21</v>
      </c>
      <c r="K810" s="1" t="s">
        <v>22</v>
      </c>
      <c r="L810" s="1" t="s">
        <v>3047</v>
      </c>
      <c r="M810">
        <v>4</v>
      </c>
    </row>
    <row r="811" spans="1:13" x14ac:dyDescent="0.25">
      <c r="A811" s="1" t="s">
        <v>24</v>
      </c>
      <c r="B811" s="1" t="s">
        <v>124</v>
      </c>
      <c r="C811" s="1" t="s">
        <v>15</v>
      </c>
      <c r="D811" s="1" t="s">
        <v>55</v>
      </c>
      <c r="E811" s="1" t="s">
        <v>3048</v>
      </c>
      <c r="F811" s="1" t="s">
        <v>517</v>
      </c>
      <c r="G811" s="1" t="s">
        <v>692</v>
      </c>
      <c r="H811" s="1" t="s">
        <v>1071</v>
      </c>
      <c r="I811" s="1" t="s">
        <v>21</v>
      </c>
      <c r="J811" s="1" t="s">
        <v>21</v>
      </c>
      <c r="K811" s="1" t="s">
        <v>21</v>
      </c>
      <c r="L811" s="1" t="s">
        <v>3049</v>
      </c>
      <c r="M811">
        <v>4</v>
      </c>
    </row>
    <row r="812" spans="1:13" x14ac:dyDescent="0.25">
      <c r="A812" s="1" t="s">
        <v>24</v>
      </c>
      <c r="B812" s="1" t="s">
        <v>3050</v>
      </c>
      <c r="C812" s="1" t="s">
        <v>15</v>
      </c>
      <c r="D812" s="1" t="s">
        <v>337</v>
      </c>
      <c r="E812" s="1" t="s">
        <v>3051</v>
      </c>
      <c r="F812" s="1" t="s">
        <v>3052</v>
      </c>
      <c r="G812" s="1" t="s">
        <v>1420</v>
      </c>
      <c r="H812" s="1" t="s">
        <v>45</v>
      </c>
      <c r="I812" s="1" t="s">
        <v>31</v>
      </c>
      <c r="J812" s="1" t="s">
        <v>31</v>
      </c>
      <c r="K812" s="1" t="s">
        <v>22</v>
      </c>
      <c r="L812" s="1" t="s">
        <v>3053</v>
      </c>
      <c r="M812">
        <v>2</v>
      </c>
    </row>
    <row r="813" spans="1:13" x14ac:dyDescent="0.25">
      <c r="A813" s="1" t="s">
        <v>13</v>
      </c>
      <c r="B813" s="1" t="s">
        <v>701</v>
      </c>
      <c r="C813" s="1" t="s">
        <v>15</v>
      </c>
      <c r="D813" s="1" t="s">
        <v>509</v>
      </c>
      <c r="E813" s="1" t="s">
        <v>939</v>
      </c>
      <c r="F813" s="1" t="s">
        <v>403</v>
      </c>
      <c r="G813" s="1" t="s">
        <v>279</v>
      </c>
      <c r="H813" s="1" t="s">
        <v>190</v>
      </c>
      <c r="I813" s="1" t="s">
        <v>21</v>
      </c>
      <c r="J813" s="1" t="s">
        <v>21</v>
      </c>
      <c r="K813" s="1" t="s">
        <v>22</v>
      </c>
      <c r="L813" s="1" t="s">
        <v>3054</v>
      </c>
      <c r="M813">
        <v>2</v>
      </c>
    </row>
    <row r="814" spans="1:13" x14ac:dyDescent="0.25">
      <c r="A814" s="1" t="s">
        <v>24</v>
      </c>
      <c r="B814" s="1" t="s">
        <v>40</v>
      </c>
      <c r="C814" s="1" t="s">
        <v>15</v>
      </c>
      <c r="D814" s="1" t="s">
        <v>1254</v>
      </c>
      <c r="E814" s="1" t="s">
        <v>1995</v>
      </c>
      <c r="F814" s="1" t="s">
        <v>3055</v>
      </c>
      <c r="G814" s="1" t="s">
        <v>409</v>
      </c>
      <c r="H814" s="1" t="s">
        <v>449</v>
      </c>
      <c r="I814" s="1" t="s">
        <v>21</v>
      </c>
      <c r="J814" s="1" t="s">
        <v>21</v>
      </c>
      <c r="K814" s="1" t="s">
        <v>22</v>
      </c>
      <c r="L814" s="1" t="s">
        <v>3056</v>
      </c>
      <c r="M814">
        <v>2</v>
      </c>
    </row>
    <row r="815" spans="1:13" x14ac:dyDescent="0.25">
      <c r="A815" s="1" t="s">
        <v>24</v>
      </c>
      <c r="B815" s="1" t="s">
        <v>1260</v>
      </c>
      <c r="C815" s="1" t="s">
        <v>15</v>
      </c>
      <c r="D815" s="1" t="s">
        <v>3057</v>
      </c>
      <c r="E815" s="1" t="s">
        <v>3058</v>
      </c>
      <c r="F815" s="1" t="s">
        <v>3059</v>
      </c>
      <c r="G815" s="1" t="s">
        <v>466</v>
      </c>
      <c r="H815" s="1" t="s">
        <v>1486</v>
      </c>
      <c r="I815" s="1" t="s">
        <v>21</v>
      </c>
      <c r="J815" s="1" t="s">
        <v>21</v>
      </c>
      <c r="K815" s="1" t="s">
        <v>22</v>
      </c>
      <c r="L815" s="1" t="s">
        <v>3060</v>
      </c>
      <c r="M815">
        <v>7</v>
      </c>
    </row>
    <row r="816" spans="1:13" x14ac:dyDescent="0.25">
      <c r="A816" s="1" t="s">
        <v>13</v>
      </c>
      <c r="B816" s="1" t="s">
        <v>239</v>
      </c>
      <c r="C816" s="1" t="s">
        <v>15</v>
      </c>
      <c r="D816" s="1" t="s">
        <v>1215</v>
      </c>
      <c r="E816" s="1" t="s">
        <v>3061</v>
      </c>
      <c r="F816" s="1" t="s">
        <v>970</v>
      </c>
      <c r="G816" s="1" t="s">
        <v>44</v>
      </c>
      <c r="H816" s="1" t="s">
        <v>190</v>
      </c>
      <c r="I816" s="1" t="s">
        <v>21</v>
      </c>
      <c r="J816" s="1" t="s">
        <v>21</v>
      </c>
      <c r="K816" s="1" t="s">
        <v>21</v>
      </c>
      <c r="L816" s="1" t="s">
        <v>3062</v>
      </c>
      <c r="M816">
        <v>2</v>
      </c>
    </row>
    <row r="817" spans="1:13" x14ac:dyDescent="0.25">
      <c r="A817" s="1" t="s">
        <v>24</v>
      </c>
      <c r="B817" s="1" t="s">
        <v>1591</v>
      </c>
      <c r="C817" s="1" t="s">
        <v>15</v>
      </c>
      <c r="D817" s="1" t="s">
        <v>772</v>
      </c>
      <c r="E817" s="1" t="s">
        <v>807</v>
      </c>
      <c r="F817" s="1" t="s">
        <v>3063</v>
      </c>
      <c r="G817" s="1" t="s">
        <v>625</v>
      </c>
      <c r="H817" s="1" t="s">
        <v>753</v>
      </c>
      <c r="I817" s="1" t="s">
        <v>31</v>
      </c>
      <c r="J817" s="1" t="s">
        <v>31</v>
      </c>
      <c r="K817" s="1" t="s">
        <v>22</v>
      </c>
      <c r="L817" s="1" t="s">
        <v>3064</v>
      </c>
      <c r="M817">
        <v>4</v>
      </c>
    </row>
    <row r="818" spans="1:13" x14ac:dyDescent="0.25">
      <c r="A818" s="1" t="s">
        <v>13</v>
      </c>
      <c r="B818" s="1" t="s">
        <v>3065</v>
      </c>
      <c r="C818" s="1" t="s">
        <v>15</v>
      </c>
      <c r="D818" s="1" t="s">
        <v>299</v>
      </c>
      <c r="E818" s="1" t="s">
        <v>3066</v>
      </c>
      <c r="F818" s="1" t="s">
        <v>3067</v>
      </c>
      <c r="G818" s="1" t="s">
        <v>441</v>
      </c>
      <c r="H818" s="1" t="s">
        <v>143</v>
      </c>
      <c r="I818" s="1" t="s">
        <v>21</v>
      </c>
      <c r="J818" s="1" t="s">
        <v>21</v>
      </c>
      <c r="K818" s="1" t="s">
        <v>22</v>
      </c>
      <c r="L818" s="1" t="s">
        <v>3068</v>
      </c>
      <c r="M818">
        <v>3</v>
      </c>
    </row>
    <row r="819" spans="1:13" x14ac:dyDescent="0.25">
      <c r="A819" s="1" t="s">
        <v>24</v>
      </c>
      <c r="B819" s="1" t="s">
        <v>204</v>
      </c>
      <c r="C819" s="1" t="s">
        <v>15</v>
      </c>
      <c r="D819" s="1" t="s">
        <v>889</v>
      </c>
      <c r="E819" s="1" t="s">
        <v>3069</v>
      </c>
      <c r="F819" s="1" t="s">
        <v>3070</v>
      </c>
      <c r="G819" s="1" t="s">
        <v>215</v>
      </c>
      <c r="H819" s="1" t="s">
        <v>848</v>
      </c>
      <c r="I819" s="1" t="s">
        <v>21</v>
      </c>
      <c r="J819" s="1" t="s">
        <v>21</v>
      </c>
      <c r="K819" s="1" t="s">
        <v>22</v>
      </c>
      <c r="L819" s="1" t="s">
        <v>3071</v>
      </c>
      <c r="M819">
        <v>2</v>
      </c>
    </row>
    <row r="820" spans="1:13" x14ac:dyDescent="0.25">
      <c r="A820" s="1" t="s">
        <v>13</v>
      </c>
      <c r="B820" s="1" t="s">
        <v>336</v>
      </c>
      <c r="C820" s="1" t="s">
        <v>15</v>
      </c>
      <c r="D820" s="1" t="s">
        <v>90</v>
      </c>
      <c r="E820" s="1" t="s">
        <v>3072</v>
      </c>
      <c r="F820" s="1" t="s">
        <v>3073</v>
      </c>
      <c r="G820" s="1" t="s">
        <v>2210</v>
      </c>
      <c r="H820" s="1" t="s">
        <v>318</v>
      </c>
      <c r="I820" s="1" t="s">
        <v>21</v>
      </c>
      <c r="J820" s="1" t="s">
        <v>21</v>
      </c>
      <c r="K820" s="1" t="s">
        <v>22</v>
      </c>
      <c r="L820" s="1" t="s">
        <v>3074</v>
      </c>
      <c r="M820">
        <v>3</v>
      </c>
    </row>
    <row r="821" spans="1:13" x14ac:dyDescent="0.25">
      <c r="A821" s="1" t="s">
        <v>24</v>
      </c>
      <c r="B821" s="1" t="s">
        <v>1339</v>
      </c>
      <c r="C821" s="1" t="s">
        <v>15</v>
      </c>
      <c r="D821" s="1" t="s">
        <v>1000</v>
      </c>
      <c r="E821" s="1" t="s">
        <v>3075</v>
      </c>
      <c r="F821" s="1" t="s">
        <v>641</v>
      </c>
      <c r="G821" s="1" t="s">
        <v>2870</v>
      </c>
      <c r="H821" s="1" t="s">
        <v>425</v>
      </c>
      <c r="I821" s="1" t="s">
        <v>21</v>
      </c>
      <c r="J821" s="1" t="s">
        <v>21</v>
      </c>
      <c r="K821" s="1" t="s">
        <v>21</v>
      </c>
      <c r="L821" s="1" t="s">
        <v>3076</v>
      </c>
      <c r="M821">
        <v>3</v>
      </c>
    </row>
    <row r="822" spans="1:13" x14ac:dyDescent="0.25">
      <c r="A822" s="1" t="s">
        <v>24</v>
      </c>
      <c r="B822" s="1" t="s">
        <v>362</v>
      </c>
      <c r="C822" s="1" t="s">
        <v>15</v>
      </c>
      <c r="D822" s="1" t="s">
        <v>806</v>
      </c>
      <c r="E822" s="1" t="s">
        <v>3077</v>
      </c>
      <c r="F822" s="1" t="s">
        <v>1284</v>
      </c>
      <c r="G822" s="1" t="s">
        <v>29</v>
      </c>
      <c r="H822" s="1" t="s">
        <v>169</v>
      </c>
      <c r="I822" s="1" t="s">
        <v>21</v>
      </c>
      <c r="J822" s="1" t="s">
        <v>21</v>
      </c>
      <c r="K822" s="1" t="s">
        <v>21</v>
      </c>
      <c r="L822" s="1" t="s">
        <v>3078</v>
      </c>
      <c r="M822">
        <v>4</v>
      </c>
    </row>
    <row r="823" spans="1:13" x14ac:dyDescent="0.25">
      <c r="A823" s="1" t="s">
        <v>13</v>
      </c>
      <c r="B823" s="1" t="s">
        <v>1187</v>
      </c>
      <c r="C823" s="1" t="s">
        <v>15</v>
      </c>
      <c r="D823" s="1" t="s">
        <v>1706</v>
      </c>
      <c r="E823" s="1" t="s">
        <v>2535</v>
      </c>
      <c r="F823" s="1" t="s">
        <v>3079</v>
      </c>
      <c r="G823" s="1" t="s">
        <v>477</v>
      </c>
      <c r="H823" s="1" t="s">
        <v>190</v>
      </c>
      <c r="I823" s="1" t="s">
        <v>21</v>
      </c>
      <c r="J823" s="1" t="s">
        <v>22</v>
      </c>
      <c r="K823" s="1" t="s">
        <v>22</v>
      </c>
      <c r="L823" s="1" t="s">
        <v>3080</v>
      </c>
      <c r="M823">
        <v>2</v>
      </c>
    </row>
    <row r="824" spans="1:13" x14ac:dyDescent="0.25">
      <c r="A824" s="1" t="s">
        <v>24</v>
      </c>
      <c r="B824" s="1" t="s">
        <v>1417</v>
      </c>
      <c r="C824" s="1" t="s">
        <v>15</v>
      </c>
      <c r="D824" s="1" t="s">
        <v>474</v>
      </c>
      <c r="E824" s="1" t="s">
        <v>3081</v>
      </c>
      <c r="F824" s="1" t="s">
        <v>3082</v>
      </c>
      <c r="G824" s="1" t="s">
        <v>790</v>
      </c>
      <c r="H824" s="1" t="s">
        <v>2567</v>
      </c>
      <c r="I824" s="1" t="s">
        <v>31</v>
      </c>
      <c r="J824" s="1" t="s">
        <v>21</v>
      </c>
      <c r="K824" s="1" t="s">
        <v>22</v>
      </c>
      <c r="L824" s="1" t="s">
        <v>3083</v>
      </c>
      <c r="M824">
        <v>3</v>
      </c>
    </row>
    <row r="825" spans="1:13" x14ac:dyDescent="0.25">
      <c r="A825" s="1" t="s">
        <v>13</v>
      </c>
      <c r="B825" s="1" t="s">
        <v>1033</v>
      </c>
      <c r="C825" s="1" t="s">
        <v>15</v>
      </c>
      <c r="D825" s="1" t="s">
        <v>271</v>
      </c>
      <c r="E825" s="1" t="s">
        <v>3084</v>
      </c>
      <c r="F825" s="1" t="s">
        <v>2209</v>
      </c>
      <c r="G825" s="1" t="s">
        <v>441</v>
      </c>
      <c r="H825" s="1" t="s">
        <v>115</v>
      </c>
      <c r="I825" s="1" t="s">
        <v>21</v>
      </c>
      <c r="J825" s="1" t="s">
        <v>21</v>
      </c>
      <c r="K825" s="1" t="s">
        <v>21</v>
      </c>
      <c r="L825" s="1" t="s">
        <v>3085</v>
      </c>
      <c r="M825">
        <v>3</v>
      </c>
    </row>
    <row r="826" spans="1:13" x14ac:dyDescent="0.25">
      <c r="A826" s="1" t="s">
        <v>24</v>
      </c>
      <c r="B826" s="1" t="s">
        <v>395</v>
      </c>
      <c r="C826" s="1" t="s">
        <v>15</v>
      </c>
      <c r="D826" s="1" t="s">
        <v>806</v>
      </c>
      <c r="E826" s="1" t="s">
        <v>3086</v>
      </c>
      <c r="F826" s="1" t="s">
        <v>3087</v>
      </c>
      <c r="G826" s="1" t="s">
        <v>3088</v>
      </c>
      <c r="H826" s="1" t="s">
        <v>30</v>
      </c>
      <c r="I826" s="1" t="s">
        <v>21</v>
      </c>
      <c r="J826" s="1" t="s">
        <v>21</v>
      </c>
      <c r="K826" s="1" t="s">
        <v>22</v>
      </c>
      <c r="L826" s="1" t="s">
        <v>3089</v>
      </c>
      <c r="M826">
        <v>3</v>
      </c>
    </row>
    <row r="827" spans="1:13" x14ac:dyDescent="0.25">
      <c r="A827" s="1" t="s">
        <v>13</v>
      </c>
      <c r="B827" s="1" t="s">
        <v>885</v>
      </c>
      <c r="C827" s="1" t="s">
        <v>15</v>
      </c>
      <c r="D827" s="1" t="s">
        <v>503</v>
      </c>
      <c r="E827" s="1" t="s">
        <v>3090</v>
      </c>
      <c r="F827" s="1" t="s">
        <v>2378</v>
      </c>
      <c r="G827" s="1" t="s">
        <v>279</v>
      </c>
      <c r="H827" s="1" t="s">
        <v>162</v>
      </c>
      <c r="I827" s="1" t="s">
        <v>21</v>
      </c>
      <c r="J827" s="1" t="s">
        <v>21</v>
      </c>
      <c r="K827" s="1" t="s">
        <v>22</v>
      </c>
      <c r="L827" s="1" t="s">
        <v>3091</v>
      </c>
      <c r="M827">
        <v>1</v>
      </c>
    </row>
    <row r="828" spans="1:13" x14ac:dyDescent="0.25">
      <c r="A828" s="1" t="s">
        <v>24</v>
      </c>
      <c r="B828" s="1" t="s">
        <v>562</v>
      </c>
      <c r="C828" s="1" t="s">
        <v>15</v>
      </c>
      <c r="D828" s="1" t="s">
        <v>569</v>
      </c>
      <c r="E828" s="1" t="s">
        <v>3092</v>
      </c>
      <c r="F828" s="1" t="s">
        <v>1728</v>
      </c>
      <c r="G828" s="1" t="s">
        <v>971</v>
      </c>
      <c r="H828" s="1" t="s">
        <v>951</v>
      </c>
      <c r="I828" s="1" t="s">
        <v>21</v>
      </c>
      <c r="J828" s="1" t="s">
        <v>21</v>
      </c>
      <c r="K828" s="1" t="s">
        <v>21</v>
      </c>
      <c r="L828" s="1" t="s">
        <v>3093</v>
      </c>
      <c r="M828">
        <v>4</v>
      </c>
    </row>
    <row r="829" spans="1:13" x14ac:dyDescent="0.25">
      <c r="A829" s="1" t="s">
        <v>24</v>
      </c>
      <c r="B829" s="1" t="s">
        <v>1848</v>
      </c>
      <c r="C829" s="1" t="s">
        <v>15</v>
      </c>
      <c r="D829" s="1" t="s">
        <v>1612</v>
      </c>
      <c r="E829" s="1" t="s">
        <v>3094</v>
      </c>
      <c r="F829" s="1" t="s">
        <v>3095</v>
      </c>
      <c r="G829" s="1" t="s">
        <v>1177</v>
      </c>
      <c r="H829" s="1" t="s">
        <v>1031</v>
      </c>
      <c r="I829" s="1" t="s">
        <v>21</v>
      </c>
      <c r="J829" s="1" t="s">
        <v>21</v>
      </c>
      <c r="K829" s="1" t="s">
        <v>21</v>
      </c>
      <c r="L829" s="1" t="s">
        <v>3096</v>
      </c>
      <c r="M829">
        <v>3</v>
      </c>
    </row>
    <row r="830" spans="1:13" x14ac:dyDescent="0.25">
      <c r="A830" s="1" t="s">
        <v>24</v>
      </c>
      <c r="B830" s="1" t="s">
        <v>343</v>
      </c>
      <c r="C830" s="1" t="s">
        <v>15</v>
      </c>
      <c r="D830" s="1" t="s">
        <v>503</v>
      </c>
      <c r="E830" s="1" t="s">
        <v>3097</v>
      </c>
      <c r="F830" s="1" t="s">
        <v>1908</v>
      </c>
      <c r="G830" s="1" t="s">
        <v>317</v>
      </c>
      <c r="H830" s="1" t="s">
        <v>45</v>
      </c>
      <c r="I830" s="1" t="s">
        <v>31</v>
      </c>
      <c r="J830" s="1" t="s">
        <v>21</v>
      </c>
      <c r="K830" s="1" t="s">
        <v>22</v>
      </c>
      <c r="L830" s="1" t="s">
        <v>3098</v>
      </c>
      <c r="M830">
        <v>3</v>
      </c>
    </row>
    <row r="831" spans="1:13" x14ac:dyDescent="0.25">
      <c r="A831" s="1" t="s">
        <v>13</v>
      </c>
      <c r="B831" s="1" t="s">
        <v>336</v>
      </c>
      <c r="C831" s="1" t="s">
        <v>15</v>
      </c>
      <c r="D831" s="1" t="s">
        <v>994</v>
      </c>
      <c r="E831" s="1" t="s">
        <v>3099</v>
      </c>
      <c r="F831" s="1" t="s">
        <v>419</v>
      </c>
      <c r="G831" s="1" t="s">
        <v>1224</v>
      </c>
      <c r="H831" s="1" t="s">
        <v>360</v>
      </c>
      <c r="I831" s="1" t="s">
        <v>21</v>
      </c>
      <c r="J831" s="1" t="s">
        <v>21</v>
      </c>
      <c r="K831" s="1" t="s">
        <v>21</v>
      </c>
      <c r="L831" s="1" t="s">
        <v>3100</v>
      </c>
      <c r="M831">
        <v>4</v>
      </c>
    </row>
    <row r="832" spans="1:13" x14ac:dyDescent="0.25">
      <c r="A832" s="1" t="s">
        <v>24</v>
      </c>
      <c r="B832" s="1" t="s">
        <v>3101</v>
      </c>
      <c r="C832" s="1" t="s">
        <v>15</v>
      </c>
      <c r="D832" s="1" t="s">
        <v>1881</v>
      </c>
      <c r="E832" s="1" t="s">
        <v>2512</v>
      </c>
      <c r="F832" s="1" t="s">
        <v>899</v>
      </c>
      <c r="G832" s="1" t="s">
        <v>625</v>
      </c>
      <c r="H832" s="1" t="s">
        <v>2513</v>
      </c>
      <c r="I832" s="1" t="s">
        <v>31</v>
      </c>
      <c r="J832" s="1" t="s">
        <v>31</v>
      </c>
      <c r="K832" s="1" t="s">
        <v>22</v>
      </c>
      <c r="L832" s="1" t="s">
        <v>3102</v>
      </c>
      <c r="M832">
        <v>3</v>
      </c>
    </row>
    <row r="833" spans="1:13" x14ac:dyDescent="0.25">
      <c r="A833" s="1" t="s">
        <v>24</v>
      </c>
      <c r="B833" s="1" t="s">
        <v>3103</v>
      </c>
      <c r="C833" s="1" t="s">
        <v>15</v>
      </c>
      <c r="D833" s="1" t="s">
        <v>1810</v>
      </c>
      <c r="E833" s="1" t="s">
        <v>2854</v>
      </c>
      <c r="F833" s="1" t="s">
        <v>789</v>
      </c>
      <c r="G833" s="1" t="s">
        <v>262</v>
      </c>
      <c r="H833" s="1" t="s">
        <v>405</v>
      </c>
      <c r="I833" s="1" t="s">
        <v>21</v>
      </c>
      <c r="J833" s="1" t="s">
        <v>21</v>
      </c>
      <c r="K833" s="1" t="s">
        <v>22</v>
      </c>
      <c r="L833" s="1" t="s">
        <v>3104</v>
      </c>
      <c r="M833">
        <v>3</v>
      </c>
    </row>
    <row r="834" spans="1:13" x14ac:dyDescent="0.25">
      <c r="A834" s="1" t="s">
        <v>24</v>
      </c>
      <c r="B834" s="1" t="s">
        <v>1417</v>
      </c>
      <c r="C834" s="1" t="s">
        <v>15</v>
      </c>
      <c r="D834" s="1" t="s">
        <v>994</v>
      </c>
      <c r="E834" s="1" t="s">
        <v>3105</v>
      </c>
      <c r="F834" s="1" t="s">
        <v>517</v>
      </c>
      <c r="G834" s="1" t="s">
        <v>1036</v>
      </c>
      <c r="H834" s="1" t="s">
        <v>435</v>
      </c>
      <c r="I834" s="1" t="s">
        <v>31</v>
      </c>
      <c r="J834" s="1" t="s">
        <v>21</v>
      </c>
      <c r="K834" s="1" t="s">
        <v>22</v>
      </c>
      <c r="L834" s="1" t="s">
        <v>3106</v>
      </c>
      <c r="M834">
        <v>3</v>
      </c>
    </row>
    <row r="835" spans="1:13" x14ac:dyDescent="0.25">
      <c r="A835" s="1" t="s">
        <v>24</v>
      </c>
      <c r="B835" s="1" t="s">
        <v>407</v>
      </c>
      <c r="C835" s="1" t="s">
        <v>15</v>
      </c>
      <c r="D835" s="1" t="s">
        <v>55</v>
      </c>
      <c r="E835" s="1" t="s">
        <v>408</v>
      </c>
      <c r="F835" s="1" t="s">
        <v>1025</v>
      </c>
      <c r="G835" s="1" t="s">
        <v>409</v>
      </c>
      <c r="H835" s="1" t="s">
        <v>73</v>
      </c>
      <c r="I835" s="1" t="s">
        <v>31</v>
      </c>
      <c r="J835" s="1" t="s">
        <v>21</v>
      </c>
      <c r="K835" s="1" t="s">
        <v>22</v>
      </c>
      <c r="L835" s="1" t="s">
        <v>3107</v>
      </c>
      <c r="M835">
        <v>2</v>
      </c>
    </row>
    <row r="836" spans="1:13" x14ac:dyDescent="0.25">
      <c r="A836" s="1" t="s">
        <v>24</v>
      </c>
      <c r="B836" s="1" t="s">
        <v>131</v>
      </c>
      <c r="C836" s="1" t="s">
        <v>15</v>
      </c>
      <c r="D836" s="1" t="s">
        <v>401</v>
      </c>
      <c r="E836" s="1" t="s">
        <v>1557</v>
      </c>
      <c r="F836" s="1" t="s">
        <v>2906</v>
      </c>
      <c r="G836" s="1" t="s">
        <v>222</v>
      </c>
      <c r="H836" s="1" t="s">
        <v>405</v>
      </c>
      <c r="I836" s="1" t="s">
        <v>21</v>
      </c>
      <c r="J836" s="1" t="s">
        <v>21</v>
      </c>
      <c r="K836" s="1" t="s">
        <v>21</v>
      </c>
      <c r="L836" s="1" t="s">
        <v>3108</v>
      </c>
      <c r="M836">
        <v>3</v>
      </c>
    </row>
    <row r="837" spans="1:13" x14ac:dyDescent="0.25">
      <c r="A837" s="1" t="s">
        <v>24</v>
      </c>
      <c r="B837" s="1" t="s">
        <v>3109</v>
      </c>
      <c r="C837" s="1" t="s">
        <v>15</v>
      </c>
      <c r="D837" s="1" t="s">
        <v>643</v>
      </c>
      <c r="E837" s="1" t="s">
        <v>2148</v>
      </c>
      <c r="F837" s="1" t="s">
        <v>3110</v>
      </c>
      <c r="G837" s="1" t="s">
        <v>3111</v>
      </c>
      <c r="H837" s="1" t="s">
        <v>1022</v>
      </c>
      <c r="I837" s="1" t="s">
        <v>21</v>
      </c>
      <c r="J837" s="1" t="s">
        <v>31</v>
      </c>
      <c r="K837" s="1" t="s">
        <v>22</v>
      </c>
      <c r="L837" s="1" t="s">
        <v>3112</v>
      </c>
      <c r="M837">
        <v>4</v>
      </c>
    </row>
    <row r="838" spans="1:13" x14ac:dyDescent="0.25">
      <c r="A838" s="1" t="s">
        <v>24</v>
      </c>
      <c r="B838" s="1" t="s">
        <v>605</v>
      </c>
      <c r="C838" s="1" t="s">
        <v>15</v>
      </c>
      <c r="D838" s="1" t="s">
        <v>1073</v>
      </c>
      <c r="E838" s="1" t="s">
        <v>845</v>
      </c>
      <c r="F838" s="1" t="s">
        <v>517</v>
      </c>
      <c r="G838" s="1" t="s">
        <v>847</v>
      </c>
      <c r="H838" s="1" t="s">
        <v>848</v>
      </c>
      <c r="I838" s="1" t="s">
        <v>21</v>
      </c>
      <c r="J838" s="1" t="s">
        <v>21</v>
      </c>
      <c r="K838" s="1" t="s">
        <v>22</v>
      </c>
      <c r="L838" s="1" t="s">
        <v>3113</v>
      </c>
      <c r="M838">
        <v>3</v>
      </c>
    </row>
    <row r="839" spans="1:13" x14ac:dyDescent="0.25">
      <c r="A839" s="1" t="s">
        <v>13</v>
      </c>
      <c r="B839" s="1" t="s">
        <v>2207</v>
      </c>
      <c r="C839" s="1" t="s">
        <v>15</v>
      </c>
      <c r="D839" s="1" t="s">
        <v>536</v>
      </c>
      <c r="E839" s="1" t="s">
        <v>413</v>
      </c>
      <c r="F839" s="1" t="s">
        <v>1908</v>
      </c>
      <c r="G839" s="1" t="s">
        <v>2210</v>
      </c>
      <c r="H839" s="1" t="s">
        <v>415</v>
      </c>
      <c r="I839" s="1" t="s">
        <v>21</v>
      </c>
      <c r="J839" s="1" t="s">
        <v>21</v>
      </c>
      <c r="K839" s="1" t="s">
        <v>22</v>
      </c>
      <c r="L839" s="1" t="s">
        <v>3114</v>
      </c>
      <c r="M839">
        <v>1</v>
      </c>
    </row>
    <row r="840" spans="1:13" x14ac:dyDescent="0.25">
      <c r="A840" s="1" t="s">
        <v>24</v>
      </c>
      <c r="B840" s="1" t="s">
        <v>3115</v>
      </c>
      <c r="C840" s="1" t="s">
        <v>15</v>
      </c>
      <c r="D840" s="1" t="s">
        <v>1344</v>
      </c>
      <c r="E840" s="1" t="s">
        <v>3116</v>
      </c>
      <c r="F840" s="1" t="s">
        <v>3117</v>
      </c>
      <c r="G840" s="1" t="s">
        <v>975</v>
      </c>
      <c r="H840" s="1" t="s">
        <v>425</v>
      </c>
      <c r="I840" s="1" t="s">
        <v>21</v>
      </c>
      <c r="J840" s="1" t="s">
        <v>21</v>
      </c>
      <c r="K840" s="1" t="s">
        <v>21</v>
      </c>
      <c r="L840" s="1" t="s">
        <v>3118</v>
      </c>
      <c r="M840">
        <v>3</v>
      </c>
    </row>
    <row r="841" spans="1:13" x14ac:dyDescent="0.25">
      <c r="A841" s="1" t="s">
        <v>24</v>
      </c>
      <c r="B841" s="1" t="s">
        <v>1348</v>
      </c>
      <c r="C841" s="1" t="s">
        <v>15</v>
      </c>
      <c r="D841" s="1" t="s">
        <v>1084</v>
      </c>
      <c r="E841" s="1" t="s">
        <v>331</v>
      </c>
      <c r="F841" s="1" t="s">
        <v>3119</v>
      </c>
      <c r="G841" s="1" t="s">
        <v>429</v>
      </c>
      <c r="H841" s="1" t="s">
        <v>334</v>
      </c>
      <c r="I841" s="1" t="s">
        <v>31</v>
      </c>
      <c r="J841" s="1" t="s">
        <v>31</v>
      </c>
      <c r="K841" s="1" t="s">
        <v>22</v>
      </c>
      <c r="L841" s="1" t="s">
        <v>3120</v>
      </c>
      <c r="M841">
        <v>3</v>
      </c>
    </row>
    <row r="842" spans="1:13" x14ac:dyDescent="0.25">
      <c r="A842" s="1" t="s">
        <v>24</v>
      </c>
      <c r="B842" s="1" t="s">
        <v>1356</v>
      </c>
      <c r="C842" s="1" t="s">
        <v>15</v>
      </c>
      <c r="D842" s="1" t="s">
        <v>904</v>
      </c>
      <c r="E842" s="1" t="s">
        <v>3121</v>
      </c>
      <c r="F842" s="1" t="s">
        <v>3122</v>
      </c>
      <c r="G842" s="1" t="s">
        <v>723</v>
      </c>
      <c r="H842" s="1" t="s">
        <v>3123</v>
      </c>
      <c r="I842" s="1" t="s">
        <v>21</v>
      </c>
      <c r="J842" s="1" t="s">
        <v>21</v>
      </c>
      <c r="K842" s="1" t="s">
        <v>22</v>
      </c>
      <c r="L842" s="1" t="s">
        <v>3124</v>
      </c>
      <c r="M842">
        <v>4</v>
      </c>
    </row>
    <row r="843" spans="1:13" x14ac:dyDescent="0.25">
      <c r="A843" s="1" t="s">
        <v>24</v>
      </c>
      <c r="B843" s="1" t="s">
        <v>124</v>
      </c>
      <c r="C843" s="1" t="s">
        <v>15</v>
      </c>
      <c r="D843" s="1" t="s">
        <v>1592</v>
      </c>
      <c r="E843" s="1" t="s">
        <v>3125</v>
      </c>
      <c r="F843" s="1" t="s">
        <v>3126</v>
      </c>
      <c r="G843" s="1" t="s">
        <v>274</v>
      </c>
      <c r="H843" s="1" t="s">
        <v>3127</v>
      </c>
      <c r="I843" s="1" t="s">
        <v>31</v>
      </c>
      <c r="J843" s="1" t="s">
        <v>31</v>
      </c>
      <c r="K843" s="1" t="s">
        <v>21</v>
      </c>
      <c r="L843" s="1" t="s">
        <v>3128</v>
      </c>
      <c r="M843">
        <v>3</v>
      </c>
    </row>
    <row r="844" spans="1:13" x14ac:dyDescent="0.25">
      <c r="A844" s="1" t="s">
        <v>13</v>
      </c>
      <c r="B844" s="1" t="s">
        <v>701</v>
      </c>
      <c r="C844" s="1" t="s">
        <v>15</v>
      </c>
      <c r="D844" s="1" t="s">
        <v>597</v>
      </c>
      <c r="E844" s="1" t="s">
        <v>3129</v>
      </c>
      <c r="F844" s="1" t="s">
        <v>2131</v>
      </c>
      <c r="G844" s="1" t="s">
        <v>279</v>
      </c>
      <c r="H844" s="1" t="s">
        <v>586</v>
      </c>
      <c r="I844" s="1" t="s">
        <v>21</v>
      </c>
      <c r="J844" s="1" t="s">
        <v>21</v>
      </c>
      <c r="K844" s="1" t="s">
        <v>22</v>
      </c>
      <c r="L844" s="1" t="s">
        <v>3130</v>
      </c>
      <c r="M844">
        <v>2</v>
      </c>
    </row>
    <row r="845" spans="1:13" x14ac:dyDescent="0.25">
      <c r="A845" s="1" t="s">
        <v>13</v>
      </c>
      <c r="B845" s="1" t="s">
        <v>298</v>
      </c>
      <c r="C845" s="1" t="s">
        <v>15</v>
      </c>
      <c r="D845" s="1" t="s">
        <v>252</v>
      </c>
      <c r="E845" s="1" t="s">
        <v>3129</v>
      </c>
      <c r="F845" s="1" t="s">
        <v>565</v>
      </c>
      <c r="G845" s="1" t="s">
        <v>302</v>
      </c>
      <c r="H845" s="1" t="s">
        <v>586</v>
      </c>
      <c r="I845" s="1" t="s">
        <v>21</v>
      </c>
      <c r="J845" s="1" t="s">
        <v>21</v>
      </c>
      <c r="K845" s="1" t="s">
        <v>22</v>
      </c>
      <c r="L845" s="1" t="s">
        <v>3131</v>
      </c>
      <c r="M845">
        <v>2</v>
      </c>
    </row>
    <row r="846" spans="1:13" x14ac:dyDescent="0.25">
      <c r="A846" s="1" t="s">
        <v>24</v>
      </c>
      <c r="B846" s="1" t="s">
        <v>1886</v>
      </c>
      <c r="C846" s="1" t="s">
        <v>15</v>
      </c>
      <c r="D846" s="1" t="s">
        <v>104</v>
      </c>
      <c r="E846" s="1" t="s">
        <v>3132</v>
      </c>
      <c r="F846" s="1" t="s">
        <v>3133</v>
      </c>
      <c r="G846" s="1" t="s">
        <v>51</v>
      </c>
      <c r="H846" s="1" t="s">
        <v>3134</v>
      </c>
      <c r="I846" s="1" t="s">
        <v>21</v>
      </c>
      <c r="J846" s="1" t="s">
        <v>21</v>
      </c>
      <c r="K846" s="1" t="s">
        <v>21</v>
      </c>
      <c r="L846" s="1" t="s">
        <v>3135</v>
      </c>
      <c r="M846">
        <v>2</v>
      </c>
    </row>
    <row r="847" spans="1:13" x14ac:dyDescent="0.25">
      <c r="A847" s="1" t="s">
        <v>24</v>
      </c>
      <c r="B847" s="1" t="s">
        <v>695</v>
      </c>
      <c r="C847" s="1" t="s">
        <v>15</v>
      </c>
      <c r="D847" s="1" t="s">
        <v>385</v>
      </c>
      <c r="E847" s="1" t="s">
        <v>2752</v>
      </c>
      <c r="F847" s="1" t="s">
        <v>3136</v>
      </c>
      <c r="G847" s="1" t="s">
        <v>2990</v>
      </c>
      <c r="H847" s="1" t="s">
        <v>425</v>
      </c>
      <c r="I847" s="1" t="s">
        <v>21</v>
      </c>
      <c r="J847" s="1" t="s">
        <v>21</v>
      </c>
      <c r="K847" s="1" t="s">
        <v>21</v>
      </c>
      <c r="L847" s="1" t="s">
        <v>3137</v>
      </c>
      <c r="M847">
        <v>3</v>
      </c>
    </row>
    <row r="848" spans="1:13" x14ac:dyDescent="0.25">
      <c r="A848" s="1" t="s">
        <v>24</v>
      </c>
      <c r="B848" s="1" t="s">
        <v>3018</v>
      </c>
      <c r="C848" s="1" t="s">
        <v>15</v>
      </c>
      <c r="D848" s="1" t="s">
        <v>1244</v>
      </c>
      <c r="E848" s="1" t="s">
        <v>3051</v>
      </c>
      <c r="F848" s="1" t="s">
        <v>3138</v>
      </c>
      <c r="G848" s="1" t="s">
        <v>29</v>
      </c>
      <c r="H848" s="1" t="s">
        <v>45</v>
      </c>
      <c r="I848" s="1" t="s">
        <v>21</v>
      </c>
      <c r="J848" s="1" t="s">
        <v>21</v>
      </c>
      <c r="K848" s="1" t="s">
        <v>22</v>
      </c>
      <c r="L848" s="1" t="s">
        <v>3139</v>
      </c>
      <c r="M848">
        <v>2</v>
      </c>
    </row>
    <row r="849" spans="1:13" x14ac:dyDescent="0.25">
      <c r="A849" s="1" t="s">
        <v>24</v>
      </c>
      <c r="B849" s="1" t="s">
        <v>502</v>
      </c>
      <c r="C849" s="1" t="s">
        <v>15</v>
      </c>
      <c r="D849" s="1" t="s">
        <v>41</v>
      </c>
      <c r="E849" s="1" t="s">
        <v>1133</v>
      </c>
      <c r="F849" s="1" t="s">
        <v>517</v>
      </c>
      <c r="G849" s="1" t="s">
        <v>1737</v>
      </c>
      <c r="H849" s="1" t="s">
        <v>136</v>
      </c>
      <c r="I849" s="1" t="s">
        <v>21</v>
      </c>
      <c r="J849" s="1" t="s">
        <v>21</v>
      </c>
      <c r="K849" s="1" t="s">
        <v>22</v>
      </c>
      <c r="L849" s="1" t="s">
        <v>3140</v>
      </c>
      <c r="M849">
        <v>3</v>
      </c>
    </row>
    <row r="850" spans="1:13" x14ac:dyDescent="0.25">
      <c r="A850" s="1" t="s">
        <v>24</v>
      </c>
      <c r="B850" s="1" t="s">
        <v>1028</v>
      </c>
      <c r="C850" s="1" t="s">
        <v>15</v>
      </c>
      <c r="D850" s="1" t="s">
        <v>1056</v>
      </c>
      <c r="E850" s="1" t="s">
        <v>3141</v>
      </c>
      <c r="F850" s="1" t="s">
        <v>261</v>
      </c>
      <c r="G850" s="1" t="s">
        <v>2467</v>
      </c>
      <c r="H850" s="1" t="s">
        <v>115</v>
      </c>
      <c r="I850" s="1" t="s">
        <v>21</v>
      </c>
      <c r="J850" s="1" t="s">
        <v>21</v>
      </c>
      <c r="K850" s="1" t="s">
        <v>22</v>
      </c>
      <c r="L850" s="1" t="s">
        <v>3142</v>
      </c>
      <c r="M850">
        <v>2</v>
      </c>
    </row>
    <row r="851" spans="1:13" x14ac:dyDescent="0.25">
      <c r="A851" s="1" t="s">
        <v>24</v>
      </c>
      <c r="B851" s="1" t="s">
        <v>609</v>
      </c>
      <c r="C851" s="1" t="s">
        <v>15</v>
      </c>
      <c r="D851" s="1" t="s">
        <v>259</v>
      </c>
      <c r="E851" s="1" t="s">
        <v>3143</v>
      </c>
      <c r="F851" s="1" t="s">
        <v>3144</v>
      </c>
      <c r="G851" s="1" t="s">
        <v>612</v>
      </c>
      <c r="H851" s="1" t="s">
        <v>613</v>
      </c>
      <c r="I851" s="1" t="s">
        <v>31</v>
      </c>
      <c r="J851" s="1" t="s">
        <v>31</v>
      </c>
      <c r="K851" s="1" t="s">
        <v>22</v>
      </c>
      <c r="L851" s="1" t="s">
        <v>3145</v>
      </c>
      <c r="M851">
        <v>1</v>
      </c>
    </row>
    <row r="852" spans="1:13" x14ac:dyDescent="0.25">
      <c r="A852" s="1" t="s">
        <v>24</v>
      </c>
      <c r="B852" s="1" t="s">
        <v>40</v>
      </c>
      <c r="C852" s="1" t="s">
        <v>15</v>
      </c>
      <c r="D852" s="1" t="s">
        <v>1159</v>
      </c>
      <c r="E852" s="1" t="s">
        <v>3146</v>
      </c>
      <c r="F852" s="1" t="s">
        <v>3147</v>
      </c>
      <c r="G852" s="1" t="s">
        <v>713</v>
      </c>
      <c r="H852" s="1" t="s">
        <v>2429</v>
      </c>
      <c r="I852" s="1" t="s">
        <v>31</v>
      </c>
      <c r="J852" s="1" t="s">
        <v>21</v>
      </c>
      <c r="K852" s="1" t="s">
        <v>22</v>
      </c>
      <c r="L852" s="1" t="s">
        <v>3148</v>
      </c>
      <c r="M852">
        <v>3</v>
      </c>
    </row>
    <row r="853" spans="1:13" x14ac:dyDescent="0.25">
      <c r="A853" s="1" t="s">
        <v>13</v>
      </c>
      <c r="B853" s="1" t="s">
        <v>1608</v>
      </c>
      <c r="C853" s="1" t="s">
        <v>15</v>
      </c>
      <c r="D853" s="1" t="s">
        <v>385</v>
      </c>
      <c r="E853" s="1" t="s">
        <v>3149</v>
      </c>
      <c r="F853" s="1" t="s">
        <v>228</v>
      </c>
      <c r="G853" s="1" t="s">
        <v>58</v>
      </c>
      <c r="H853" s="1" t="s">
        <v>1385</v>
      </c>
      <c r="I853" s="1" t="s">
        <v>21</v>
      </c>
      <c r="J853" s="1" t="s">
        <v>21</v>
      </c>
      <c r="K853" s="1" t="s">
        <v>22</v>
      </c>
      <c r="L853" s="1" t="s">
        <v>3150</v>
      </c>
      <c r="M853">
        <v>2</v>
      </c>
    </row>
    <row r="854" spans="1:13" x14ac:dyDescent="0.25">
      <c r="A854" s="1" t="s">
        <v>13</v>
      </c>
      <c r="B854" s="1" t="s">
        <v>1008</v>
      </c>
      <c r="C854" s="1" t="s">
        <v>15</v>
      </c>
      <c r="D854" s="1" t="s">
        <v>1009</v>
      </c>
      <c r="E854" s="1" t="s">
        <v>3151</v>
      </c>
      <c r="F854" s="1" t="s">
        <v>3152</v>
      </c>
      <c r="G854" s="1" t="s">
        <v>366</v>
      </c>
      <c r="H854" s="1" t="s">
        <v>1012</v>
      </c>
      <c r="I854" s="1" t="s">
        <v>21</v>
      </c>
      <c r="J854" s="1" t="s">
        <v>21</v>
      </c>
      <c r="K854" s="1" t="s">
        <v>22</v>
      </c>
      <c r="L854" s="1" t="s">
        <v>3153</v>
      </c>
      <c r="M854">
        <v>2</v>
      </c>
    </row>
    <row r="855" spans="1:13" x14ac:dyDescent="0.25">
      <c r="A855" s="1" t="s">
        <v>24</v>
      </c>
      <c r="B855" s="1" t="s">
        <v>1339</v>
      </c>
      <c r="C855" s="1" t="s">
        <v>15</v>
      </c>
      <c r="D855" s="1" t="s">
        <v>304</v>
      </c>
      <c r="E855" s="1" t="s">
        <v>3154</v>
      </c>
      <c r="F855" s="1" t="s">
        <v>3155</v>
      </c>
      <c r="G855" s="1" t="s">
        <v>429</v>
      </c>
      <c r="H855" s="1" t="s">
        <v>1464</v>
      </c>
      <c r="I855" s="1" t="s">
        <v>21</v>
      </c>
      <c r="J855" s="1" t="s">
        <v>21</v>
      </c>
      <c r="K855" s="1" t="s">
        <v>22</v>
      </c>
      <c r="L855" s="1" t="s">
        <v>3156</v>
      </c>
      <c r="M855">
        <v>3</v>
      </c>
    </row>
    <row r="856" spans="1:13" x14ac:dyDescent="0.25">
      <c r="A856" s="1" t="s">
        <v>13</v>
      </c>
      <c r="B856" s="1" t="s">
        <v>407</v>
      </c>
      <c r="C856" s="1" t="s">
        <v>15</v>
      </c>
      <c r="D856" s="1" t="s">
        <v>368</v>
      </c>
      <c r="E856" s="1" t="s">
        <v>3157</v>
      </c>
      <c r="F856" s="1" t="s">
        <v>3158</v>
      </c>
      <c r="G856" s="1" t="s">
        <v>58</v>
      </c>
      <c r="H856" s="1" t="s">
        <v>115</v>
      </c>
      <c r="I856" s="1" t="s">
        <v>21</v>
      </c>
      <c r="J856" s="1" t="s">
        <v>21</v>
      </c>
      <c r="K856" s="1" t="s">
        <v>22</v>
      </c>
      <c r="L856" s="1" t="s">
        <v>3159</v>
      </c>
      <c r="M856">
        <v>3</v>
      </c>
    </row>
    <row r="857" spans="1:13" x14ac:dyDescent="0.25">
      <c r="A857" s="1" t="s">
        <v>24</v>
      </c>
      <c r="B857" s="1" t="s">
        <v>421</v>
      </c>
      <c r="C857" s="1" t="s">
        <v>15</v>
      </c>
      <c r="D857" s="1" t="s">
        <v>2521</v>
      </c>
      <c r="E857" s="1" t="s">
        <v>1318</v>
      </c>
      <c r="F857" s="1" t="s">
        <v>3160</v>
      </c>
      <c r="G857" s="1" t="s">
        <v>2493</v>
      </c>
      <c r="H857" s="1" t="s">
        <v>1320</v>
      </c>
      <c r="I857" s="1" t="s">
        <v>31</v>
      </c>
      <c r="J857" s="1" t="s">
        <v>21</v>
      </c>
      <c r="K857" s="1" t="s">
        <v>22</v>
      </c>
      <c r="L857" s="1" t="s">
        <v>3161</v>
      </c>
      <c r="M857">
        <v>2</v>
      </c>
    </row>
    <row r="858" spans="1:13" x14ac:dyDescent="0.25">
      <c r="A858" s="1" t="s">
        <v>24</v>
      </c>
      <c r="B858" s="1" t="s">
        <v>2408</v>
      </c>
      <c r="C858" s="1" t="s">
        <v>15</v>
      </c>
      <c r="D858" s="1" t="s">
        <v>76</v>
      </c>
      <c r="E858" s="1" t="s">
        <v>91</v>
      </c>
      <c r="F858" s="1" t="s">
        <v>254</v>
      </c>
      <c r="G858" s="1" t="s">
        <v>900</v>
      </c>
      <c r="H858" s="1" t="s">
        <v>94</v>
      </c>
      <c r="I858" s="1" t="s">
        <v>21</v>
      </c>
      <c r="J858" s="1" t="s">
        <v>21</v>
      </c>
      <c r="K858" s="1" t="s">
        <v>22</v>
      </c>
      <c r="L858" s="1" t="s">
        <v>3162</v>
      </c>
      <c r="M858">
        <v>4</v>
      </c>
    </row>
    <row r="859" spans="1:13" x14ac:dyDescent="0.25">
      <c r="A859" s="1" t="s">
        <v>24</v>
      </c>
      <c r="B859" s="1" t="s">
        <v>117</v>
      </c>
      <c r="C859" s="1" t="s">
        <v>15</v>
      </c>
      <c r="D859" s="1" t="s">
        <v>1078</v>
      </c>
      <c r="E859" s="1" t="s">
        <v>3163</v>
      </c>
      <c r="F859" s="1" t="s">
        <v>996</v>
      </c>
      <c r="G859" s="1" t="s">
        <v>121</v>
      </c>
      <c r="H859" s="1" t="s">
        <v>275</v>
      </c>
      <c r="I859" s="1" t="s">
        <v>31</v>
      </c>
      <c r="J859" s="1" t="s">
        <v>21</v>
      </c>
      <c r="K859" s="1" t="s">
        <v>22</v>
      </c>
      <c r="L859" s="1" t="s">
        <v>3164</v>
      </c>
      <c r="M859">
        <v>2</v>
      </c>
    </row>
    <row r="860" spans="1:13" x14ac:dyDescent="0.25">
      <c r="A860" s="1" t="s">
        <v>13</v>
      </c>
      <c r="B860" s="1" t="s">
        <v>1125</v>
      </c>
      <c r="C860" s="1" t="s">
        <v>15</v>
      </c>
      <c r="D860" s="1" t="s">
        <v>1078</v>
      </c>
      <c r="E860" s="1" t="s">
        <v>2996</v>
      </c>
      <c r="F860" s="1" t="s">
        <v>2997</v>
      </c>
      <c r="G860" s="1" t="s">
        <v>388</v>
      </c>
      <c r="H860" s="1" t="s">
        <v>549</v>
      </c>
      <c r="I860" s="1" t="s">
        <v>21</v>
      </c>
      <c r="J860" s="1" t="s">
        <v>21</v>
      </c>
      <c r="K860" s="1" t="s">
        <v>21</v>
      </c>
      <c r="L860" s="1" t="s">
        <v>3165</v>
      </c>
      <c r="M860">
        <v>3</v>
      </c>
    </row>
    <row r="861" spans="1:13" x14ac:dyDescent="0.25">
      <c r="A861" s="1" t="s">
        <v>24</v>
      </c>
      <c r="B861" s="1" t="s">
        <v>89</v>
      </c>
      <c r="C861" s="1" t="s">
        <v>15</v>
      </c>
      <c r="D861" s="1" t="s">
        <v>536</v>
      </c>
      <c r="E861" s="1" t="s">
        <v>623</v>
      </c>
      <c r="F861" s="1" t="s">
        <v>3166</v>
      </c>
      <c r="G861" s="1" t="s">
        <v>404</v>
      </c>
      <c r="H861" s="1" t="s">
        <v>539</v>
      </c>
      <c r="I861" s="1" t="s">
        <v>21</v>
      </c>
      <c r="J861" s="1" t="s">
        <v>21</v>
      </c>
      <c r="K861" s="1" t="s">
        <v>21</v>
      </c>
      <c r="L861" s="1" t="s">
        <v>3167</v>
      </c>
      <c r="M861">
        <v>4</v>
      </c>
    </row>
    <row r="862" spans="1:13" x14ac:dyDescent="0.25">
      <c r="A862" s="1" t="s">
        <v>24</v>
      </c>
      <c r="B862" s="1" t="s">
        <v>343</v>
      </c>
      <c r="C862" s="1" t="s">
        <v>15</v>
      </c>
      <c r="D862" s="1" t="s">
        <v>1467</v>
      </c>
      <c r="E862" s="1" t="s">
        <v>3168</v>
      </c>
      <c r="F862" s="1" t="s">
        <v>3169</v>
      </c>
      <c r="G862" s="1" t="s">
        <v>72</v>
      </c>
      <c r="H862" s="1" t="s">
        <v>108</v>
      </c>
      <c r="I862" s="1" t="s">
        <v>21</v>
      </c>
      <c r="J862" s="1" t="s">
        <v>31</v>
      </c>
      <c r="K862" s="1" t="s">
        <v>22</v>
      </c>
      <c r="L862" s="1" t="s">
        <v>3170</v>
      </c>
      <c r="M862">
        <v>4</v>
      </c>
    </row>
    <row r="863" spans="1:13" x14ac:dyDescent="0.25">
      <c r="A863" s="1" t="s">
        <v>24</v>
      </c>
      <c r="B863" s="1" t="s">
        <v>750</v>
      </c>
      <c r="C863" s="1" t="s">
        <v>15</v>
      </c>
      <c r="D863" s="1" t="s">
        <v>2121</v>
      </c>
      <c r="E863" s="1" t="s">
        <v>3171</v>
      </c>
      <c r="F863" s="1" t="s">
        <v>3172</v>
      </c>
      <c r="G863" s="1" t="s">
        <v>723</v>
      </c>
      <c r="H863" s="1" t="s">
        <v>3173</v>
      </c>
      <c r="I863" s="1" t="s">
        <v>21</v>
      </c>
      <c r="J863" s="1" t="s">
        <v>21</v>
      </c>
      <c r="K863" s="1" t="s">
        <v>22</v>
      </c>
      <c r="L863" s="1" t="s">
        <v>3174</v>
      </c>
      <c r="M863">
        <v>4</v>
      </c>
    </row>
    <row r="864" spans="1:13" x14ac:dyDescent="0.25">
      <c r="A864" s="1" t="s">
        <v>24</v>
      </c>
      <c r="B864" s="1" t="s">
        <v>3175</v>
      </c>
      <c r="C864" s="1" t="s">
        <v>15</v>
      </c>
      <c r="D864" s="1" t="s">
        <v>3176</v>
      </c>
      <c r="E864" s="1" t="s">
        <v>3177</v>
      </c>
      <c r="F864" s="1" t="s">
        <v>899</v>
      </c>
      <c r="G864" s="1" t="s">
        <v>779</v>
      </c>
      <c r="H864" s="1" t="s">
        <v>1656</v>
      </c>
      <c r="I864" s="1" t="s">
        <v>21</v>
      </c>
      <c r="J864" s="1" t="s">
        <v>21</v>
      </c>
      <c r="K864" s="1" t="s">
        <v>21</v>
      </c>
      <c r="L864" s="1" t="s">
        <v>3178</v>
      </c>
      <c r="M864">
        <v>4</v>
      </c>
    </row>
    <row r="865" spans="1:13" x14ac:dyDescent="0.25">
      <c r="A865" s="1" t="s">
        <v>24</v>
      </c>
      <c r="B865" s="1" t="s">
        <v>3179</v>
      </c>
      <c r="C865" s="1" t="s">
        <v>15</v>
      </c>
      <c r="D865" s="1" t="s">
        <v>3180</v>
      </c>
      <c r="E865" s="1" t="s">
        <v>3181</v>
      </c>
      <c r="F865" s="1" t="s">
        <v>899</v>
      </c>
      <c r="G865" s="1" t="s">
        <v>688</v>
      </c>
      <c r="H865" s="1" t="s">
        <v>3182</v>
      </c>
      <c r="I865" s="1" t="s">
        <v>31</v>
      </c>
      <c r="J865" s="1" t="s">
        <v>21</v>
      </c>
      <c r="K865" s="1" t="s">
        <v>22</v>
      </c>
      <c r="L865" s="1" t="s">
        <v>3183</v>
      </c>
      <c r="M865">
        <v>3</v>
      </c>
    </row>
    <row r="866" spans="1:13" x14ac:dyDescent="0.25">
      <c r="A866" s="1" t="s">
        <v>24</v>
      </c>
      <c r="B866" s="1" t="s">
        <v>1848</v>
      </c>
      <c r="C866" s="1" t="s">
        <v>15</v>
      </c>
      <c r="D866" s="1" t="s">
        <v>648</v>
      </c>
      <c r="E866" s="1" t="s">
        <v>3184</v>
      </c>
      <c r="F866" s="1" t="s">
        <v>3185</v>
      </c>
      <c r="G866" s="1" t="s">
        <v>638</v>
      </c>
      <c r="H866" s="1" t="s">
        <v>987</v>
      </c>
      <c r="I866" s="1" t="s">
        <v>21</v>
      </c>
      <c r="J866" s="1" t="s">
        <v>31</v>
      </c>
      <c r="K866" s="1" t="s">
        <v>21</v>
      </c>
      <c r="L866" s="1" t="s">
        <v>3186</v>
      </c>
      <c r="M866">
        <v>2</v>
      </c>
    </row>
    <row r="867" spans="1:13" x14ac:dyDescent="0.25">
      <c r="A867" s="1" t="s">
        <v>24</v>
      </c>
      <c r="B867" s="1" t="s">
        <v>1906</v>
      </c>
      <c r="C867" s="1" t="s">
        <v>15</v>
      </c>
      <c r="D867" s="1" t="s">
        <v>34</v>
      </c>
      <c r="E867" s="1" t="s">
        <v>3187</v>
      </c>
      <c r="F867" s="1" t="s">
        <v>3188</v>
      </c>
      <c r="G867" s="1" t="s">
        <v>638</v>
      </c>
      <c r="H867" s="1" t="s">
        <v>353</v>
      </c>
      <c r="I867" s="1" t="s">
        <v>21</v>
      </c>
      <c r="J867" s="1" t="s">
        <v>31</v>
      </c>
      <c r="K867" s="1" t="s">
        <v>21</v>
      </c>
      <c r="L867" s="1" t="s">
        <v>3189</v>
      </c>
      <c r="M867">
        <v>2</v>
      </c>
    </row>
    <row r="868" spans="1:13" x14ac:dyDescent="0.25">
      <c r="A868" s="1" t="s">
        <v>24</v>
      </c>
      <c r="B868" s="1" t="s">
        <v>2826</v>
      </c>
      <c r="C868" s="1" t="s">
        <v>15</v>
      </c>
      <c r="D868" s="1" t="s">
        <v>363</v>
      </c>
      <c r="E868" s="1" t="s">
        <v>3190</v>
      </c>
      <c r="F868" s="1" t="s">
        <v>3188</v>
      </c>
      <c r="G868" s="1" t="s">
        <v>880</v>
      </c>
      <c r="H868" s="1" t="s">
        <v>216</v>
      </c>
      <c r="I868" s="1" t="s">
        <v>21</v>
      </c>
      <c r="J868" s="1" t="s">
        <v>31</v>
      </c>
      <c r="K868" s="1" t="s">
        <v>21</v>
      </c>
      <c r="L868" s="1" t="s">
        <v>3191</v>
      </c>
      <c r="M868">
        <v>2</v>
      </c>
    </row>
    <row r="869" spans="1:13" x14ac:dyDescent="0.25">
      <c r="A869" s="1" t="s">
        <v>24</v>
      </c>
      <c r="B869" s="1" t="s">
        <v>1348</v>
      </c>
      <c r="C869" s="1" t="s">
        <v>15</v>
      </c>
      <c r="D869" s="1" t="s">
        <v>597</v>
      </c>
      <c r="E869" s="1" t="s">
        <v>3192</v>
      </c>
      <c r="F869" s="1" t="s">
        <v>3185</v>
      </c>
      <c r="G869" s="1" t="s">
        <v>279</v>
      </c>
      <c r="H869" s="1" t="s">
        <v>1927</v>
      </c>
      <c r="I869" s="1" t="s">
        <v>21</v>
      </c>
      <c r="J869" s="1" t="s">
        <v>31</v>
      </c>
      <c r="K869" s="1" t="s">
        <v>21</v>
      </c>
      <c r="L869" s="1" t="s">
        <v>3193</v>
      </c>
      <c r="M869">
        <v>3</v>
      </c>
    </row>
    <row r="870" spans="1:13" x14ac:dyDescent="0.25">
      <c r="A870" s="1" t="s">
        <v>24</v>
      </c>
      <c r="B870" s="1" t="s">
        <v>1842</v>
      </c>
      <c r="C870" s="1" t="s">
        <v>15</v>
      </c>
      <c r="D870" s="1" t="s">
        <v>764</v>
      </c>
      <c r="E870" s="1" t="s">
        <v>3194</v>
      </c>
      <c r="F870" s="1" t="s">
        <v>228</v>
      </c>
      <c r="G870" s="1" t="s">
        <v>93</v>
      </c>
      <c r="H870" s="1" t="s">
        <v>334</v>
      </c>
      <c r="I870" s="1" t="s">
        <v>21</v>
      </c>
      <c r="J870" s="1" t="s">
        <v>21</v>
      </c>
      <c r="K870" s="1" t="s">
        <v>21</v>
      </c>
      <c r="L870" s="1" t="s">
        <v>3195</v>
      </c>
      <c r="M870">
        <v>3</v>
      </c>
    </row>
    <row r="871" spans="1:13" x14ac:dyDescent="0.25">
      <c r="A871" s="1" t="s">
        <v>24</v>
      </c>
      <c r="B871" s="1" t="s">
        <v>313</v>
      </c>
      <c r="C871" s="1" t="s">
        <v>15</v>
      </c>
      <c r="D871" s="1" t="s">
        <v>1522</v>
      </c>
      <c r="E871" s="1" t="s">
        <v>2416</v>
      </c>
      <c r="F871" s="1" t="s">
        <v>517</v>
      </c>
      <c r="G871" s="1" t="s">
        <v>1252</v>
      </c>
      <c r="H871" s="1" t="s">
        <v>115</v>
      </c>
      <c r="I871" s="1" t="s">
        <v>31</v>
      </c>
      <c r="J871" s="1" t="s">
        <v>21</v>
      </c>
      <c r="K871" s="1" t="s">
        <v>22</v>
      </c>
      <c r="L871" s="1" t="s">
        <v>3196</v>
      </c>
      <c r="M871">
        <v>3</v>
      </c>
    </row>
    <row r="872" spans="1:13" x14ac:dyDescent="0.25">
      <c r="A872" s="1" t="s">
        <v>24</v>
      </c>
      <c r="B872" s="1" t="s">
        <v>270</v>
      </c>
      <c r="C872" s="1" t="s">
        <v>15</v>
      </c>
      <c r="D872" s="1" t="s">
        <v>356</v>
      </c>
      <c r="E872" s="1" t="s">
        <v>3197</v>
      </c>
      <c r="F872" s="1" t="s">
        <v>1684</v>
      </c>
      <c r="G872" s="1" t="s">
        <v>333</v>
      </c>
      <c r="H872" s="1" t="s">
        <v>580</v>
      </c>
      <c r="I872" s="1" t="s">
        <v>31</v>
      </c>
      <c r="J872" s="1" t="s">
        <v>21</v>
      </c>
      <c r="K872" s="1" t="s">
        <v>22</v>
      </c>
      <c r="L872" s="1" t="s">
        <v>3198</v>
      </c>
      <c r="M872">
        <v>2</v>
      </c>
    </row>
    <row r="873" spans="1:13" x14ac:dyDescent="0.25">
      <c r="A873" s="1" t="s">
        <v>13</v>
      </c>
      <c r="B873" s="1" t="s">
        <v>1869</v>
      </c>
      <c r="C873" s="1" t="s">
        <v>15</v>
      </c>
      <c r="D873" s="1" t="s">
        <v>1602</v>
      </c>
      <c r="E873" s="1" t="s">
        <v>2632</v>
      </c>
      <c r="F873" s="1" t="s">
        <v>3199</v>
      </c>
      <c r="G873" s="1" t="s">
        <v>302</v>
      </c>
      <c r="H873" s="1" t="s">
        <v>586</v>
      </c>
      <c r="I873" s="1" t="s">
        <v>21</v>
      </c>
      <c r="J873" s="1" t="s">
        <v>21</v>
      </c>
      <c r="K873" s="1" t="s">
        <v>22</v>
      </c>
      <c r="L873" s="1" t="s">
        <v>3200</v>
      </c>
      <c r="M873">
        <v>2</v>
      </c>
    </row>
    <row r="874" spans="1:13" x14ac:dyDescent="0.25">
      <c r="A874" s="1" t="s">
        <v>24</v>
      </c>
      <c r="B874" s="1" t="s">
        <v>523</v>
      </c>
      <c r="C874" s="1" t="s">
        <v>15</v>
      </c>
      <c r="D874" s="1" t="s">
        <v>1000</v>
      </c>
      <c r="E874" s="1" t="s">
        <v>3201</v>
      </c>
      <c r="F874" s="1" t="s">
        <v>1314</v>
      </c>
      <c r="G874" s="1" t="s">
        <v>3001</v>
      </c>
      <c r="H874" s="1" t="s">
        <v>209</v>
      </c>
      <c r="I874" s="1" t="s">
        <v>31</v>
      </c>
      <c r="J874" s="1" t="s">
        <v>31</v>
      </c>
      <c r="K874" s="1" t="s">
        <v>22</v>
      </c>
      <c r="L874" s="1" t="s">
        <v>3202</v>
      </c>
      <c r="M874">
        <v>2</v>
      </c>
    </row>
    <row r="875" spans="1:13" x14ac:dyDescent="0.25">
      <c r="A875" s="1" t="s">
        <v>24</v>
      </c>
      <c r="B875" s="1" t="s">
        <v>68</v>
      </c>
      <c r="C875" s="1" t="s">
        <v>15</v>
      </c>
      <c r="D875" s="1" t="s">
        <v>597</v>
      </c>
      <c r="E875" s="1" t="s">
        <v>3203</v>
      </c>
      <c r="F875" s="1" t="s">
        <v>970</v>
      </c>
      <c r="G875" s="1" t="s">
        <v>2229</v>
      </c>
      <c r="H875" s="1" t="s">
        <v>1520</v>
      </c>
      <c r="I875" s="1" t="s">
        <v>21</v>
      </c>
      <c r="J875" s="1" t="s">
        <v>21</v>
      </c>
      <c r="K875" s="1" t="s">
        <v>22</v>
      </c>
      <c r="L875" s="1" t="s">
        <v>3204</v>
      </c>
      <c r="M875">
        <v>2</v>
      </c>
    </row>
    <row r="876" spans="1:13" x14ac:dyDescent="0.25">
      <c r="A876" s="1" t="s">
        <v>24</v>
      </c>
      <c r="B876" s="1" t="s">
        <v>3205</v>
      </c>
      <c r="C876" s="1" t="s">
        <v>15</v>
      </c>
      <c r="D876" s="1" t="s">
        <v>179</v>
      </c>
      <c r="E876" s="1" t="s">
        <v>3206</v>
      </c>
      <c r="F876" s="1" t="s">
        <v>3207</v>
      </c>
      <c r="G876" s="1" t="s">
        <v>3208</v>
      </c>
      <c r="H876" s="1" t="s">
        <v>3209</v>
      </c>
      <c r="I876" s="1" t="s">
        <v>21</v>
      </c>
      <c r="J876" s="1" t="s">
        <v>21</v>
      </c>
      <c r="K876" s="1" t="s">
        <v>22</v>
      </c>
      <c r="L876" s="1" t="s">
        <v>3210</v>
      </c>
      <c r="M876">
        <v>5</v>
      </c>
    </row>
    <row r="877" spans="1:13" x14ac:dyDescent="0.25">
      <c r="A877" s="1" t="s">
        <v>24</v>
      </c>
      <c r="B877" s="1" t="s">
        <v>3211</v>
      </c>
      <c r="C877" s="1" t="s">
        <v>15</v>
      </c>
      <c r="D877" s="1" t="s">
        <v>480</v>
      </c>
      <c r="E877" s="1" t="s">
        <v>3212</v>
      </c>
      <c r="F877" s="1" t="s">
        <v>3213</v>
      </c>
      <c r="G877" s="1" t="s">
        <v>1655</v>
      </c>
      <c r="H877" s="1" t="s">
        <v>2640</v>
      </c>
      <c r="I877" s="1" t="s">
        <v>21</v>
      </c>
      <c r="J877" s="1" t="s">
        <v>21</v>
      </c>
      <c r="K877" s="1" t="s">
        <v>21</v>
      </c>
      <c r="L877" s="1" t="s">
        <v>3214</v>
      </c>
      <c r="M877">
        <v>2</v>
      </c>
    </row>
    <row r="878" spans="1:13" x14ac:dyDescent="0.25">
      <c r="A878" s="1" t="s">
        <v>24</v>
      </c>
      <c r="B878" s="1" t="s">
        <v>1125</v>
      </c>
      <c r="C878" s="1" t="s">
        <v>15</v>
      </c>
      <c r="D878" s="1" t="s">
        <v>368</v>
      </c>
      <c r="E878" s="1" t="s">
        <v>3215</v>
      </c>
      <c r="F878" s="1" t="s">
        <v>769</v>
      </c>
      <c r="G878" s="1" t="s">
        <v>1173</v>
      </c>
      <c r="H878" s="1" t="s">
        <v>868</v>
      </c>
      <c r="I878" s="1" t="s">
        <v>21</v>
      </c>
      <c r="J878" s="1" t="s">
        <v>22</v>
      </c>
      <c r="K878" s="1" t="s">
        <v>22</v>
      </c>
      <c r="L878" s="1" t="s">
        <v>3216</v>
      </c>
      <c r="M878">
        <v>2</v>
      </c>
    </row>
    <row r="879" spans="1:13" x14ac:dyDescent="0.25">
      <c r="A879" s="1" t="s">
        <v>24</v>
      </c>
      <c r="B879" s="1" t="s">
        <v>1721</v>
      </c>
      <c r="C879" s="1" t="s">
        <v>15</v>
      </c>
      <c r="D879" s="1" t="s">
        <v>756</v>
      </c>
      <c r="E879" s="1" t="s">
        <v>3217</v>
      </c>
      <c r="F879" s="1" t="s">
        <v>2906</v>
      </c>
      <c r="G879" s="1" t="s">
        <v>943</v>
      </c>
      <c r="H879" s="1" t="s">
        <v>549</v>
      </c>
      <c r="I879" s="1" t="s">
        <v>31</v>
      </c>
      <c r="J879" s="1" t="s">
        <v>21</v>
      </c>
      <c r="K879" s="1" t="s">
        <v>22</v>
      </c>
      <c r="L879" s="1" t="s">
        <v>3218</v>
      </c>
      <c r="M879">
        <v>2</v>
      </c>
    </row>
    <row r="880" spans="1:13" x14ac:dyDescent="0.25">
      <c r="A880" s="1" t="s">
        <v>24</v>
      </c>
      <c r="B880" s="1" t="s">
        <v>1721</v>
      </c>
      <c r="C880" s="1" t="s">
        <v>15</v>
      </c>
      <c r="D880" s="1" t="s">
        <v>756</v>
      </c>
      <c r="E880" s="1" t="s">
        <v>3217</v>
      </c>
      <c r="F880" s="1" t="s">
        <v>2906</v>
      </c>
      <c r="G880" s="1" t="s">
        <v>625</v>
      </c>
      <c r="H880" s="1" t="s">
        <v>549</v>
      </c>
      <c r="I880" s="1" t="s">
        <v>31</v>
      </c>
      <c r="J880" s="1" t="s">
        <v>21</v>
      </c>
      <c r="K880" s="1" t="s">
        <v>22</v>
      </c>
      <c r="L880" s="1" t="s">
        <v>3219</v>
      </c>
      <c r="M880">
        <v>2</v>
      </c>
    </row>
    <row r="881" spans="1:13" x14ac:dyDescent="0.25">
      <c r="A881" s="1" t="s">
        <v>24</v>
      </c>
      <c r="B881" s="1" t="s">
        <v>1008</v>
      </c>
      <c r="C881" s="1" t="s">
        <v>15</v>
      </c>
      <c r="D881" s="1" t="s">
        <v>2322</v>
      </c>
      <c r="E881" s="1" t="s">
        <v>3220</v>
      </c>
      <c r="F881" s="1" t="s">
        <v>769</v>
      </c>
      <c r="G881" s="1" t="s">
        <v>3027</v>
      </c>
      <c r="H881" s="1" t="s">
        <v>580</v>
      </c>
      <c r="I881" s="1" t="s">
        <v>21</v>
      </c>
      <c r="J881" s="1" t="s">
        <v>31</v>
      </c>
      <c r="K881" s="1" t="s">
        <v>22</v>
      </c>
      <c r="L881" s="1" t="s">
        <v>3221</v>
      </c>
      <c r="M881">
        <v>1</v>
      </c>
    </row>
    <row r="882" spans="1:13" x14ac:dyDescent="0.25">
      <c r="A882" s="1" t="s">
        <v>24</v>
      </c>
      <c r="B882" s="1" t="s">
        <v>33</v>
      </c>
      <c r="C882" s="1" t="s">
        <v>15</v>
      </c>
      <c r="D882" s="1" t="s">
        <v>90</v>
      </c>
      <c r="E882" s="1" t="s">
        <v>3222</v>
      </c>
      <c r="F882" s="1" t="s">
        <v>3223</v>
      </c>
      <c r="G882" s="1" t="s">
        <v>975</v>
      </c>
      <c r="H882" s="1" t="s">
        <v>122</v>
      </c>
      <c r="I882" s="1" t="s">
        <v>21</v>
      </c>
      <c r="J882" s="1" t="s">
        <v>21</v>
      </c>
      <c r="K882" s="1" t="s">
        <v>22</v>
      </c>
      <c r="L882" s="1" t="s">
        <v>3224</v>
      </c>
      <c r="M882">
        <v>2</v>
      </c>
    </row>
    <row r="883" spans="1:13" x14ac:dyDescent="0.25">
      <c r="A883" s="1" t="s">
        <v>24</v>
      </c>
      <c r="B883" s="1" t="s">
        <v>33</v>
      </c>
      <c r="C883" s="1" t="s">
        <v>15</v>
      </c>
      <c r="D883" s="1" t="s">
        <v>374</v>
      </c>
      <c r="E883" s="1" t="s">
        <v>3225</v>
      </c>
      <c r="F883" s="1" t="s">
        <v>565</v>
      </c>
      <c r="G883" s="1" t="s">
        <v>555</v>
      </c>
      <c r="H883" s="1" t="s">
        <v>1385</v>
      </c>
      <c r="I883" s="1" t="s">
        <v>21</v>
      </c>
      <c r="J883" s="1" t="s">
        <v>21</v>
      </c>
      <c r="K883" s="1" t="s">
        <v>22</v>
      </c>
      <c r="L883" s="1" t="s">
        <v>3226</v>
      </c>
      <c r="M883">
        <v>2</v>
      </c>
    </row>
    <row r="884" spans="1:13" x14ac:dyDescent="0.25">
      <c r="A884" s="1" t="s">
        <v>24</v>
      </c>
      <c r="B884" s="1" t="s">
        <v>3227</v>
      </c>
      <c r="C884" s="1" t="s">
        <v>15</v>
      </c>
      <c r="D884" s="1" t="s">
        <v>720</v>
      </c>
      <c r="E884" s="1" t="s">
        <v>3228</v>
      </c>
      <c r="F884" s="1" t="s">
        <v>3229</v>
      </c>
      <c r="G884" s="1" t="s">
        <v>255</v>
      </c>
      <c r="H884" s="1" t="s">
        <v>2088</v>
      </c>
      <c r="I884" s="1" t="s">
        <v>31</v>
      </c>
      <c r="J884" s="1" t="s">
        <v>21</v>
      </c>
      <c r="K884" s="1" t="s">
        <v>22</v>
      </c>
      <c r="L884" s="1" t="s">
        <v>3230</v>
      </c>
      <c r="M884">
        <v>3</v>
      </c>
    </row>
    <row r="885" spans="1:13" x14ac:dyDescent="0.25">
      <c r="A885" s="1" t="s">
        <v>24</v>
      </c>
      <c r="B885" s="1" t="s">
        <v>2207</v>
      </c>
      <c r="C885" s="1" t="s">
        <v>15</v>
      </c>
      <c r="D885" s="1" t="s">
        <v>34</v>
      </c>
      <c r="E885" s="1" t="s">
        <v>1806</v>
      </c>
      <c r="F885" s="1" t="s">
        <v>1728</v>
      </c>
      <c r="G885" s="1" t="s">
        <v>1420</v>
      </c>
      <c r="H885" s="1" t="s">
        <v>1808</v>
      </c>
      <c r="I885" s="1" t="s">
        <v>21</v>
      </c>
      <c r="J885" s="1" t="s">
        <v>21</v>
      </c>
      <c r="K885" s="1" t="s">
        <v>22</v>
      </c>
      <c r="L885" s="1" t="s">
        <v>3231</v>
      </c>
      <c r="M885">
        <v>2</v>
      </c>
    </row>
    <row r="886" spans="1:13" x14ac:dyDescent="0.25">
      <c r="A886" s="1" t="s">
        <v>24</v>
      </c>
      <c r="B886" s="1" t="s">
        <v>1171</v>
      </c>
      <c r="C886" s="1" t="s">
        <v>15</v>
      </c>
      <c r="D886" s="1" t="s">
        <v>1078</v>
      </c>
      <c r="E886" s="1" t="s">
        <v>3232</v>
      </c>
      <c r="F886" s="1" t="s">
        <v>3233</v>
      </c>
      <c r="G886" s="1" t="s">
        <v>3234</v>
      </c>
      <c r="H886" s="1" t="s">
        <v>1775</v>
      </c>
      <c r="I886" s="1" t="s">
        <v>21</v>
      </c>
      <c r="J886" s="1" t="s">
        <v>31</v>
      </c>
      <c r="K886" s="1" t="s">
        <v>22</v>
      </c>
      <c r="L886" s="1" t="s">
        <v>3235</v>
      </c>
      <c r="M886">
        <v>3</v>
      </c>
    </row>
    <row r="887" spans="1:13" x14ac:dyDescent="0.25">
      <c r="A887" s="1" t="s">
        <v>24</v>
      </c>
      <c r="B887" s="1" t="s">
        <v>729</v>
      </c>
      <c r="C887" s="1" t="s">
        <v>15</v>
      </c>
      <c r="D887" s="1" t="s">
        <v>509</v>
      </c>
      <c r="E887" s="1" t="s">
        <v>3236</v>
      </c>
      <c r="F887" s="1" t="s">
        <v>3237</v>
      </c>
      <c r="G887" s="1" t="s">
        <v>262</v>
      </c>
      <c r="H887" s="1" t="s">
        <v>1927</v>
      </c>
      <c r="I887" s="1" t="s">
        <v>21</v>
      </c>
      <c r="J887" s="1" t="s">
        <v>21</v>
      </c>
      <c r="K887" s="1" t="s">
        <v>21</v>
      </c>
      <c r="L887" s="1" t="s">
        <v>3238</v>
      </c>
      <c r="M887">
        <v>3</v>
      </c>
    </row>
    <row r="888" spans="1:13" x14ac:dyDescent="0.25">
      <c r="A888" s="1" t="s">
        <v>24</v>
      </c>
      <c r="B888" s="1" t="s">
        <v>3239</v>
      </c>
      <c r="C888" s="1" t="s">
        <v>15</v>
      </c>
      <c r="D888" s="1" t="s">
        <v>643</v>
      </c>
      <c r="E888" s="1" t="s">
        <v>1585</v>
      </c>
      <c r="F888" s="1" t="s">
        <v>2734</v>
      </c>
      <c r="G888" s="1" t="s">
        <v>255</v>
      </c>
      <c r="H888" s="1" t="s">
        <v>216</v>
      </c>
      <c r="I888" s="1" t="s">
        <v>21</v>
      </c>
      <c r="J888" s="1" t="s">
        <v>21</v>
      </c>
      <c r="K888" s="1" t="s">
        <v>22</v>
      </c>
      <c r="L888" s="1" t="s">
        <v>3240</v>
      </c>
      <c r="M888">
        <v>2</v>
      </c>
    </row>
    <row r="889" spans="1:13" x14ac:dyDescent="0.25">
      <c r="A889" s="1" t="s">
        <v>24</v>
      </c>
      <c r="B889" s="1" t="s">
        <v>2941</v>
      </c>
      <c r="C889" s="1" t="s">
        <v>15</v>
      </c>
      <c r="D889" s="1" t="s">
        <v>973</v>
      </c>
      <c r="E889" s="1" t="s">
        <v>2649</v>
      </c>
      <c r="F889" s="1" t="s">
        <v>3063</v>
      </c>
      <c r="G889" s="1" t="s">
        <v>834</v>
      </c>
      <c r="H889" s="1" t="s">
        <v>393</v>
      </c>
      <c r="I889" s="1" t="s">
        <v>31</v>
      </c>
      <c r="J889" s="1" t="s">
        <v>31</v>
      </c>
      <c r="K889" s="1" t="s">
        <v>22</v>
      </c>
      <c r="L889" s="1" t="s">
        <v>3241</v>
      </c>
      <c r="M889">
        <v>3</v>
      </c>
    </row>
    <row r="890" spans="1:13" x14ac:dyDescent="0.25">
      <c r="A890" s="1" t="s">
        <v>24</v>
      </c>
      <c r="B890" s="1" t="s">
        <v>218</v>
      </c>
      <c r="C890" s="1" t="s">
        <v>15</v>
      </c>
      <c r="D890" s="1" t="s">
        <v>245</v>
      </c>
      <c r="E890" s="1" t="s">
        <v>246</v>
      </c>
      <c r="F890" s="1" t="s">
        <v>3242</v>
      </c>
      <c r="G890" s="1" t="s">
        <v>248</v>
      </c>
      <c r="H890" s="1" t="s">
        <v>249</v>
      </c>
      <c r="I890" s="1" t="s">
        <v>21</v>
      </c>
      <c r="J890" s="1" t="s">
        <v>21</v>
      </c>
      <c r="K890" s="1" t="s">
        <v>22</v>
      </c>
      <c r="L890" s="1" t="s">
        <v>3243</v>
      </c>
      <c r="M890">
        <v>5</v>
      </c>
    </row>
    <row r="891" spans="1:13" x14ac:dyDescent="0.25">
      <c r="A891" s="1" t="s">
        <v>13</v>
      </c>
      <c r="B891" s="1" t="s">
        <v>615</v>
      </c>
      <c r="C891" s="1" t="s">
        <v>15</v>
      </c>
      <c r="D891" s="1" t="s">
        <v>973</v>
      </c>
      <c r="E891" s="1" t="s">
        <v>3244</v>
      </c>
      <c r="F891" s="1" t="s">
        <v>3245</v>
      </c>
      <c r="G891" s="1" t="s">
        <v>842</v>
      </c>
      <c r="H891" s="1" t="s">
        <v>143</v>
      </c>
      <c r="I891" s="1" t="s">
        <v>21</v>
      </c>
      <c r="J891" s="1" t="s">
        <v>21</v>
      </c>
      <c r="K891" s="1" t="s">
        <v>22</v>
      </c>
      <c r="L891" s="1" t="s">
        <v>3246</v>
      </c>
      <c r="M891">
        <v>3</v>
      </c>
    </row>
    <row r="892" spans="1:13" x14ac:dyDescent="0.25">
      <c r="A892" s="1" t="s">
        <v>13</v>
      </c>
      <c r="B892" s="1" t="s">
        <v>487</v>
      </c>
      <c r="C892" s="1" t="s">
        <v>15</v>
      </c>
      <c r="D892" s="1" t="s">
        <v>483</v>
      </c>
      <c r="E892" s="1" t="s">
        <v>300</v>
      </c>
      <c r="F892" s="1" t="s">
        <v>1768</v>
      </c>
      <c r="G892" s="1" t="s">
        <v>366</v>
      </c>
      <c r="H892" s="1" t="s">
        <v>80</v>
      </c>
      <c r="I892" s="1" t="s">
        <v>21</v>
      </c>
      <c r="J892" s="1" t="s">
        <v>21</v>
      </c>
      <c r="K892" s="1" t="s">
        <v>22</v>
      </c>
      <c r="L892" s="1" t="s">
        <v>3247</v>
      </c>
      <c r="M892">
        <v>2</v>
      </c>
    </row>
    <row r="893" spans="1:13" x14ac:dyDescent="0.25">
      <c r="A893" s="1" t="s">
        <v>13</v>
      </c>
      <c r="B893" s="1" t="s">
        <v>885</v>
      </c>
      <c r="C893" s="1" t="s">
        <v>15</v>
      </c>
      <c r="D893" s="1" t="s">
        <v>412</v>
      </c>
      <c r="E893" s="1" t="s">
        <v>3248</v>
      </c>
      <c r="F893" s="1" t="s">
        <v>3249</v>
      </c>
      <c r="G893" s="1" t="s">
        <v>279</v>
      </c>
      <c r="H893" s="1" t="s">
        <v>3250</v>
      </c>
      <c r="I893" s="1" t="s">
        <v>21</v>
      </c>
      <c r="J893" s="1" t="s">
        <v>21</v>
      </c>
      <c r="K893" s="1" t="s">
        <v>22</v>
      </c>
      <c r="L893" s="1" t="s">
        <v>3251</v>
      </c>
      <c r="M893">
        <v>1</v>
      </c>
    </row>
    <row r="894" spans="1:13" x14ac:dyDescent="0.25">
      <c r="A894" s="1" t="s">
        <v>24</v>
      </c>
      <c r="B894" s="1" t="s">
        <v>218</v>
      </c>
      <c r="C894" s="1" t="s">
        <v>15</v>
      </c>
      <c r="D894" s="1" t="s">
        <v>488</v>
      </c>
      <c r="E894" s="1" t="s">
        <v>3252</v>
      </c>
      <c r="F894" s="1" t="s">
        <v>1298</v>
      </c>
      <c r="G894" s="1" t="s">
        <v>404</v>
      </c>
      <c r="H894" s="1" t="s">
        <v>976</v>
      </c>
      <c r="I894" s="1" t="s">
        <v>21</v>
      </c>
      <c r="J894" s="1" t="s">
        <v>21</v>
      </c>
      <c r="K894" s="1" t="s">
        <v>22</v>
      </c>
      <c r="L894" s="1" t="s">
        <v>3253</v>
      </c>
      <c r="M894">
        <v>3</v>
      </c>
    </row>
    <row r="895" spans="1:13" x14ac:dyDescent="0.25">
      <c r="A895" s="1" t="s">
        <v>24</v>
      </c>
      <c r="B895" s="1" t="s">
        <v>33</v>
      </c>
      <c r="C895" s="1" t="s">
        <v>15</v>
      </c>
      <c r="D895" s="1" t="s">
        <v>3034</v>
      </c>
      <c r="E895" s="1" t="s">
        <v>3254</v>
      </c>
      <c r="F895" s="1" t="s">
        <v>3255</v>
      </c>
      <c r="G895" s="1" t="s">
        <v>3256</v>
      </c>
      <c r="H895" s="1" t="s">
        <v>30</v>
      </c>
      <c r="I895" s="1" t="s">
        <v>31</v>
      </c>
      <c r="J895" s="1" t="s">
        <v>31</v>
      </c>
      <c r="K895" s="1" t="s">
        <v>22</v>
      </c>
      <c r="L895" s="1" t="s">
        <v>3257</v>
      </c>
      <c r="M895">
        <v>2</v>
      </c>
    </row>
    <row r="896" spans="1:13" x14ac:dyDescent="0.25">
      <c r="A896" s="1" t="s">
        <v>24</v>
      </c>
      <c r="B896" s="1" t="s">
        <v>1560</v>
      </c>
      <c r="C896" s="1" t="s">
        <v>15</v>
      </c>
      <c r="D896" s="1" t="s">
        <v>563</v>
      </c>
      <c r="E896" s="1" t="s">
        <v>3258</v>
      </c>
      <c r="F896" s="1" t="s">
        <v>3082</v>
      </c>
      <c r="G896" s="1" t="s">
        <v>51</v>
      </c>
      <c r="H896" s="1" t="s">
        <v>549</v>
      </c>
      <c r="I896" s="1" t="s">
        <v>31</v>
      </c>
      <c r="J896" s="1" t="s">
        <v>31</v>
      </c>
      <c r="K896" s="1" t="s">
        <v>22</v>
      </c>
      <c r="L896" s="1" t="s">
        <v>3259</v>
      </c>
      <c r="M896">
        <v>1</v>
      </c>
    </row>
    <row r="897" spans="1:13" x14ac:dyDescent="0.25">
      <c r="A897" s="1" t="s">
        <v>24</v>
      </c>
      <c r="B897" s="1" t="s">
        <v>3260</v>
      </c>
      <c r="C897" s="1" t="s">
        <v>15</v>
      </c>
      <c r="D897" s="1" t="s">
        <v>41</v>
      </c>
      <c r="E897" s="1" t="s">
        <v>3261</v>
      </c>
      <c r="F897" s="1" t="s">
        <v>3262</v>
      </c>
      <c r="G897" s="1" t="s">
        <v>3001</v>
      </c>
      <c r="H897" s="1" t="s">
        <v>3263</v>
      </c>
      <c r="I897" s="1" t="s">
        <v>21</v>
      </c>
      <c r="J897" s="1" t="s">
        <v>21</v>
      </c>
      <c r="K897" s="1" t="s">
        <v>22</v>
      </c>
      <c r="L897" s="1" t="s">
        <v>3264</v>
      </c>
      <c r="M897">
        <v>6</v>
      </c>
    </row>
    <row r="898" spans="1:13" x14ac:dyDescent="0.25">
      <c r="A898" s="1" t="s">
        <v>24</v>
      </c>
      <c r="B898" s="1" t="s">
        <v>1339</v>
      </c>
      <c r="C898" s="1" t="s">
        <v>15</v>
      </c>
      <c r="D898" s="1" t="s">
        <v>179</v>
      </c>
      <c r="E898" s="1" t="s">
        <v>3265</v>
      </c>
      <c r="F898" s="1" t="s">
        <v>148</v>
      </c>
      <c r="G898" s="1" t="s">
        <v>1420</v>
      </c>
      <c r="H898" s="1" t="s">
        <v>341</v>
      </c>
      <c r="I898" s="1" t="s">
        <v>21</v>
      </c>
      <c r="J898" s="1" t="s">
        <v>21</v>
      </c>
      <c r="K898" s="1" t="s">
        <v>22</v>
      </c>
      <c r="L898" s="1" t="s">
        <v>3266</v>
      </c>
      <c r="M898">
        <v>3</v>
      </c>
    </row>
    <row r="899" spans="1:13" x14ac:dyDescent="0.25">
      <c r="A899" s="1" t="s">
        <v>13</v>
      </c>
      <c r="B899" s="1" t="s">
        <v>1008</v>
      </c>
      <c r="C899" s="1" t="s">
        <v>15</v>
      </c>
      <c r="D899" s="1" t="s">
        <v>1099</v>
      </c>
      <c r="E899" s="1" t="s">
        <v>3267</v>
      </c>
      <c r="F899" s="1" t="s">
        <v>3268</v>
      </c>
      <c r="G899" s="1" t="s">
        <v>58</v>
      </c>
      <c r="H899" s="1" t="s">
        <v>491</v>
      </c>
      <c r="I899" s="1" t="s">
        <v>21</v>
      </c>
      <c r="J899" s="1" t="s">
        <v>22</v>
      </c>
      <c r="K899" s="1" t="s">
        <v>22</v>
      </c>
      <c r="L899" s="1" t="s">
        <v>3269</v>
      </c>
      <c r="M899">
        <v>1</v>
      </c>
    </row>
    <row r="900" spans="1:13" x14ac:dyDescent="0.25">
      <c r="A900" s="1" t="s">
        <v>24</v>
      </c>
      <c r="B900" s="1" t="s">
        <v>479</v>
      </c>
      <c r="C900" s="1" t="s">
        <v>15</v>
      </c>
      <c r="D900" s="1" t="s">
        <v>2763</v>
      </c>
      <c r="E900" s="1" t="s">
        <v>531</v>
      </c>
      <c r="F900" s="1" t="s">
        <v>517</v>
      </c>
      <c r="G900" s="1" t="s">
        <v>1252</v>
      </c>
      <c r="H900" s="1" t="s">
        <v>360</v>
      </c>
      <c r="I900" s="1" t="s">
        <v>31</v>
      </c>
      <c r="J900" s="1" t="s">
        <v>21</v>
      </c>
      <c r="K900" s="1" t="s">
        <v>22</v>
      </c>
      <c r="L900" s="1" t="s">
        <v>3270</v>
      </c>
      <c r="M900">
        <v>3</v>
      </c>
    </row>
    <row r="901" spans="1:13" x14ac:dyDescent="0.25">
      <c r="A901" s="1" t="s">
        <v>24</v>
      </c>
      <c r="B901" s="1" t="s">
        <v>1339</v>
      </c>
      <c r="C901" s="1" t="s">
        <v>15</v>
      </c>
      <c r="D901" s="1" t="s">
        <v>563</v>
      </c>
      <c r="E901" s="1" t="s">
        <v>3092</v>
      </c>
      <c r="F901" s="1" t="s">
        <v>1728</v>
      </c>
      <c r="G901" s="1" t="s">
        <v>3271</v>
      </c>
      <c r="H901" s="1" t="s">
        <v>951</v>
      </c>
      <c r="I901" s="1" t="s">
        <v>31</v>
      </c>
      <c r="J901" s="1" t="s">
        <v>21</v>
      </c>
      <c r="K901" s="1" t="s">
        <v>22</v>
      </c>
      <c r="L901" s="1" t="s">
        <v>3272</v>
      </c>
      <c r="M901">
        <v>4</v>
      </c>
    </row>
    <row r="902" spans="1:13" x14ac:dyDescent="0.25">
      <c r="A902" s="1" t="s">
        <v>24</v>
      </c>
      <c r="B902" s="1" t="s">
        <v>3273</v>
      </c>
      <c r="C902" s="1" t="s">
        <v>15</v>
      </c>
      <c r="D902" s="1" t="s">
        <v>1414</v>
      </c>
      <c r="E902" s="1" t="s">
        <v>3274</v>
      </c>
      <c r="F902" s="1" t="s">
        <v>2084</v>
      </c>
      <c r="G902" s="1" t="s">
        <v>333</v>
      </c>
      <c r="H902" s="1" t="s">
        <v>360</v>
      </c>
      <c r="I902" s="1" t="s">
        <v>21</v>
      </c>
      <c r="J902" s="1" t="s">
        <v>21</v>
      </c>
      <c r="K902" s="1" t="s">
        <v>22</v>
      </c>
      <c r="L902" s="1" t="s">
        <v>3275</v>
      </c>
      <c r="M902">
        <v>3</v>
      </c>
    </row>
    <row r="903" spans="1:13" x14ac:dyDescent="0.25">
      <c r="A903" s="1" t="s">
        <v>24</v>
      </c>
      <c r="B903" s="1" t="s">
        <v>192</v>
      </c>
      <c r="C903" s="1" t="s">
        <v>15</v>
      </c>
      <c r="D903" s="1" t="s">
        <v>3276</v>
      </c>
      <c r="E903" s="1" t="s">
        <v>3277</v>
      </c>
      <c r="F903" s="1" t="s">
        <v>419</v>
      </c>
      <c r="G903" s="1" t="s">
        <v>692</v>
      </c>
      <c r="H903" s="1" t="s">
        <v>2725</v>
      </c>
      <c r="I903" s="1" t="s">
        <v>21</v>
      </c>
      <c r="J903" s="1" t="s">
        <v>22</v>
      </c>
      <c r="K903" s="1" t="s">
        <v>22</v>
      </c>
      <c r="L903" s="1" t="s">
        <v>3278</v>
      </c>
      <c r="M903">
        <v>2</v>
      </c>
    </row>
    <row r="904" spans="1:13" x14ac:dyDescent="0.25">
      <c r="A904" s="1" t="s">
        <v>24</v>
      </c>
      <c r="B904" s="1" t="s">
        <v>502</v>
      </c>
      <c r="C904" s="1" t="s">
        <v>15</v>
      </c>
      <c r="D904" s="1" t="s">
        <v>330</v>
      </c>
      <c r="E904" s="1" t="s">
        <v>3279</v>
      </c>
      <c r="F904" s="1" t="s">
        <v>3280</v>
      </c>
      <c r="G904" s="1" t="s">
        <v>1795</v>
      </c>
      <c r="H904" s="1" t="s">
        <v>987</v>
      </c>
      <c r="I904" s="1" t="s">
        <v>21</v>
      </c>
      <c r="J904" s="1" t="s">
        <v>21</v>
      </c>
      <c r="K904" s="1" t="s">
        <v>22</v>
      </c>
      <c r="L904" s="1" t="s">
        <v>3281</v>
      </c>
      <c r="M904">
        <v>3</v>
      </c>
    </row>
    <row r="905" spans="1:13" x14ac:dyDescent="0.25">
      <c r="A905" s="1" t="s">
        <v>24</v>
      </c>
      <c r="B905" s="1" t="s">
        <v>131</v>
      </c>
      <c r="C905" s="1" t="s">
        <v>15</v>
      </c>
      <c r="D905" s="1" t="s">
        <v>2322</v>
      </c>
      <c r="E905" s="1" t="s">
        <v>3282</v>
      </c>
      <c r="F905" s="1" t="s">
        <v>3283</v>
      </c>
      <c r="G905" s="1" t="s">
        <v>2324</v>
      </c>
      <c r="H905" s="1" t="s">
        <v>3284</v>
      </c>
      <c r="I905" s="1" t="s">
        <v>31</v>
      </c>
      <c r="J905" s="1" t="s">
        <v>31</v>
      </c>
      <c r="K905" s="1" t="s">
        <v>22</v>
      </c>
      <c r="L905" s="1" t="s">
        <v>3285</v>
      </c>
      <c r="M905">
        <v>3</v>
      </c>
    </row>
    <row r="906" spans="1:13" x14ac:dyDescent="0.25">
      <c r="A906" s="1" t="s">
        <v>24</v>
      </c>
      <c r="B906" s="1" t="s">
        <v>601</v>
      </c>
      <c r="C906" s="1" t="s">
        <v>15</v>
      </c>
      <c r="D906" s="1" t="s">
        <v>34</v>
      </c>
      <c r="E906" s="1" t="s">
        <v>3286</v>
      </c>
      <c r="F906" s="1" t="s">
        <v>3287</v>
      </c>
      <c r="G906" s="1" t="s">
        <v>2279</v>
      </c>
      <c r="H906" s="1" t="s">
        <v>405</v>
      </c>
      <c r="I906" s="1" t="s">
        <v>31</v>
      </c>
      <c r="J906" s="1" t="s">
        <v>21</v>
      </c>
      <c r="K906" s="1" t="s">
        <v>22</v>
      </c>
      <c r="L906" s="1" t="s">
        <v>3288</v>
      </c>
      <c r="M906">
        <v>3</v>
      </c>
    </row>
    <row r="907" spans="1:13" x14ac:dyDescent="0.25">
      <c r="A907" s="1" t="s">
        <v>24</v>
      </c>
      <c r="B907" s="1" t="s">
        <v>3289</v>
      </c>
      <c r="C907" s="1" t="s">
        <v>15</v>
      </c>
      <c r="D907" s="1" t="s">
        <v>2129</v>
      </c>
      <c r="E907" s="1" t="s">
        <v>3290</v>
      </c>
      <c r="F907" s="1" t="s">
        <v>1877</v>
      </c>
      <c r="G907" s="1" t="s">
        <v>1354</v>
      </c>
      <c r="H907" s="1" t="s">
        <v>190</v>
      </c>
      <c r="I907" s="1" t="s">
        <v>21</v>
      </c>
      <c r="J907" s="1" t="s">
        <v>31</v>
      </c>
      <c r="K907" s="1" t="s">
        <v>22</v>
      </c>
      <c r="L907" s="1" t="s">
        <v>3291</v>
      </c>
      <c r="M907">
        <v>2</v>
      </c>
    </row>
    <row r="908" spans="1:13" x14ac:dyDescent="0.25">
      <c r="A908" s="1" t="s">
        <v>24</v>
      </c>
      <c r="B908" s="1" t="s">
        <v>287</v>
      </c>
      <c r="C908" s="1" t="s">
        <v>15</v>
      </c>
      <c r="D908" s="1" t="s">
        <v>563</v>
      </c>
      <c r="E908" s="1" t="s">
        <v>3292</v>
      </c>
      <c r="F908" s="1" t="s">
        <v>3293</v>
      </c>
      <c r="G908" s="1" t="s">
        <v>1884</v>
      </c>
      <c r="H908" s="1" t="s">
        <v>405</v>
      </c>
      <c r="I908" s="1" t="s">
        <v>21</v>
      </c>
      <c r="J908" s="1" t="s">
        <v>21</v>
      </c>
      <c r="K908" s="1" t="s">
        <v>22</v>
      </c>
      <c r="L908" s="1" t="s">
        <v>3294</v>
      </c>
      <c r="M908">
        <v>4</v>
      </c>
    </row>
    <row r="909" spans="1:13" x14ac:dyDescent="0.25">
      <c r="A909" s="1" t="s">
        <v>24</v>
      </c>
      <c r="B909" s="1" t="s">
        <v>355</v>
      </c>
      <c r="C909" s="1" t="s">
        <v>15</v>
      </c>
      <c r="D909" s="1" t="s">
        <v>503</v>
      </c>
      <c r="E909" s="1" t="s">
        <v>3295</v>
      </c>
      <c r="F909" s="1" t="s">
        <v>3296</v>
      </c>
      <c r="G909" s="1" t="s">
        <v>3297</v>
      </c>
      <c r="H909" s="1" t="s">
        <v>318</v>
      </c>
      <c r="I909" s="1" t="s">
        <v>31</v>
      </c>
      <c r="J909" s="1" t="s">
        <v>21</v>
      </c>
      <c r="K909" s="1" t="s">
        <v>22</v>
      </c>
      <c r="L909" s="1" t="s">
        <v>3298</v>
      </c>
      <c r="M909">
        <v>2</v>
      </c>
    </row>
    <row r="910" spans="1:13" x14ac:dyDescent="0.25">
      <c r="A910" s="1" t="s">
        <v>13</v>
      </c>
      <c r="B910" s="1" t="s">
        <v>110</v>
      </c>
      <c r="C910" s="1" t="s">
        <v>15</v>
      </c>
      <c r="D910" s="1" t="s">
        <v>179</v>
      </c>
      <c r="E910" s="1" t="s">
        <v>3299</v>
      </c>
      <c r="F910" s="1" t="s">
        <v>2652</v>
      </c>
      <c r="G910" s="1" t="s">
        <v>340</v>
      </c>
      <c r="H910" s="1" t="s">
        <v>586</v>
      </c>
      <c r="I910" s="1" t="s">
        <v>21</v>
      </c>
      <c r="J910" s="1" t="s">
        <v>21</v>
      </c>
      <c r="K910" s="1" t="s">
        <v>22</v>
      </c>
      <c r="L910" s="1" t="s">
        <v>3300</v>
      </c>
      <c r="M910">
        <v>2</v>
      </c>
    </row>
    <row r="911" spans="1:13" x14ac:dyDescent="0.25">
      <c r="A911" s="1" t="s">
        <v>24</v>
      </c>
      <c r="B911" s="1" t="s">
        <v>313</v>
      </c>
      <c r="C911" s="1" t="s">
        <v>15</v>
      </c>
      <c r="D911" s="1" t="s">
        <v>3301</v>
      </c>
      <c r="E911" s="1" t="s">
        <v>3302</v>
      </c>
      <c r="F911" s="1" t="s">
        <v>3303</v>
      </c>
      <c r="G911" s="1" t="s">
        <v>668</v>
      </c>
      <c r="H911" s="1" t="s">
        <v>291</v>
      </c>
      <c r="I911" s="1" t="s">
        <v>21</v>
      </c>
      <c r="J911" s="1" t="s">
        <v>31</v>
      </c>
      <c r="K911" s="1" t="s">
        <v>22</v>
      </c>
      <c r="L911" s="1" t="s">
        <v>3304</v>
      </c>
      <c r="M911">
        <v>2</v>
      </c>
    </row>
    <row r="912" spans="1:13" x14ac:dyDescent="0.25">
      <c r="A912" s="1" t="s">
        <v>24</v>
      </c>
      <c r="B912" s="1" t="s">
        <v>33</v>
      </c>
      <c r="C912" s="1" t="s">
        <v>15</v>
      </c>
      <c r="D912" s="1" t="s">
        <v>2684</v>
      </c>
      <c r="E912" s="1" t="s">
        <v>1547</v>
      </c>
      <c r="F912" s="1" t="s">
        <v>1632</v>
      </c>
      <c r="G912" s="1" t="s">
        <v>29</v>
      </c>
      <c r="H912" s="1" t="s">
        <v>80</v>
      </c>
      <c r="I912" s="1" t="s">
        <v>21</v>
      </c>
      <c r="J912" s="1" t="s">
        <v>21</v>
      </c>
      <c r="K912" s="1" t="s">
        <v>22</v>
      </c>
      <c r="L912" s="1" t="s">
        <v>3305</v>
      </c>
      <c r="M912">
        <v>2</v>
      </c>
    </row>
    <row r="913" spans="1:13" x14ac:dyDescent="0.25">
      <c r="A913" s="1" t="s">
        <v>24</v>
      </c>
      <c r="B913" s="1" t="s">
        <v>3306</v>
      </c>
      <c r="C913" s="1" t="s">
        <v>15</v>
      </c>
      <c r="D913" s="1" t="s">
        <v>34</v>
      </c>
      <c r="E913" s="1" t="s">
        <v>3307</v>
      </c>
      <c r="F913" s="1" t="s">
        <v>3308</v>
      </c>
      <c r="G913" s="1" t="s">
        <v>3309</v>
      </c>
      <c r="H913" s="1" t="s">
        <v>560</v>
      </c>
      <c r="I913" s="1" t="s">
        <v>21</v>
      </c>
      <c r="J913" s="1" t="s">
        <v>31</v>
      </c>
      <c r="K913" s="1" t="s">
        <v>21</v>
      </c>
      <c r="L913" s="1" t="s">
        <v>3310</v>
      </c>
      <c r="M913">
        <v>3</v>
      </c>
    </row>
    <row r="914" spans="1:13" x14ac:dyDescent="0.25">
      <c r="A914" s="1" t="s">
        <v>24</v>
      </c>
      <c r="B914" s="1" t="s">
        <v>3311</v>
      </c>
      <c r="C914" s="1" t="s">
        <v>15</v>
      </c>
      <c r="D914" s="1" t="s">
        <v>1159</v>
      </c>
      <c r="E914" s="1" t="s">
        <v>3312</v>
      </c>
      <c r="F914" s="1" t="s">
        <v>1768</v>
      </c>
      <c r="G914" s="1" t="s">
        <v>409</v>
      </c>
      <c r="H914" s="1" t="s">
        <v>1204</v>
      </c>
      <c r="I914" s="1" t="s">
        <v>31</v>
      </c>
      <c r="J914" s="1" t="s">
        <v>31</v>
      </c>
      <c r="K914" s="1" t="s">
        <v>22</v>
      </c>
      <c r="L914" s="1" t="s">
        <v>3313</v>
      </c>
      <c r="M914">
        <v>2</v>
      </c>
    </row>
    <row r="915" spans="1:13" x14ac:dyDescent="0.25">
      <c r="A915" s="1" t="s">
        <v>24</v>
      </c>
      <c r="B915" s="1" t="s">
        <v>33</v>
      </c>
      <c r="C915" s="1" t="s">
        <v>15</v>
      </c>
      <c r="D915" s="1" t="s">
        <v>515</v>
      </c>
      <c r="E915" s="1" t="s">
        <v>1274</v>
      </c>
      <c r="F915" s="1" t="s">
        <v>1632</v>
      </c>
      <c r="G915" s="1" t="s">
        <v>29</v>
      </c>
      <c r="H915" s="1" t="s">
        <v>190</v>
      </c>
      <c r="I915" s="1" t="s">
        <v>21</v>
      </c>
      <c r="J915" s="1" t="s">
        <v>21</v>
      </c>
      <c r="K915" s="1" t="s">
        <v>21</v>
      </c>
      <c r="L915" s="1" t="s">
        <v>3314</v>
      </c>
      <c r="M915">
        <v>2</v>
      </c>
    </row>
    <row r="916" spans="1:13" x14ac:dyDescent="0.25">
      <c r="A916" s="1" t="s">
        <v>24</v>
      </c>
      <c r="B916" s="1" t="s">
        <v>411</v>
      </c>
      <c r="C916" s="1" t="s">
        <v>15</v>
      </c>
      <c r="D916" s="1" t="s">
        <v>282</v>
      </c>
      <c r="E916" s="1" t="s">
        <v>3315</v>
      </c>
      <c r="F916" s="1" t="s">
        <v>3316</v>
      </c>
      <c r="G916" s="1" t="s">
        <v>1048</v>
      </c>
      <c r="H916" s="1" t="s">
        <v>987</v>
      </c>
      <c r="I916" s="1" t="s">
        <v>21</v>
      </c>
      <c r="J916" s="1" t="s">
        <v>22</v>
      </c>
      <c r="K916" s="1" t="s">
        <v>21</v>
      </c>
      <c r="L916" s="1" t="s">
        <v>3317</v>
      </c>
      <c r="M916">
        <v>2</v>
      </c>
    </row>
    <row r="917" spans="1:13" x14ac:dyDescent="0.25">
      <c r="A917" s="1" t="s">
        <v>13</v>
      </c>
      <c r="B917" s="1" t="s">
        <v>1598</v>
      </c>
      <c r="C917" s="1" t="s">
        <v>15</v>
      </c>
      <c r="D917" s="1" t="s">
        <v>3318</v>
      </c>
      <c r="E917" s="1" t="s">
        <v>3319</v>
      </c>
      <c r="F917" s="1" t="s">
        <v>3320</v>
      </c>
      <c r="G917" s="1" t="s">
        <v>366</v>
      </c>
      <c r="H917" s="1" t="s">
        <v>586</v>
      </c>
      <c r="I917" s="1" t="s">
        <v>21</v>
      </c>
      <c r="J917" s="1" t="s">
        <v>21</v>
      </c>
      <c r="K917" s="1" t="s">
        <v>22</v>
      </c>
      <c r="L917" s="1" t="s">
        <v>3321</v>
      </c>
      <c r="M917">
        <v>2</v>
      </c>
    </row>
    <row r="918" spans="1:13" x14ac:dyDescent="0.25">
      <c r="A918" s="1" t="s">
        <v>24</v>
      </c>
      <c r="B918" s="1" t="s">
        <v>3322</v>
      </c>
      <c r="C918" s="1" t="s">
        <v>15</v>
      </c>
      <c r="D918" s="1" t="s">
        <v>233</v>
      </c>
      <c r="E918" s="1" t="s">
        <v>3323</v>
      </c>
      <c r="F918" s="1" t="s">
        <v>3324</v>
      </c>
      <c r="G918" s="1" t="s">
        <v>656</v>
      </c>
      <c r="H918" s="1" t="s">
        <v>1341</v>
      </c>
      <c r="I918" s="1" t="s">
        <v>31</v>
      </c>
      <c r="J918" s="1" t="s">
        <v>31</v>
      </c>
      <c r="K918" s="1" t="s">
        <v>22</v>
      </c>
      <c r="L918" s="1" t="s">
        <v>3325</v>
      </c>
      <c r="M918">
        <v>3</v>
      </c>
    </row>
    <row r="919" spans="1:13" x14ac:dyDescent="0.25">
      <c r="A919" s="1" t="s">
        <v>24</v>
      </c>
      <c r="B919" s="1" t="s">
        <v>1214</v>
      </c>
      <c r="C919" s="1" t="s">
        <v>15</v>
      </c>
      <c r="D919" s="1" t="s">
        <v>125</v>
      </c>
      <c r="E919" s="1" t="s">
        <v>559</v>
      </c>
      <c r="F919" s="1" t="s">
        <v>1918</v>
      </c>
      <c r="G919" s="1" t="s">
        <v>404</v>
      </c>
      <c r="H919" s="1" t="s">
        <v>560</v>
      </c>
      <c r="I919" s="1" t="s">
        <v>21</v>
      </c>
      <c r="J919" s="1" t="s">
        <v>22</v>
      </c>
      <c r="K919" s="1" t="s">
        <v>22</v>
      </c>
      <c r="L919" s="1" t="s">
        <v>3326</v>
      </c>
      <c r="M919">
        <v>3</v>
      </c>
    </row>
    <row r="920" spans="1:13" x14ac:dyDescent="0.25">
      <c r="A920" s="1" t="s">
        <v>24</v>
      </c>
      <c r="B920" s="1" t="s">
        <v>131</v>
      </c>
      <c r="C920" s="1" t="s">
        <v>15</v>
      </c>
      <c r="D920" s="1" t="s">
        <v>26</v>
      </c>
      <c r="E920" s="1" t="s">
        <v>3327</v>
      </c>
      <c r="F920" s="1" t="s">
        <v>1310</v>
      </c>
      <c r="G920" s="1" t="s">
        <v>182</v>
      </c>
      <c r="H920" s="1" t="s">
        <v>3328</v>
      </c>
      <c r="I920" s="1" t="s">
        <v>31</v>
      </c>
      <c r="J920" s="1" t="s">
        <v>21</v>
      </c>
      <c r="K920" s="1" t="s">
        <v>22</v>
      </c>
      <c r="L920" s="1" t="s">
        <v>3329</v>
      </c>
      <c r="M920">
        <v>4</v>
      </c>
    </row>
    <row r="921" spans="1:13" x14ac:dyDescent="0.25">
      <c r="A921" s="1" t="s">
        <v>24</v>
      </c>
      <c r="B921" s="1" t="s">
        <v>1171</v>
      </c>
      <c r="C921" s="1" t="s">
        <v>15</v>
      </c>
      <c r="D921" s="1" t="s">
        <v>948</v>
      </c>
      <c r="E921" s="1" t="s">
        <v>3290</v>
      </c>
      <c r="F921" s="1" t="s">
        <v>3296</v>
      </c>
      <c r="G921" s="1" t="s">
        <v>72</v>
      </c>
      <c r="H921" s="1" t="s">
        <v>190</v>
      </c>
      <c r="I921" s="1" t="s">
        <v>31</v>
      </c>
      <c r="J921" s="1" t="s">
        <v>21</v>
      </c>
      <c r="K921" s="1" t="s">
        <v>22</v>
      </c>
      <c r="L921" s="1" t="s">
        <v>3330</v>
      </c>
      <c r="M921">
        <v>2</v>
      </c>
    </row>
    <row r="922" spans="1:13" x14ac:dyDescent="0.25">
      <c r="A922" s="1" t="s">
        <v>24</v>
      </c>
      <c r="B922" s="1" t="s">
        <v>1823</v>
      </c>
      <c r="C922" s="1" t="s">
        <v>15</v>
      </c>
      <c r="D922" s="1" t="s">
        <v>288</v>
      </c>
      <c r="E922" s="1" t="s">
        <v>3331</v>
      </c>
      <c r="F922" s="1" t="s">
        <v>3332</v>
      </c>
      <c r="G922" s="1" t="s">
        <v>128</v>
      </c>
      <c r="H922" s="1" t="s">
        <v>976</v>
      </c>
      <c r="I922" s="1" t="s">
        <v>21</v>
      </c>
      <c r="J922" s="1" t="s">
        <v>21</v>
      </c>
      <c r="K922" s="1" t="s">
        <v>22</v>
      </c>
      <c r="L922" s="1" t="s">
        <v>3333</v>
      </c>
      <c r="M922">
        <v>3</v>
      </c>
    </row>
    <row r="923" spans="1:13" x14ac:dyDescent="0.25">
      <c r="A923" s="1" t="s">
        <v>24</v>
      </c>
      <c r="B923" s="1" t="s">
        <v>33</v>
      </c>
      <c r="C923" s="1" t="s">
        <v>15</v>
      </c>
      <c r="D923" s="1" t="s">
        <v>2121</v>
      </c>
      <c r="E923" s="1" t="s">
        <v>2495</v>
      </c>
      <c r="F923" s="1" t="s">
        <v>1866</v>
      </c>
      <c r="G923" s="1" t="s">
        <v>1867</v>
      </c>
      <c r="H923" s="1" t="s">
        <v>360</v>
      </c>
      <c r="I923" s="1" t="s">
        <v>21</v>
      </c>
      <c r="J923" s="1" t="s">
        <v>21</v>
      </c>
      <c r="K923" s="1" t="s">
        <v>22</v>
      </c>
      <c r="L923" s="1" t="s">
        <v>3334</v>
      </c>
      <c r="M923">
        <v>3</v>
      </c>
    </row>
    <row r="924" spans="1:13" x14ac:dyDescent="0.25">
      <c r="A924" s="1" t="s">
        <v>13</v>
      </c>
      <c r="B924" s="1" t="s">
        <v>1028</v>
      </c>
      <c r="C924" s="1" t="s">
        <v>15</v>
      </c>
      <c r="D924" s="1" t="s">
        <v>1046</v>
      </c>
      <c r="E924" s="1" t="s">
        <v>194</v>
      </c>
      <c r="F924" s="1" t="s">
        <v>1047</v>
      </c>
      <c r="G924" s="1" t="s">
        <v>1048</v>
      </c>
      <c r="H924" s="1" t="s">
        <v>38</v>
      </c>
      <c r="I924" s="1" t="s">
        <v>21</v>
      </c>
      <c r="J924" s="1" t="s">
        <v>21</v>
      </c>
      <c r="K924" s="1" t="s">
        <v>21</v>
      </c>
      <c r="L924" s="1" t="s">
        <v>3335</v>
      </c>
      <c r="M924">
        <v>2</v>
      </c>
    </row>
    <row r="925" spans="1:13" x14ac:dyDescent="0.25">
      <c r="A925" s="1" t="s">
        <v>24</v>
      </c>
      <c r="B925" s="1" t="s">
        <v>1214</v>
      </c>
      <c r="C925" s="1" t="s">
        <v>15</v>
      </c>
      <c r="D925" s="1" t="s">
        <v>1949</v>
      </c>
      <c r="E925" s="1" t="s">
        <v>2449</v>
      </c>
      <c r="F925" s="1" t="s">
        <v>1314</v>
      </c>
      <c r="G925" s="1" t="s">
        <v>668</v>
      </c>
      <c r="H925" s="1" t="s">
        <v>405</v>
      </c>
      <c r="I925" s="1" t="s">
        <v>31</v>
      </c>
      <c r="J925" s="1" t="s">
        <v>22</v>
      </c>
      <c r="K925" s="1" t="s">
        <v>22</v>
      </c>
      <c r="L925" s="1" t="s">
        <v>3336</v>
      </c>
      <c r="M925">
        <v>4</v>
      </c>
    </row>
    <row r="926" spans="1:13" x14ac:dyDescent="0.25">
      <c r="A926" s="1" t="s">
        <v>13</v>
      </c>
      <c r="B926" s="1" t="s">
        <v>68</v>
      </c>
      <c r="C926" s="1" t="s">
        <v>15</v>
      </c>
      <c r="D926" s="1" t="s">
        <v>1441</v>
      </c>
      <c r="E926" s="1" t="s">
        <v>3337</v>
      </c>
      <c r="F926" s="1" t="s">
        <v>3338</v>
      </c>
      <c r="G926" s="1" t="s">
        <v>1177</v>
      </c>
      <c r="H926" s="1" t="s">
        <v>318</v>
      </c>
      <c r="I926" s="1" t="s">
        <v>21</v>
      </c>
      <c r="J926" s="1" t="s">
        <v>21</v>
      </c>
      <c r="K926" s="1" t="s">
        <v>22</v>
      </c>
      <c r="L926" s="1" t="s">
        <v>3339</v>
      </c>
      <c r="M926">
        <v>3</v>
      </c>
    </row>
    <row r="927" spans="1:13" x14ac:dyDescent="0.25">
      <c r="A927" s="1" t="s">
        <v>24</v>
      </c>
      <c r="B927" s="1" t="s">
        <v>379</v>
      </c>
      <c r="C927" s="1" t="s">
        <v>15</v>
      </c>
      <c r="D927" s="1" t="s">
        <v>271</v>
      </c>
      <c r="E927" s="1" t="s">
        <v>3340</v>
      </c>
      <c r="F927" s="1" t="s">
        <v>3341</v>
      </c>
      <c r="G927" s="1" t="s">
        <v>512</v>
      </c>
      <c r="H927" s="1" t="s">
        <v>38</v>
      </c>
      <c r="I927" s="1" t="s">
        <v>21</v>
      </c>
      <c r="J927" s="1" t="s">
        <v>21</v>
      </c>
      <c r="K927" s="1" t="s">
        <v>22</v>
      </c>
      <c r="L927" s="1" t="s">
        <v>3342</v>
      </c>
      <c r="M927">
        <v>2</v>
      </c>
    </row>
    <row r="928" spans="1:13" x14ac:dyDescent="0.25">
      <c r="A928" s="1" t="s">
        <v>24</v>
      </c>
      <c r="B928" s="1" t="s">
        <v>33</v>
      </c>
      <c r="C928" s="1" t="s">
        <v>15</v>
      </c>
      <c r="D928" s="1" t="s">
        <v>55</v>
      </c>
      <c r="E928" s="1" t="s">
        <v>3343</v>
      </c>
      <c r="F928" s="1" t="s">
        <v>1719</v>
      </c>
      <c r="G928" s="1" t="s">
        <v>779</v>
      </c>
      <c r="H928" s="1" t="s">
        <v>318</v>
      </c>
      <c r="I928" s="1" t="s">
        <v>31</v>
      </c>
      <c r="J928" s="1" t="s">
        <v>21</v>
      </c>
      <c r="K928" s="1" t="s">
        <v>22</v>
      </c>
      <c r="L928" s="1" t="s">
        <v>3344</v>
      </c>
      <c r="M928">
        <v>2</v>
      </c>
    </row>
    <row r="929" spans="1:13" x14ac:dyDescent="0.25">
      <c r="A929" s="1" t="s">
        <v>24</v>
      </c>
      <c r="B929" s="1" t="s">
        <v>831</v>
      </c>
      <c r="C929" s="1" t="s">
        <v>15</v>
      </c>
      <c r="D929" s="1" t="s">
        <v>1414</v>
      </c>
      <c r="E929" s="1" t="s">
        <v>3345</v>
      </c>
      <c r="F929" s="1" t="s">
        <v>3346</v>
      </c>
      <c r="G929" s="1" t="s">
        <v>975</v>
      </c>
      <c r="H929" s="1" t="s">
        <v>3347</v>
      </c>
      <c r="I929" s="1" t="s">
        <v>21</v>
      </c>
      <c r="J929" s="1" t="s">
        <v>21</v>
      </c>
      <c r="K929" s="1" t="s">
        <v>21</v>
      </c>
      <c r="L929" s="1" t="s">
        <v>3348</v>
      </c>
      <c r="M929">
        <v>4</v>
      </c>
    </row>
    <row r="930" spans="1:13" x14ac:dyDescent="0.25">
      <c r="A930" s="1" t="s">
        <v>24</v>
      </c>
      <c r="B930" s="1" t="s">
        <v>615</v>
      </c>
      <c r="C930" s="1" t="s">
        <v>15</v>
      </c>
      <c r="D930" s="1" t="s">
        <v>853</v>
      </c>
      <c r="E930" s="1" t="s">
        <v>2744</v>
      </c>
      <c r="F930" s="1" t="s">
        <v>722</v>
      </c>
      <c r="G930" s="1" t="s">
        <v>1162</v>
      </c>
      <c r="H930" s="1" t="s">
        <v>1385</v>
      </c>
      <c r="I930" s="1" t="s">
        <v>21</v>
      </c>
      <c r="J930" s="1" t="s">
        <v>21</v>
      </c>
      <c r="K930" s="1" t="s">
        <v>21</v>
      </c>
      <c r="L930" s="1" t="s">
        <v>3349</v>
      </c>
      <c r="M930">
        <v>2</v>
      </c>
    </row>
    <row r="931" spans="1:13" x14ac:dyDescent="0.25">
      <c r="A931" s="1" t="s">
        <v>24</v>
      </c>
      <c r="B931" s="1" t="s">
        <v>1339</v>
      </c>
      <c r="C931" s="1" t="s">
        <v>15</v>
      </c>
      <c r="D931" s="1" t="s">
        <v>2181</v>
      </c>
      <c r="E931" s="1" t="s">
        <v>3350</v>
      </c>
      <c r="F931" s="1" t="s">
        <v>3351</v>
      </c>
      <c r="G931" s="1" t="s">
        <v>684</v>
      </c>
      <c r="H931" s="1" t="s">
        <v>669</v>
      </c>
      <c r="I931" s="1" t="s">
        <v>21</v>
      </c>
      <c r="J931" s="1" t="s">
        <v>21</v>
      </c>
      <c r="K931" s="1" t="s">
        <v>21</v>
      </c>
      <c r="L931" s="1" t="s">
        <v>3352</v>
      </c>
      <c r="M931">
        <v>3</v>
      </c>
    </row>
    <row r="932" spans="1:13" x14ac:dyDescent="0.25">
      <c r="A932" s="1" t="s">
        <v>13</v>
      </c>
      <c r="B932" s="1" t="s">
        <v>1869</v>
      </c>
      <c r="C932" s="1" t="s">
        <v>15</v>
      </c>
      <c r="D932" s="1" t="s">
        <v>179</v>
      </c>
      <c r="E932" s="1" t="s">
        <v>3006</v>
      </c>
      <c r="F932" s="1" t="s">
        <v>3353</v>
      </c>
      <c r="G932" s="1" t="s">
        <v>477</v>
      </c>
      <c r="H932" s="1" t="s">
        <v>190</v>
      </c>
      <c r="I932" s="1" t="s">
        <v>21</v>
      </c>
      <c r="J932" s="1" t="s">
        <v>21</v>
      </c>
      <c r="K932" s="1" t="s">
        <v>22</v>
      </c>
      <c r="L932" s="1" t="s">
        <v>3354</v>
      </c>
      <c r="M932">
        <v>2</v>
      </c>
    </row>
    <row r="933" spans="1:13" x14ac:dyDescent="0.25">
      <c r="A933" s="1" t="s">
        <v>24</v>
      </c>
      <c r="B933" s="1" t="s">
        <v>124</v>
      </c>
      <c r="C933" s="1" t="s">
        <v>15</v>
      </c>
      <c r="D933" s="1" t="s">
        <v>1344</v>
      </c>
      <c r="E933" s="1" t="s">
        <v>3355</v>
      </c>
      <c r="F933" s="1" t="s">
        <v>3356</v>
      </c>
      <c r="G933" s="1" t="s">
        <v>1737</v>
      </c>
      <c r="H933" s="1" t="s">
        <v>3357</v>
      </c>
      <c r="I933" s="1" t="s">
        <v>21</v>
      </c>
      <c r="J933" s="1" t="s">
        <v>21</v>
      </c>
      <c r="K933" s="1" t="s">
        <v>21</v>
      </c>
      <c r="L933" s="1" t="s">
        <v>3358</v>
      </c>
      <c r="M933">
        <v>3</v>
      </c>
    </row>
    <row r="934" spans="1:13" x14ac:dyDescent="0.25">
      <c r="A934" s="1" t="s">
        <v>13</v>
      </c>
      <c r="B934" s="1" t="s">
        <v>384</v>
      </c>
      <c r="C934" s="1" t="s">
        <v>15</v>
      </c>
      <c r="D934" s="1" t="s">
        <v>1414</v>
      </c>
      <c r="E934" s="1" t="s">
        <v>3359</v>
      </c>
      <c r="F934" s="1" t="s">
        <v>565</v>
      </c>
      <c r="G934" s="1" t="s">
        <v>1224</v>
      </c>
      <c r="H934" s="1" t="s">
        <v>38</v>
      </c>
      <c r="I934" s="1" t="s">
        <v>21</v>
      </c>
      <c r="J934" s="1" t="s">
        <v>21</v>
      </c>
      <c r="K934" s="1" t="s">
        <v>22</v>
      </c>
      <c r="L934" s="1" t="s">
        <v>3360</v>
      </c>
      <c r="M934">
        <v>2</v>
      </c>
    </row>
    <row r="935" spans="1:13" x14ac:dyDescent="0.25">
      <c r="A935" s="1" t="s">
        <v>13</v>
      </c>
      <c r="B935" s="1" t="s">
        <v>593</v>
      </c>
      <c r="C935" s="1" t="s">
        <v>15</v>
      </c>
      <c r="D935" s="1" t="s">
        <v>1215</v>
      </c>
      <c r="E935" s="1" t="s">
        <v>2861</v>
      </c>
      <c r="F935" s="1" t="s">
        <v>773</v>
      </c>
      <c r="G935" s="1" t="s">
        <v>302</v>
      </c>
      <c r="H935" s="1" t="s">
        <v>80</v>
      </c>
      <c r="I935" s="1" t="s">
        <v>21</v>
      </c>
      <c r="J935" s="1" t="s">
        <v>21</v>
      </c>
      <c r="K935" s="1" t="s">
        <v>22</v>
      </c>
      <c r="L935" s="1" t="s">
        <v>3361</v>
      </c>
      <c r="M935">
        <v>2</v>
      </c>
    </row>
    <row r="936" spans="1:13" x14ac:dyDescent="0.25">
      <c r="A936" s="1" t="s">
        <v>24</v>
      </c>
      <c r="B936" s="1" t="s">
        <v>336</v>
      </c>
      <c r="C936" s="1" t="s">
        <v>15</v>
      </c>
      <c r="D936" s="1" t="s">
        <v>1180</v>
      </c>
      <c r="E936" s="1" t="s">
        <v>3362</v>
      </c>
      <c r="F936" s="1" t="s">
        <v>3363</v>
      </c>
      <c r="G936" s="1" t="s">
        <v>3088</v>
      </c>
      <c r="H936" s="1" t="s">
        <v>372</v>
      </c>
      <c r="I936" s="1" t="s">
        <v>31</v>
      </c>
      <c r="J936" s="1" t="s">
        <v>31</v>
      </c>
      <c r="K936" s="1" t="s">
        <v>22</v>
      </c>
      <c r="L936" s="1" t="s">
        <v>3364</v>
      </c>
      <c r="M936">
        <v>3</v>
      </c>
    </row>
    <row r="937" spans="1:13" x14ac:dyDescent="0.25">
      <c r="A937" s="1" t="s">
        <v>24</v>
      </c>
      <c r="B937" s="1" t="s">
        <v>164</v>
      </c>
      <c r="C937" s="1" t="s">
        <v>15</v>
      </c>
      <c r="D937" s="1" t="s">
        <v>503</v>
      </c>
      <c r="E937" s="1" t="s">
        <v>3365</v>
      </c>
      <c r="F937" s="1" t="s">
        <v>2938</v>
      </c>
      <c r="G937" s="1" t="s">
        <v>2324</v>
      </c>
      <c r="H937" s="1" t="s">
        <v>1076</v>
      </c>
      <c r="I937" s="1" t="s">
        <v>21</v>
      </c>
      <c r="J937" s="1" t="s">
        <v>21</v>
      </c>
      <c r="K937" s="1" t="s">
        <v>21</v>
      </c>
      <c r="L937" s="1" t="s">
        <v>3366</v>
      </c>
      <c r="M937">
        <v>3</v>
      </c>
    </row>
    <row r="938" spans="1:13" x14ac:dyDescent="0.25">
      <c r="A938" s="1" t="s">
        <v>13</v>
      </c>
      <c r="B938" s="1" t="s">
        <v>407</v>
      </c>
      <c r="C938" s="1" t="s">
        <v>15</v>
      </c>
      <c r="D938" s="1" t="s">
        <v>725</v>
      </c>
      <c r="E938" s="1" t="s">
        <v>3367</v>
      </c>
      <c r="F938" s="1" t="s">
        <v>3338</v>
      </c>
      <c r="G938" s="1" t="s">
        <v>1224</v>
      </c>
      <c r="H938" s="1" t="s">
        <v>38</v>
      </c>
      <c r="I938" s="1" t="s">
        <v>21</v>
      </c>
      <c r="J938" s="1" t="s">
        <v>21</v>
      </c>
      <c r="K938" s="1" t="s">
        <v>22</v>
      </c>
      <c r="L938" s="1" t="s">
        <v>3368</v>
      </c>
      <c r="M938">
        <v>2</v>
      </c>
    </row>
    <row r="939" spans="1:13" x14ac:dyDescent="0.25">
      <c r="A939" s="1" t="s">
        <v>13</v>
      </c>
      <c r="B939" s="1" t="s">
        <v>298</v>
      </c>
      <c r="C939" s="1" t="s">
        <v>15</v>
      </c>
      <c r="D939" s="1" t="s">
        <v>83</v>
      </c>
      <c r="E939" s="1" t="s">
        <v>3369</v>
      </c>
      <c r="F939" s="1" t="s">
        <v>3370</v>
      </c>
      <c r="G939" s="1" t="s">
        <v>477</v>
      </c>
      <c r="H939" s="1" t="s">
        <v>1006</v>
      </c>
      <c r="I939" s="1" t="s">
        <v>21</v>
      </c>
      <c r="J939" s="1" t="s">
        <v>21</v>
      </c>
      <c r="K939" s="1" t="s">
        <v>22</v>
      </c>
      <c r="L939" s="1" t="s">
        <v>3371</v>
      </c>
      <c r="M939">
        <v>3</v>
      </c>
    </row>
    <row r="940" spans="1:13" x14ac:dyDescent="0.25">
      <c r="A940" s="1" t="s">
        <v>24</v>
      </c>
      <c r="B940" s="1" t="s">
        <v>562</v>
      </c>
      <c r="C940" s="1" t="s">
        <v>15</v>
      </c>
      <c r="D940" s="1" t="s">
        <v>569</v>
      </c>
      <c r="E940" s="1" t="s">
        <v>3372</v>
      </c>
      <c r="F940" s="1" t="s">
        <v>3373</v>
      </c>
      <c r="G940" s="1" t="s">
        <v>919</v>
      </c>
      <c r="H940" s="1" t="s">
        <v>951</v>
      </c>
      <c r="I940" s="1" t="s">
        <v>21</v>
      </c>
      <c r="J940" s="1" t="s">
        <v>21</v>
      </c>
      <c r="K940" s="1" t="s">
        <v>21</v>
      </c>
      <c r="L940" s="1" t="s">
        <v>3374</v>
      </c>
      <c r="M940">
        <v>4</v>
      </c>
    </row>
    <row r="941" spans="1:13" x14ac:dyDescent="0.25">
      <c r="A941" s="1" t="s">
        <v>13</v>
      </c>
      <c r="B941" s="1" t="s">
        <v>1125</v>
      </c>
      <c r="C941" s="1" t="s">
        <v>15</v>
      </c>
      <c r="D941" s="1" t="s">
        <v>1046</v>
      </c>
      <c r="E941" s="1" t="s">
        <v>3375</v>
      </c>
      <c r="F941" s="1" t="s">
        <v>3376</v>
      </c>
      <c r="G941" s="1" t="s">
        <v>58</v>
      </c>
      <c r="H941" s="1" t="s">
        <v>162</v>
      </c>
      <c r="I941" s="1" t="s">
        <v>21</v>
      </c>
      <c r="J941" s="1" t="s">
        <v>21</v>
      </c>
      <c r="K941" s="1" t="s">
        <v>22</v>
      </c>
      <c r="L941" s="1" t="s">
        <v>3377</v>
      </c>
      <c r="M941">
        <v>1</v>
      </c>
    </row>
    <row r="942" spans="1:13" x14ac:dyDescent="0.25">
      <c r="A942" s="1" t="s">
        <v>13</v>
      </c>
      <c r="B942" s="1" t="s">
        <v>124</v>
      </c>
      <c r="C942" s="1" t="s">
        <v>15</v>
      </c>
      <c r="D942" s="1" t="s">
        <v>363</v>
      </c>
      <c r="E942" s="1" t="s">
        <v>1241</v>
      </c>
      <c r="F942" s="1" t="s">
        <v>3378</v>
      </c>
      <c r="G942" s="1" t="s">
        <v>1784</v>
      </c>
      <c r="H942" s="1" t="s">
        <v>425</v>
      </c>
      <c r="I942" s="1" t="s">
        <v>21</v>
      </c>
      <c r="J942" s="1" t="s">
        <v>21</v>
      </c>
      <c r="K942" s="1" t="s">
        <v>22</v>
      </c>
      <c r="L942" s="1" t="s">
        <v>3379</v>
      </c>
      <c r="M942">
        <v>4</v>
      </c>
    </row>
    <row r="943" spans="1:13" x14ac:dyDescent="0.25">
      <c r="A943" s="1" t="s">
        <v>24</v>
      </c>
      <c r="B943" s="1" t="s">
        <v>287</v>
      </c>
      <c r="C943" s="1" t="s">
        <v>15</v>
      </c>
      <c r="D943" s="1" t="s">
        <v>385</v>
      </c>
      <c r="E943" s="1" t="s">
        <v>3380</v>
      </c>
      <c r="F943" s="1" t="s">
        <v>3381</v>
      </c>
      <c r="G943" s="1" t="s">
        <v>668</v>
      </c>
      <c r="H943" s="1" t="s">
        <v>1530</v>
      </c>
      <c r="I943" s="1" t="s">
        <v>21</v>
      </c>
      <c r="J943" s="1" t="s">
        <v>21</v>
      </c>
      <c r="K943" s="1" t="s">
        <v>22</v>
      </c>
      <c r="L943" s="1" t="s">
        <v>3382</v>
      </c>
      <c r="M943">
        <v>3</v>
      </c>
    </row>
    <row r="944" spans="1:13" x14ac:dyDescent="0.25">
      <c r="A944" s="1" t="s">
        <v>13</v>
      </c>
      <c r="B944" s="1" t="s">
        <v>1387</v>
      </c>
      <c r="C944" s="1" t="s">
        <v>15</v>
      </c>
      <c r="D944" s="1" t="s">
        <v>172</v>
      </c>
      <c r="E944" s="1" t="s">
        <v>3383</v>
      </c>
      <c r="F944" s="1" t="s">
        <v>3384</v>
      </c>
      <c r="G944" s="1" t="s">
        <v>1784</v>
      </c>
      <c r="H944" s="1" t="s">
        <v>491</v>
      </c>
      <c r="I944" s="1" t="s">
        <v>21</v>
      </c>
      <c r="J944" s="1" t="s">
        <v>21</v>
      </c>
      <c r="K944" s="1" t="s">
        <v>22</v>
      </c>
      <c r="L944" s="1" t="s">
        <v>3385</v>
      </c>
      <c r="M944">
        <v>1</v>
      </c>
    </row>
    <row r="945" spans="1:13" x14ac:dyDescent="0.25">
      <c r="A945" s="1" t="s">
        <v>24</v>
      </c>
      <c r="B945" s="1" t="s">
        <v>1098</v>
      </c>
      <c r="C945" s="1" t="s">
        <v>15</v>
      </c>
      <c r="D945" s="1" t="s">
        <v>1073</v>
      </c>
      <c r="E945" s="1" t="s">
        <v>3386</v>
      </c>
      <c r="F945" s="1" t="s">
        <v>3387</v>
      </c>
      <c r="G945" s="1" t="s">
        <v>692</v>
      </c>
      <c r="H945" s="1" t="s">
        <v>3388</v>
      </c>
      <c r="I945" s="1" t="s">
        <v>21</v>
      </c>
      <c r="J945" s="1" t="s">
        <v>21</v>
      </c>
      <c r="K945" s="1" t="s">
        <v>22</v>
      </c>
      <c r="L945" s="1" t="s">
        <v>3389</v>
      </c>
      <c r="M945">
        <v>4</v>
      </c>
    </row>
    <row r="946" spans="1:13" x14ac:dyDescent="0.25">
      <c r="A946" s="1" t="s">
        <v>24</v>
      </c>
      <c r="B946" s="1" t="s">
        <v>760</v>
      </c>
      <c r="C946" s="1" t="s">
        <v>15</v>
      </c>
      <c r="D946" s="1" t="s">
        <v>2181</v>
      </c>
      <c r="E946" s="1" t="s">
        <v>3390</v>
      </c>
      <c r="F946" s="1" t="s">
        <v>3391</v>
      </c>
      <c r="G946" s="1" t="s">
        <v>255</v>
      </c>
      <c r="H946" s="1" t="s">
        <v>202</v>
      </c>
      <c r="I946" s="1" t="s">
        <v>21</v>
      </c>
      <c r="J946" s="1" t="s">
        <v>21</v>
      </c>
      <c r="K946" s="1" t="s">
        <v>22</v>
      </c>
      <c r="L946" s="1" t="s">
        <v>3392</v>
      </c>
      <c r="M946">
        <v>2</v>
      </c>
    </row>
    <row r="947" spans="1:13" x14ac:dyDescent="0.25">
      <c r="A947" s="1" t="s">
        <v>24</v>
      </c>
      <c r="B947" s="1" t="s">
        <v>192</v>
      </c>
      <c r="C947" s="1" t="s">
        <v>15</v>
      </c>
      <c r="D947" s="1" t="s">
        <v>597</v>
      </c>
      <c r="E947" s="1" t="s">
        <v>932</v>
      </c>
      <c r="F947" s="1" t="s">
        <v>3393</v>
      </c>
      <c r="G947" s="1" t="s">
        <v>713</v>
      </c>
      <c r="H947" s="1" t="s">
        <v>933</v>
      </c>
      <c r="I947" s="1" t="s">
        <v>21</v>
      </c>
      <c r="J947" s="1" t="s">
        <v>21</v>
      </c>
      <c r="K947" s="1" t="s">
        <v>22</v>
      </c>
      <c r="L947" s="1" t="s">
        <v>3394</v>
      </c>
      <c r="M947">
        <v>2</v>
      </c>
    </row>
    <row r="948" spans="1:13" x14ac:dyDescent="0.25">
      <c r="A948" s="1" t="s">
        <v>24</v>
      </c>
      <c r="B948" s="1" t="s">
        <v>1028</v>
      </c>
      <c r="C948" s="1" t="s">
        <v>15</v>
      </c>
      <c r="D948" s="1" t="s">
        <v>337</v>
      </c>
      <c r="E948" s="1" t="s">
        <v>3395</v>
      </c>
      <c r="F948" s="1" t="s">
        <v>3396</v>
      </c>
      <c r="G948" s="1" t="s">
        <v>371</v>
      </c>
      <c r="H948" s="1" t="s">
        <v>256</v>
      </c>
      <c r="I948" s="1" t="s">
        <v>21</v>
      </c>
      <c r="J948" s="1" t="s">
        <v>21</v>
      </c>
      <c r="K948" s="1" t="s">
        <v>22</v>
      </c>
      <c r="L948" s="1" t="s">
        <v>3397</v>
      </c>
      <c r="M948">
        <v>3</v>
      </c>
    </row>
    <row r="949" spans="1:13" x14ac:dyDescent="0.25">
      <c r="A949" s="1" t="s">
        <v>24</v>
      </c>
      <c r="B949" s="1" t="s">
        <v>1028</v>
      </c>
      <c r="C949" s="1" t="s">
        <v>15</v>
      </c>
      <c r="D949" s="1" t="s">
        <v>3398</v>
      </c>
      <c r="E949" s="1" t="s">
        <v>3399</v>
      </c>
      <c r="F949" s="1" t="s">
        <v>3400</v>
      </c>
      <c r="G949" s="1" t="s">
        <v>222</v>
      </c>
      <c r="H949" s="1" t="s">
        <v>3401</v>
      </c>
      <c r="I949" s="1" t="s">
        <v>21</v>
      </c>
      <c r="J949" s="1" t="s">
        <v>31</v>
      </c>
      <c r="K949" s="1" t="s">
        <v>21</v>
      </c>
      <c r="L949" s="1" t="s">
        <v>3402</v>
      </c>
      <c r="M949">
        <v>3</v>
      </c>
    </row>
    <row r="950" spans="1:13" x14ac:dyDescent="0.25">
      <c r="A950" s="1" t="s">
        <v>13</v>
      </c>
      <c r="B950" s="1" t="s">
        <v>3403</v>
      </c>
      <c r="C950" s="1" t="s">
        <v>15</v>
      </c>
      <c r="D950" s="1" t="s">
        <v>294</v>
      </c>
      <c r="E950" s="1" t="s">
        <v>3404</v>
      </c>
      <c r="F950" s="1" t="s">
        <v>1728</v>
      </c>
      <c r="G950" s="1" t="s">
        <v>58</v>
      </c>
      <c r="H950" s="1" t="s">
        <v>59</v>
      </c>
      <c r="I950" s="1" t="s">
        <v>21</v>
      </c>
      <c r="J950" s="1" t="s">
        <v>21</v>
      </c>
      <c r="K950" s="1" t="s">
        <v>22</v>
      </c>
      <c r="L950" s="1" t="s">
        <v>3405</v>
      </c>
      <c r="M950">
        <v>2</v>
      </c>
    </row>
    <row r="951" spans="1:13" x14ac:dyDescent="0.25">
      <c r="A951" s="1" t="s">
        <v>13</v>
      </c>
      <c r="B951" s="1" t="s">
        <v>379</v>
      </c>
      <c r="C951" s="1" t="s">
        <v>15</v>
      </c>
      <c r="D951" s="1" t="s">
        <v>782</v>
      </c>
      <c r="E951" s="1" t="s">
        <v>3406</v>
      </c>
      <c r="F951" s="1" t="s">
        <v>1891</v>
      </c>
      <c r="G951" s="1" t="s">
        <v>388</v>
      </c>
      <c r="H951" s="1" t="s">
        <v>318</v>
      </c>
      <c r="I951" s="1" t="s">
        <v>21</v>
      </c>
      <c r="J951" s="1" t="s">
        <v>21</v>
      </c>
      <c r="K951" s="1" t="s">
        <v>21</v>
      </c>
      <c r="L951" s="1" t="s">
        <v>3407</v>
      </c>
      <c r="M951">
        <v>3</v>
      </c>
    </row>
    <row r="952" spans="1:13" x14ac:dyDescent="0.25">
      <c r="A952" s="1" t="s">
        <v>24</v>
      </c>
      <c r="B952" s="1" t="s">
        <v>615</v>
      </c>
      <c r="C952" s="1" t="s">
        <v>15</v>
      </c>
      <c r="D952" s="1" t="s">
        <v>172</v>
      </c>
      <c r="E952" s="1" t="s">
        <v>3408</v>
      </c>
      <c r="F952" s="1" t="s">
        <v>3409</v>
      </c>
      <c r="G952" s="1" t="s">
        <v>2598</v>
      </c>
      <c r="H952" s="1" t="s">
        <v>868</v>
      </c>
      <c r="I952" s="1" t="s">
        <v>31</v>
      </c>
      <c r="J952" s="1" t="s">
        <v>31</v>
      </c>
      <c r="K952" s="1" t="s">
        <v>22</v>
      </c>
      <c r="L952" s="1" t="s">
        <v>3410</v>
      </c>
      <c r="M952">
        <v>3</v>
      </c>
    </row>
    <row r="953" spans="1:13" x14ac:dyDescent="0.25">
      <c r="A953" s="1" t="s">
        <v>13</v>
      </c>
      <c r="B953" s="1" t="s">
        <v>1028</v>
      </c>
      <c r="C953" s="1" t="s">
        <v>15</v>
      </c>
      <c r="D953" s="1" t="s">
        <v>1046</v>
      </c>
      <c r="E953" s="1" t="s">
        <v>194</v>
      </c>
      <c r="F953" s="1" t="s">
        <v>3411</v>
      </c>
      <c r="G953" s="1" t="s">
        <v>1048</v>
      </c>
      <c r="H953" s="1" t="s">
        <v>38</v>
      </c>
      <c r="I953" s="1" t="s">
        <v>21</v>
      </c>
      <c r="J953" s="1" t="s">
        <v>21</v>
      </c>
      <c r="K953" s="1" t="s">
        <v>22</v>
      </c>
      <c r="L953" s="1" t="s">
        <v>3412</v>
      </c>
      <c r="M953">
        <v>2</v>
      </c>
    </row>
    <row r="954" spans="1:13" x14ac:dyDescent="0.25">
      <c r="A954" s="1" t="s">
        <v>24</v>
      </c>
      <c r="B954" s="1" t="s">
        <v>1339</v>
      </c>
      <c r="C954" s="1" t="s">
        <v>15</v>
      </c>
      <c r="D954" s="1" t="s">
        <v>1820</v>
      </c>
      <c r="E954" s="1" t="s">
        <v>3413</v>
      </c>
      <c r="F954" s="1" t="s">
        <v>1854</v>
      </c>
      <c r="G954" s="1" t="s">
        <v>1826</v>
      </c>
      <c r="H954" s="1" t="s">
        <v>291</v>
      </c>
      <c r="I954" s="1" t="s">
        <v>21</v>
      </c>
      <c r="J954" s="1" t="s">
        <v>21</v>
      </c>
      <c r="K954" s="1" t="s">
        <v>21</v>
      </c>
      <c r="L954" s="1" t="s">
        <v>3414</v>
      </c>
      <c r="M954">
        <v>3</v>
      </c>
    </row>
    <row r="955" spans="1:13" x14ac:dyDescent="0.25">
      <c r="A955" s="1" t="s">
        <v>24</v>
      </c>
      <c r="B955" s="1" t="s">
        <v>1660</v>
      </c>
      <c r="C955" s="1" t="s">
        <v>15</v>
      </c>
      <c r="D955" s="1" t="s">
        <v>643</v>
      </c>
      <c r="E955" s="1" t="s">
        <v>3415</v>
      </c>
      <c r="F955" s="1" t="s">
        <v>1314</v>
      </c>
      <c r="G955" s="1" t="s">
        <v>409</v>
      </c>
      <c r="H955" s="1" t="s">
        <v>3416</v>
      </c>
      <c r="I955" s="1" t="s">
        <v>21</v>
      </c>
      <c r="J955" s="1" t="s">
        <v>31</v>
      </c>
      <c r="K955" s="1" t="s">
        <v>22</v>
      </c>
      <c r="L955" s="1" t="s">
        <v>3417</v>
      </c>
      <c r="M955">
        <v>3</v>
      </c>
    </row>
    <row r="956" spans="1:13" x14ac:dyDescent="0.25">
      <c r="A956" s="1" t="s">
        <v>24</v>
      </c>
      <c r="B956" s="1" t="s">
        <v>395</v>
      </c>
      <c r="C956" s="1" t="s">
        <v>15</v>
      </c>
      <c r="D956" s="1" t="s">
        <v>1722</v>
      </c>
      <c r="E956" s="1" t="s">
        <v>3418</v>
      </c>
      <c r="F956" s="1" t="s">
        <v>3419</v>
      </c>
      <c r="G956" s="1" t="s">
        <v>399</v>
      </c>
      <c r="H956" s="1" t="s">
        <v>1530</v>
      </c>
      <c r="I956" s="1" t="s">
        <v>21</v>
      </c>
      <c r="J956" s="1" t="s">
        <v>21</v>
      </c>
      <c r="K956" s="1" t="s">
        <v>21</v>
      </c>
      <c r="L956" s="1" t="s">
        <v>3420</v>
      </c>
      <c r="M956">
        <v>2</v>
      </c>
    </row>
    <row r="957" spans="1:13" x14ac:dyDescent="0.25">
      <c r="A957" s="1" t="s">
        <v>13</v>
      </c>
      <c r="B957" s="1" t="s">
        <v>293</v>
      </c>
      <c r="C957" s="1" t="s">
        <v>15</v>
      </c>
      <c r="D957" s="1" t="s">
        <v>569</v>
      </c>
      <c r="E957" s="1" t="s">
        <v>3421</v>
      </c>
      <c r="F957" s="1" t="s">
        <v>3422</v>
      </c>
      <c r="G957" s="1" t="s">
        <v>44</v>
      </c>
      <c r="H957" s="1" t="s">
        <v>190</v>
      </c>
      <c r="I957" s="1" t="s">
        <v>21</v>
      </c>
      <c r="J957" s="1" t="s">
        <v>21</v>
      </c>
      <c r="K957" s="1" t="s">
        <v>22</v>
      </c>
      <c r="L957" s="1" t="s">
        <v>3423</v>
      </c>
      <c r="M957">
        <v>2</v>
      </c>
    </row>
    <row r="958" spans="1:13" x14ac:dyDescent="0.25">
      <c r="A958" s="1" t="s">
        <v>24</v>
      </c>
      <c r="B958" s="1" t="s">
        <v>192</v>
      </c>
      <c r="C958" s="1" t="s">
        <v>15</v>
      </c>
      <c r="D958" s="1" t="s">
        <v>588</v>
      </c>
      <c r="E958" s="1" t="s">
        <v>3201</v>
      </c>
      <c r="F958" s="1" t="s">
        <v>3424</v>
      </c>
      <c r="G958" s="1" t="s">
        <v>215</v>
      </c>
      <c r="H958" s="1" t="s">
        <v>209</v>
      </c>
      <c r="I958" s="1" t="s">
        <v>31</v>
      </c>
      <c r="J958" s="1" t="s">
        <v>21</v>
      </c>
      <c r="K958" s="1" t="s">
        <v>22</v>
      </c>
      <c r="L958" s="1" t="s">
        <v>3425</v>
      </c>
      <c r="M958">
        <v>2</v>
      </c>
    </row>
    <row r="959" spans="1:13" x14ac:dyDescent="0.25">
      <c r="A959" s="1" t="s">
        <v>24</v>
      </c>
      <c r="B959" s="1" t="s">
        <v>502</v>
      </c>
      <c r="C959" s="1" t="s">
        <v>15</v>
      </c>
      <c r="D959" s="1" t="s">
        <v>240</v>
      </c>
      <c r="E959" s="1" t="s">
        <v>3426</v>
      </c>
      <c r="F959" s="1" t="s">
        <v>3427</v>
      </c>
      <c r="G959" s="1" t="s">
        <v>1420</v>
      </c>
      <c r="H959" s="1" t="s">
        <v>291</v>
      </c>
      <c r="I959" s="1" t="s">
        <v>21</v>
      </c>
      <c r="J959" s="1" t="s">
        <v>21</v>
      </c>
      <c r="K959" s="1" t="s">
        <v>21</v>
      </c>
      <c r="L959" s="1" t="s">
        <v>3428</v>
      </c>
      <c r="M959">
        <v>2</v>
      </c>
    </row>
    <row r="960" spans="1:13" x14ac:dyDescent="0.25">
      <c r="A960" s="1" t="s">
        <v>13</v>
      </c>
      <c r="B960" s="1" t="s">
        <v>719</v>
      </c>
      <c r="C960" s="1" t="s">
        <v>15</v>
      </c>
      <c r="D960" s="1" t="s">
        <v>159</v>
      </c>
      <c r="E960" s="1" t="s">
        <v>3429</v>
      </c>
      <c r="F960" s="1" t="s">
        <v>3430</v>
      </c>
      <c r="G960" s="1" t="s">
        <v>37</v>
      </c>
      <c r="H960" s="1" t="s">
        <v>291</v>
      </c>
      <c r="I960" s="1" t="s">
        <v>21</v>
      </c>
      <c r="J960" s="1" t="s">
        <v>21</v>
      </c>
      <c r="K960" s="1" t="s">
        <v>22</v>
      </c>
      <c r="L960" s="1" t="s">
        <v>3431</v>
      </c>
      <c r="M960">
        <v>4</v>
      </c>
    </row>
    <row r="961" spans="1:13" x14ac:dyDescent="0.25">
      <c r="A961" s="1" t="s">
        <v>24</v>
      </c>
      <c r="B961" s="1" t="s">
        <v>1214</v>
      </c>
      <c r="C961" s="1" t="s">
        <v>15</v>
      </c>
      <c r="D961" s="1" t="s">
        <v>696</v>
      </c>
      <c r="E961" s="1" t="s">
        <v>3432</v>
      </c>
      <c r="F961" s="1" t="s">
        <v>1086</v>
      </c>
      <c r="G961" s="1" t="s">
        <v>612</v>
      </c>
      <c r="H961" s="1" t="s">
        <v>136</v>
      </c>
      <c r="I961" s="1" t="s">
        <v>21</v>
      </c>
      <c r="J961" s="1" t="s">
        <v>21</v>
      </c>
      <c r="K961" s="1" t="s">
        <v>21</v>
      </c>
      <c r="L961" s="1" t="s">
        <v>3433</v>
      </c>
      <c r="M961">
        <v>4</v>
      </c>
    </row>
    <row r="962" spans="1:13" x14ac:dyDescent="0.25">
      <c r="A962" s="1" t="s">
        <v>13</v>
      </c>
      <c r="B962" s="1" t="s">
        <v>3434</v>
      </c>
      <c r="C962" s="1" t="s">
        <v>15</v>
      </c>
      <c r="D962" s="1" t="s">
        <v>401</v>
      </c>
      <c r="E962" s="1" t="s">
        <v>3435</v>
      </c>
      <c r="F962" s="1" t="s">
        <v>1632</v>
      </c>
      <c r="G962" s="1" t="s">
        <v>477</v>
      </c>
      <c r="H962" s="1" t="s">
        <v>360</v>
      </c>
      <c r="I962" s="1" t="s">
        <v>21</v>
      </c>
      <c r="J962" s="1" t="s">
        <v>21</v>
      </c>
      <c r="K962" s="1" t="s">
        <v>21</v>
      </c>
      <c r="L962" s="1" t="s">
        <v>3436</v>
      </c>
      <c r="M962">
        <v>4</v>
      </c>
    </row>
    <row r="963" spans="1:13" x14ac:dyDescent="0.25">
      <c r="A963" s="1" t="s">
        <v>24</v>
      </c>
      <c r="B963" s="1" t="s">
        <v>1348</v>
      </c>
      <c r="C963" s="1" t="s">
        <v>15</v>
      </c>
      <c r="D963" s="1" t="s">
        <v>2742</v>
      </c>
      <c r="E963" s="1" t="s">
        <v>3437</v>
      </c>
      <c r="F963" s="1" t="s">
        <v>1220</v>
      </c>
      <c r="G963" s="1" t="s">
        <v>790</v>
      </c>
      <c r="H963" s="1" t="s">
        <v>1076</v>
      </c>
      <c r="I963" s="1" t="s">
        <v>31</v>
      </c>
      <c r="J963" s="1" t="s">
        <v>31</v>
      </c>
      <c r="K963" s="1" t="s">
        <v>22</v>
      </c>
      <c r="L963" s="1" t="s">
        <v>3438</v>
      </c>
      <c r="M963">
        <v>3</v>
      </c>
    </row>
    <row r="964" spans="1:13" x14ac:dyDescent="0.25">
      <c r="A964" s="1" t="s">
        <v>13</v>
      </c>
      <c r="B964" s="1" t="s">
        <v>444</v>
      </c>
      <c r="C964" s="1" t="s">
        <v>15</v>
      </c>
      <c r="D964" s="1" t="s">
        <v>1522</v>
      </c>
      <c r="E964" s="1" t="s">
        <v>3439</v>
      </c>
      <c r="F964" s="1" t="s">
        <v>970</v>
      </c>
      <c r="G964" s="1" t="s">
        <v>591</v>
      </c>
      <c r="H964" s="1" t="s">
        <v>425</v>
      </c>
      <c r="I964" s="1" t="s">
        <v>21</v>
      </c>
      <c r="J964" s="1" t="s">
        <v>21</v>
      </c>
      <c r="K964" s="1" t="s">
        <v>22</v>
      </c>
      <c r="L964" s="1" t="s">
        <v>3440</v>
      </c>
      <c r="M964">
        <v>5</v>
      </c>
    </row>
    <row r="965" spans="1:13" x14ac:dyDescent="0.25">
      <c r="A965" s="1" t="s">
        <v>24</v>
      </c>
      <c r="B965" s="1" t="s">
        <v>605</v>
      </c>
      <c r="C965" s="1" t="s">
        <v>15</v>
      </c>
      <c r="D965" s="1" t="s">
        <v>1414</v>
      </c>
      <c r="E965" s="1" t="s">
        <v>3441</v>
      </c>
      <c r="F965" s="1" t="s">
        <v>273</v>
      </c>
      <c r="G965" s="1" t="s">
        <v>688</v>
      </c>
      <c r="H965" s="1" t="s">
        <v>669</v>
      </c>
      <c r="I965" s="1" t="s">
        <v>21</v>
      </c>
      <c r="J965" s="1" t="s">
        <v>21</v>
      </c>
      <c r="K965" s="1" t="s">
        <v>21</v>
      </c>
      <c r="L965" s="1" t="s">
        <v>3442</v>
      </c>
      <c r="M965">
        <v>3</v>
      </c>
    </row>
    <row r="966" spans="1:13" x14ac:dyDescent="0.25">
      <c r="A966" s="1" t="s">
        <v>24</v>
      </c>
      <c r="B966" s="1" t="s">
        <v>742</v>
      </c>
      <c r="C966" s="1" t="s">
        <v>15</v>
      </c>
      <c r="D966" s="1" t="s">
        <v>111</v>
      </c>
      <c r="E966" s="1" t="s">
        <v>3443</v>
      </c>
      <c r="F966" s="1" t="s">
        <v>3444</v>
      </c>
      <c r="G966" s="1" t="s">
        <v>366</v>
      </c>
      <c r="H966" s="1" t="s">
        <v>930</v>
      </c>
      <c r="I966" s="1" t="s">
        <v>21</v>
      </c>
      <c r="J966" s="1" t="s">
        <v>21</v>
      </c>
      <c r="K966" s="1" t="s">
        <v>22</v>
      </c>
      <c r="L966" s="1" t="s">
        <v>3445</v>
      </c>
      <c r="M966">
        <v>2</v>
      </c>
    </row>
    <row r="967" spans="1:13" x14ac:dyDescent="0.25">
      <c r="A967" s="1" t="s">
        <v>13</v>
      </c>
      <c r="B967" s="1" t="s">
        <v>293</v>
      </c>
      <c r="C967" s="1" t="s">
        <v>15</v>
      </c>
      <c r="D967" s="1" t="s">
        <v>569</v>
      </c>
      <c r="E967" s="1" t="s">
        <v>3421</v>
      </c>
      <c r="F967" s="1" t="s">
        <v>1583</v>
      </c>
      <c r="G967" s="1" t="s">
        <v>1224</v>
      </c>
      <c r="H967" s="1" t="s">
        <v>190</v>
      </c>
      <c r="I967" s="1" t="s">
        <v>21</v>
      </c>
      <c r="J967" s="1" t="s">
        <v>21</v>
      </c>
      <c r="K967" s="1" t="s">
        <v>22</v>
      </c>
      <c r="L967" s="1" t="s">
        <v>3446</v>
      </c>
      <c r="M967">
        <v>2</v>
      </c>
    </row>
    <row r="968" spans="1:13" x14ac:dyDescent="0.25">
      <c r="A968" s="1" t="s">
        <v>24</v>
      </c>
      <c r="B968" s="1" t="s">
        <v>68</v>
      </c>
      <c r="C968" s="1" t="s">
        <v>15</v>
      </c>
      <c r="D968" s="1" t="s">
        <v>558</v>
      </c>
      <c r="E968" s="1" t="s">
        <v>3447</v>
      </c>
      <c r="F968" s="1" t="s">
        <v>3448</v>
      </c>
      <c r="G968" s="1" t="s">
        <v>302</v>
      </c>
      <c r="H968" s="1" t="s">
        <v>3449</v>
      </c>
      <c r="I968" s="1" t="s">
        <v>21</v>
      </c>
      <c r="J968" s="1" t="s">
        <v>21</v>
      </c>
      <c r="K968" s="1" t="s">
        <v>22</v>
      </c>
      <c r="L968" s="1" t="s">
        <v>3450</v>
      </c>
      <c r="M968">
        <v>3</v>
      </c>
    </row>
    <row r="969" spans="1:13" x14ac:dyDescent="0.25">
      <c r="A969" s="1" t="s">
        <v>24</v>
      </c>
      <c r="B969" s="1" t="s">
        <v>3451</v>
      </c>
      <c r="C969" s="1" t="s">
        <v>15</v>
      </c>
      <c r="D969" s="1" t="s">
        <v>294</v>
      </c>
      <c r="E969" s="1" t="s">
        <v>3452</v>
      </c>
      <c r="F969" s="1" t="s">
        <v>2630</v>
      </c>
      <c r="G969" s="1" t="s">
        <v>79</v>
      </c>
      <c r="H969" s="1" t="s">
        <v>190</v>
      </c>
      <c r="I969" s="1" t="s">
        <v>31</v>
      </c>
      <c r="J969" s="1" t="s">
        <v>21</v>
      </c>
      <c r="K969" s="1" t="s">
        <v>22</v>
      </c>
      <c r="L969" s="1" t="s">
        <v>3453</v>
      </c>
      <c r="M969">
        <v>2</v>
      </c>
    </row>
    <row r="970" spans="1:13" x14ac:dyDescent="0.25">
      <c r="A970" s="1" t="s">
        <v>13</v>
      </c>
      <c r="B970" s="1" t="s">
        <v>293</v>
      </c>
      <c r="C970" s="1" t="s">
        <v>15</v>
      </c>
      <c r="D970" s="1" t="s">
        <v>569</v>
      </c>
      <c r="E970" s="1" t="s">
        <v>3454</v>
      </c>
      <c r="F970" s="1" t="s">
        <v>3455</v>
      </c>
      <c r="G970" s="1" t="s">
        <v>388</v>
      </c>
      <c r="H970" s="1" t="s">
        <v>190</v>
      </c>
      <c r="I970" s="1" t="s">
        <v>21</v>
      </c>
      <c r="J970" s="1" t="s">
        <v>21</v>
      </c>
      <c r="K970" s="1" t="s">
        <v>22</v>
      </c>
      <c r="L970" s="1" t="s">
        <v>3456</v>
      </c>
      <c r="M970">
        <v>2</v>
      </c>
    </row>
    <row r="971" spans="1:13" x14ac:dyDescent="0.25">
      <c r="A971" s="1" t="s">
        <v>24</v>
      </c>
      <c r="B971" s="1" t="s">
        <v>2014</v>
      </c>
      <c r="C971" s="1" t="s">
        <v>15</v>
      </c>
      <c r="D971" s="1" t="s">
        <v>917</v>
      </c>
      <c r="E971" s="1" t="s">
        <v>3457</v>
      </c>
      <c r="F971" s="1" t="s">
        <v>3458</v>
      </c>
      <c r="G971" s="1" t="s">
        <v>388</v>
      </c>
      <c r="H971" s="1" t="s">
        <v>518</v>
      </c>
      <c r="I971" s="1" t="s">
        <v>31</v>
      </c>
      <c r="J971" s="1" t="s">
        <v>21</v>
      </c>
      <c r="K971" s="1" t="s">
        <v>22</v>
      </c>
      <c r="L971" s="1" t="s">
        <v>3459</v>
      </c>
      <c r="M971">
        <v>3</v>
      </c>
    </row>
    <row r="972" spans="1:13" x14ac:dyDescent="0.25">
      <c r="A972" s="1" t="s">
        <v>13</v>
      </c>
      <c r="B972" s="1" t="s">
        <v>3460</v>
      </c>
      <c r="C972" s="1" t="s">
        <v>15</v>
      </c>
      <c r="D972" s="1" t="s">
        <v>3461</v>
      </c>
      <c r="E972" s="1" t="s">
        <v>3462</v>
      </c>
      <c r="F972" s="1" t="s">
        <v>3463</v>
      </c>
      <c r="G972" s="1" t="s">
        <v>302</v>
      </c>
      <c r="H972" s="1" t="s">
        <v>143</v>
      </c>
      <c r="I972" s="1" t="s">
        <v>21</v>
      </c>
      <c r="J972" s="1" t="s">
        <v>21</v>
      </c>
      <c r="K972" s="1" t="s">
        <v>22</v>
      </c>
      <c r="L972" s="1" t="s">
        <v>3464</v>
      </c>
      <c r="M972">
        <v>4</v>
      </c>
    </row>
    <row r="973" spans="1:13" x14ac:dyDescent="0.25">
      <c r="A973" s="1" t="s">
        <v>24</v>
      </c>
      <c r="B973" s="1" t="s">
        <v>3465</v>
      </c>
      <c r="C973" s="1" t="s">
        <v>15</v>
      </c>
      <c r="D973" s="1" t="s">
        <v>1835</v>
      </c>
      <c r="E973" s="1" t="s">
        <v>3466</v>
      </c>
      <c r="F973" s="1" t="s">
        <v>2044</v>
      </c>
      <c r="G973" s="1" t="s">
        <v>182</v>
      </c>
      <c r="H973" s="1" t="s">
        <v>3467</v>
      </c>
      <c r="I973" s="1" t="s">
        <v>31</v>
      </c>
      <c r="J973" s="1" t="s">
        <v>31</v>
      </c>
      <c r="K973" s="1" t="s">
        <v>22</v>
      </c>
      <c r="L973" s="1" t="s">
        <v>3468</v>
      </c>
      <c r="M973">
        <v>3</v>
      </c>
    </row>
    <row r="974" spans="1:13" x14ac:dyDescent="0.25">
      <c r="A974" s="1" t="s">
        <v>24</v>
      </c>
      <c r="B974" s="1" t="s">
        <v>379</v>
      </c>
      <c r="C974" s="1" t="s">
        <v>15</v>
      </c>
      <c r="D974" s="1" t="s">
        <v>1581</v>
      </c>
      <c r="E974" s="1" t="s">
        <v>3469</v>
      </c>
      <c r="F974" s="1" t="s">
        <v>2492</v>
      </c>
      <c r="G974" s="1" t="s">
        <v>434</v>
      </c>
      <c r="H974" s="1" t="s">
        <v>216</v>
      </c>
      <c r="I974" s="1" t="s">
        <v>21</v>
      </c>
      <c r="J974" s="1" t="s">
        <v>21</v>
      </c>
      <c r="K974" s="1" t="s">
        <v>22</v>
      </c>
      <c r="L974" s="1" t="s">
        <v>3470</v>
      </c>
      <c r="M974">
        <v>3</v>
      </c>
    </row>
    <row r="975" spans="1:13" x14ac:dyDescent="0.25">
      <c r="A975" s="1" t="s">
        <v>13</v>
      </c>
      <c r="B975" s="1" t="s">
        <v>1335</v>
      </c>
      <c r="C975" s="1" t="s">
        <v>15</v>
      </c>
      <c r="D975" s="1" t="s">
        <v>1084</v>
      </c>
      <c r="E975" s="1" t="s">
        <v>3471</v>
      </c>
      <c r="F975" s="1" t="s">
        <v>3472</v>
      </c>
      <c r="G975" s="1" t="s">
        <v>19</v>
      </c>
      <c r="H975" s="1" t="s">
        <v>162</v>
      </c>
      <c r="I975" s="1" t="s">
        <v>21</v>
      </c>
      <c r="J975" s="1" t="s">
        <v>21</v>
      </c>
      <c r="K975" s="1" t="s">
        <v>22</v>
      </c>
      <c r="L975" s="1" t="s">
        <v>3473</v>
      </c>
      <c r="M975">
        <v>2</v>
      </c>
    </row>
    <row r="976" spans="1:13" x14ac:dyDescent="0.25">
      <c r="A976" s="1" t="s">
        <v>13</v>
      </c>
      <c r="B976" s="1" t="s">
        <v>3474</v>
      </c>
      <c r="C976" s="1" t="s">
        <v>15</v>
      </c>
      <c r="D976" s="1" t="s">
        <v>1303</v>
      </c>
      <c r="E976" s="1" t="s">
        <v>300</v>
      </c>
      <c r="F976" s="1" t="s">
        <v>3475</v>
      </c>
      <c r="G976" s="1" t="s">
        <v>340</v>
      </c>
      <c r="H976" s="1" t="s">
        <v>80</v>
      </c>
      <c r="I976" s="1" t="s">
        <v>21</v>
      </c>
      <c r="J976" s="1" t="s">
        <v>21</v>
      </c>
      <c r="K976" s="1" t="s">
        <v>22</v>
      </c>
      <c r="L976" s="1" t="s">
        <v>3476</v>
      </c>
      <c r="M976">
        <v>2</v>
      </c>
    </row>
    <row r="977" spans="1:13" x14ac:dyDescent="0.25">
      <c r="A977" s="1" t="s">
        <v>24</v>
      </c>
      <c r="B977" s="1" t="s">
        <v>3477</v>
      </c>
      <c r="C977" s="1" t="s">
        <v>15</v>
      </c>
      <c r="D977" s="1" t="s">
        <v>1226</v>
      </c>
      <c r="E977" s="1" t="s">
        <v>3478</v>
      </c>
      <c r="F977" s="1" t="s">
        <v>50</v>
      </c>
      <c r="G977" s="1" t="s">
        <v>1362</v>
      </c>
      <c r="H977" s="1" t="s">
        <v>393</v>
      </c>
      <c r="I977" s="1" t="s">
        <v>21</v>
      </c>
      <c r="J977" s="1" t="s">
        <v>21</v>
      </c>
      <c r="K977" s="1" t="s">
        <v>21</v>
      </c>
      <c r="L977" s="1" t="s">
        <v>3479</v>
      </c>
      <c r="M977">
        <v>3</v>
      </c>
    </row>
    <row r="978" spans="1:13" x14ac:dyDescent="0.25">
      <c r="A978" s="1" t="s">
        <v>24</v>
      </c>
      <c r="B978" s="1" t="s">
        <v>737</v>
      </c>
      <c r="C978" s="1" t="s">
        <v>15</v>
      </c>
      <c r="D978" s="1" t="s">
        <v>3461</v>
      </c>
      <c r="E978" s="1" t="s">
        <v>3480</v>
      </c>
      <c r="F978" s="1" t="s">
        <v>3481</v>
      </c>
      <c r="G978" s="1" t="s">
        <v>1513</v>
      </c>
      <c r="H978" s="1" t="s">
        <v>1494</v>
      </c>
      <c r="I978" s="1" t="s">
        <v>21</v>
      </c>
      <c r="J978" s="1" t="s">
        <v>31</v>
      </c>
      <c r="K978" s="1" t="s">
        <v>22</v>
      </c>
      <c r="L978" s="1" t="s">
        <v>3482</v>
      </c>
      <c r="M978">
        <v>3</v>
      </c>
    </row>
    <row r="979" spans="1:13" x14ac:dyDescent="0.25">
      <c r="A979" s="1" t="s">
        <v>13</v>
      </c>
      <c r="B979" s="1" t="s">
        <v>2762</v>
      </c>
      <c r="C979" s="1" t="s">
        <v>15</v>
      </c>
      <c r="D979" s="1" t="s">
        <v>132</v>
      </c>
      <c r="E979" s="1" t="s">
        <v>3483</v>
      </c>
      <c r="F979" s="1" t="s">
        <v>3484</v>
      </c>
      <c r="G979" s="1" t="s">
        <v>340</v>
      </c>
      <c r="H979" s="1" t="s">
        <v>59</v>
      </c>
      <c r="I979" s="1" t="s">
        <v>21</v>
      </c>
      <c r="J979" s="1" t="s">
        <v>21</v>
      </c>
      <c r="K979" s="1" t="s">
        <v>22</v>
      </c>
      <c r="L979" s="1" t="s">
        <v>3485</v>
      </c>
      <c r="M979">
        <v>1</v>
      </c>
    </row>
    <row r="980" spans="1:13" x14ac:dyDescent="0.25">
      <c r="A980" s="1" t="s">
        <v>24</v>
      </c>
      <c r="B980" s="1" t="s">
        <v>3486</v>
      </c>
      <c r="C980" s="1" t="s">
        <v>15</v>
      </c>
      <c r="D980" s="1" t="s">
        <v>2181</v>
      </c>
      <c r="E980" s="1" t="s">
        <v>3487</v>
      </c>
      <c r="F980" s="1" t="s">
        <v>3488</v>
      </c>
      <c r="G980" s="1" t="s">
        <v>327</v>
      </c>
      <c r="H980" s="1" t="s">
        <v>1341</v>
      </c>
      <c r="I980" s="1" t="s">
        <v>21</v>
      </c>
      <c r="J980" s="1" t="s">
        <v>21</v>
      </c>
      <c r="K980" s="1" t="s">
        <v>21</v>
      </c>
      <c r="L980" s="1" t="s">
        <v>3489</v>
      </c>
      <c r="M980">
        <v>3</v>
      </c>
    </row>
    <row r="981" spans="1:13" x14ac:dyDescent="0.25">
      <c r="A981" s="1" t="s">
        <v>24</v>
      </c>
      <c r="B981" s="1" t="s">
        <v>557</v>
      </c>
      <c r="C981" s="1" t="s">
        <v>15</v>
      </c>
      <c r="D981" s="1" t="s">
        <v>1722</v>
      </c>
      <c r="E981" s="1" t="s">
        <v>3490</v>
      </c>
      <c r="F981" s="1" t="s">
        <v>687</v>
      </c>
      <c r="G981" s="1" t="s">
        <v>1615</v>
      </c>
      <c r="H981" s="1" t="s">
        <v>997</v>
      </c>
      <c r="I981" s="1" t="s">
        <v>31</v>
      </c>
      <c r="J981" s="1" t="s">
        <v>21</v>
      </c>
      <c r="K981" s="1" t="s">
        <v>22</v>
      </c>
      <c r="L981" s="1" t="s">
        <v>3491</v>
      </c>
      <c r="M981">
        <v>3</v>
      </c>
    </row>
    <row r="982" spans="1:13" x14ac:dyDescent="0.25">
      <c r="A982" s="1" t="s">
        <v>24</v>
      </c>
      <c r="B982" s="1" t="s">
        <v>75</v>
      </c>
      <c r="C982" s="1" t="s">
        <v>15</v>
      </c>
      <c r="D982" s="1" t="s">
        <v>2521</v>
      </c>
      <c r="E982" s="1" t="s">
        <v>3492</v>
      </c>
      <c r="F982" s="1" t="s">
        <v>3493</v>
      </c>
      <c r="G982" s="1" t="s">
        <v>496</v>
      </c>
      <c r="H982" s="1" t="s">
        <v>73</v>
      </c>
      <c r="I982" s="1" t="s">
        <v>21</v>
      </c>
      <c r="J982" s="1" t="s">
        <v>21</v>
      </c>
      <c r="K982" s="1" t="s">
        <v>22</v>
      </c>
      <c r="L982" s="1" t="s">
        <v>3494</v>
      </c>
      <c r="M982">
        <v>1</v>
      </c>
    </row>
    <row r="983" spans="1:13" x14ac:dyDescent="0.25">
      <c r="A983" s="1" t="s">
        <v>24</v>
      </c>
      <c r="B983" s="1" t="s">
        <v>514</v>
      </c>
      <c r="C983" s="1" t="s">
        <v>15</v>
      </c>
      <c r="D983" s="1" t="s">
        <v>374</v>
      </c>
      <c r="E983" s="1" t="s">
        <v>1528</v>
      </c>
      <c r="F983" s="1" t="s">
        <v>3495</v>
      </c>
      <c r="G983" s="1" t="s">
        <v>429</v>
      </c>
      <c r="H983" s="1" t="s">
        <v>1530</v>
      </c>
      <c r="I983" s="1" t="s">
        <v>21</v>
      </c>
      <c r="J983" s="1" t="s">
        <v>21</v>
      </c>
      <c r="K983" s="1" t="s">
        <v>22</v>
      </c>
      <c r="L983" s="1" t="s">
        <v>3496</v>
      </c>
      <c r="M983">
        <v>2</v>
      </c>
    </row>
    <row r="984" spans="1:13" x14ac:dyDescent="0.25">
      <c r="A984" s="1" t="s">
        <v>13</v>
      </c>
      <c r="B984" s="1" t="s">
        <v>395</v>
      </c>
      <c r="C984" s="1" t="s">
        <v>15</v>
      </c>
      <c r="D984" s="1" t="s">
        <v>445</v>
      </c>
      <c r="E984" s="1" t="s">
        <v>2030</v>
      </c>
      <c r="F984" s="1" t="s">
        <v>3497</v>
      </c>
      <c r="G984" s="1" t="s">
        <v>302</v>
      </c>
      <c r="H984" s="1" t="s">
        <v>38</v>
      </c>
      <c r="I984" s="1" t="s">
        <v>21</v>
      </c>
      <c r="J984" s="1" t="s">
        <v>21</v>
      </c>
      <c r="K984" s="1" t="s">
        <v>22</v>
      </c>
      <c r="L984" s="1" t="s">
        <v>3498</v>
      </c>
      <c r="M984">
        <v>2</v>
      </c>
    </row>
    <row r="985" spans="1:13" x14ac:dyDescent="0.25">
      <c r="A985" s="1" t="s">
        <v>24</v>
      </c>
      <c r="B985" s="1" t="s">
        <v>407</v>
      </c>
      <c r="C985" s="1" t="s">
        <v>15</v>
      </c>
      <c r="D985" s="1" t="s">
        <v>839</v>
      </c>
      <c r="E985" s="1" t="s">
        <v>1561</v>
      </c>
      <c r="F985" s="1" t="s">
        <v>3499</v>
      </c>
      <c r="G985" s="1" t="s">
        <v>377</v>
      </c>
      <c r="H985" s="1" t="s">
        <v>586</v>
      </c>
      <c r="I985" s="1" t="s">
        <v>31</v>
      </c>
      <c r="J985" s="1" t="s">
        <v>21</v>
      </c>
      <c r="K985" s="1" t="s">
        <v>22</v>
      </c>
      <c r="L985" s="1" t="s">
        <v>3500</v>
      </c>
      <c r="M985">
        <v>2</v>
      </c>
    </row>
    <row r="986" spans="1:13" x14ac:dyDescent="0.25">
      <c r="A986" s="1" t="s">
        <v>24</v>
      </c>
      <c r="B986" s="1" t="s">
        <v>3211</v>
      </c>
      <c r="C986" s="1" t="s">
        <v>15</v>
      </c>
      <c r="D986" s="1" t="s">
        <v>271</v>
      </c>
      <c r="E986" s="1" t="s">
        <v>3501</v>
      </c>
      <c r="F986" s="1" t="s">
        <v>3502</v>
      </c>
      <c r="G986" s="1" t="s">
        <v>692</v>
      </c>
      <c r="H986" s="1" t="s">
        <v>190</v>
      </c>
      <c r="I986" s="1" t="s">
        <v>21</v>
      </c>
      <c r="J986" s="1" t="s">
        <v>21</v>
      </c>
      <c r="K986" s="1" t="s">
        <v>22</v>
      </c>
      <c r="L986" s="1" t="s">
        <v>3503</v>
      </c>
      <c r="M986">
        <v>2</v>
      </c>
    </row>
    <row r="987" spans="1:13" x14ac:dyDescent="0.25">
      <c r="A987" s="1" t="s">
        <v>24</v>
      </c>
      <c r="B987" s="1" t="s">
        <v>1014</v>
      </c>
      <c r="C987" s="1" t="s">
        <v>15</v>
      </c>
      <c r="D987" s="1" t="s">
        <v>1467</v>
      </c>
      <c r="E987" s="1" t="s">
        <v>3504</v>
      </c>
      <c r="F987" s="1" t="s">
        <v>565</v>
      </c>
      <c r="G987" s="1" t="s">
        <v>625</v>
      </c>
      <c r="H987" s="1" t="s">
        <v>1738</v>
      </c>
      <c r="I987" s="1" t="s">
        <v>21</v>
      </c>
      <c r="J987" s="1" t="s">
        <v>21</v>
      </c>
      <c r="K987" s="1" t="s">
        <v>21</v>
      </c>
      <c r="L987" s="1" t="s">
        <v>3505</v>
      </c>
      <c r="M987">
        <v>3</v>
      </c>
    </row>
    <row r="988" spans="1:13" x14ac:dyDescent="0.25">
      <c r="A988" s="1" t="s">
        <v>24</v>
      </c>
      <c r="B988" s="1" t="s">
        <v>164</v>
      </c>
      <c r="C988" s="1" t="s">
        <v>15</v>
      </c>
      <c r="D988" s="1" t="s">
        <v>240</v>
      </c>
      <c r="E988" s="1" t="s">
        <v>2382</v>
      </c>
      <c r="F988" s="1" t="s">
        <v>3506</v>
      </c>
      <c r="G988" s="1" t="s">
        <v>1548</v>
      </c>
      <c r="H988" s="1" t="s">
        <v>230</v>
      </c>
      <c r="I988" s="1" t="s">
        <v>31</v>
      </c>
      <c r="J988" s="1" t="s">
        <v>21</v>
      </c>
      <c r="K988" s="1" t="s">
        <v>22</v>
      </c>
      <c r="L988" s="1" t="s">
        <v>3507</v>
      </c>
      <c r="M988">
        <v>4</v>
      </c>
    </row>
    <row r="989" spans="1:13" x14ac:dyDescent="0.25">
      <c r="A989" s="1" t="s">
        <v>24</v>
      </c>
      <c r="B989" s="1" t="s">
        <v>33</v>
      </c>
      <c r="C989" s="1" t="s">
        <v>15</v>
      </c>
      <c r="D989" s="1" t="s">
        <v>1236</v>
      </c>
      <c r="E989" s="1" t="s">
        <v>3508</v>
      </c>
      <c r="F989" s="1" t="s">
        <v>1728</v>
      </c>
      <c r="G989" s="1" t="s">
        <v>3509</v>
      </c>
      <c r="H989" s="1" t="s">
        <v>1738</v>
      </c>
      <c r="I989" s="1" t="s">
        <v>21</v>
      </c>
      <c r="J989" s="1" t="s">
        <v>31</v>
      </c>
      <c r="K989" s="1" t="s">
        <v>22</v>
      </c>
      <c r="L989" s="1" t="s">
        <v>3510</v>
      </c>
      <c r="M989">
        <v>3</v>
      </c>
    </row>
    <row r="990" spans="1:13" x14ac:dyDescent="0.25">
      <c r="A990" s="1" t="s">
        <v>13</v>
      </c>
      <c r="B990" s="1" t="s">
        <v>258</v>
      </c>
      <c r="C990" s="1" t="s">
        <v>15</v>
      </c>
      <c r="D990" s="1" t="s">
        <v>696</v>
      </c>
      <c r="E990" s="1" t="s">
        <v>3511</v>
      </c>
      <c r="F990" s="1" t="s">
        <v>3512</v>
      </c>
      <c r="G990" s="1" t="s">
        <v>1750</v>
      </c>
      <c r="H990" s="1" t="s">
        <v>528</v>
      </c>
      <c r="I990" s="1" t="s">
        <v>21</v>
      </c>
      <c r="J990" s="1" t="s">
        <v>21</v>
      </c>
      <c r="K990" s="1" t="s">
        <v>21</v>
      </c>
      <c r="L990" s="1" t="s">
        <v>3513</v>
      </c>
      <c r="M990">
        <v>2</v>
      </c>
    </row>
    <row r="991" spans="1:13" x14ac:dyDescent="0.25">
      <c r="A991" s="1" t="s">
        <v>24</v>
      </c>
      <c r="B991" s="1" t="s">
        <v>2424</v>
      </c>
      <c r="C991" s="1" t="s">
        <v>15</v>
      </c>
      <c r="D991" s="1" t="s">
        <v>1120</v>
      </c>
      <c r="E991" s="1" t="s">
        <v>3514</v>
      </c>
      <c r="F991" s="1" t="s">
        <v>3144</v>
      </c>
      <c r="G991" s="1" t="s">
        <v>215</v>
      </c>
      <c r="H991" s="1" t="s">
        <v>580</v>
      </c>
      <c r="I991" s="1" t="s">
        <v>31</v>
      </c>
      <c r="J991" s="1" t="s">
        <v>21</v>
      </c>
      <c r="K991" s="1" t="s">
        <v>22</v>
      </c>
      <c r="L991" s="1" t="s">
        <v>3515</v>
      </c>
      <c r="M991">
        <v>1</v>
      </c>
    </row>
    <row r="992" spans="1:13" x14ac:dyDescent="0.25">
      <c r="A992" s="1" t="s">
        <v>24</v>
      </c>
      <c r="B992" s="1" t="s">
        <v>1981</v>
      </c>
      <c r="C992" s="1" t="s">
        <v>15</v>
      </c>
      <c r="D992" s="1" t="s">
        <v>2521</v>
      </c>
      <c r="E992" s="1" t="s">
        <v>3516</v>
      </c>
      <c r="F992" s="1" t="s">
        <v>1987</v>
      </c>
      <c r="G992" s="1" t="s">
        <v>943</v>
      </c>
      <c r="H992" s="1" t="s">
        <v>3517</v>
      </c>
      <c r="I992" s="1" t="s">
        <v>21</v>
      </c>
      <c r="J992" s="1" t="s">
        <v>21</v>
      </c>
      <c r="K992" s="1" t="s">
        <v>21</v>
      </c>
      <c r="L992" s="1" t="s">
        <v>3518</v>
      </c>
      <c r="M992">
        <v>3</v>
      </c>
    </row>
    <row r="993" spans="1:13" x14ac:dyDescent="0.25">
      <c r="A993" s="1" t="s">
        <v>13</v>
      </c>
      <c r="B993" s="1" t="s">
        <v>605</v>
      </c>
      <c r="C993" s="1" t="s">
        <v>15</v>
      </c>
      <c r="D993" s="1" t="s">
        <v>349</v>
      </c>
      <c r="E993" s="1" t="s">
        <v>3519</v>
      </c>
      <c r="F993" s="1" t="s">
        <v>3520</v>
      </c>
      <c r="G993" s="1" t="s">
        <v>196</v>
      </c>
      <c r="H993" s="1" t="s">
        <v>115</v>
      </c>
      <c r="I993" s="1" t="s">
        <v>21</v>
      </c>
      <c r="J993" s="1" t="s">
        <v>21</v>
      </c>
      <c r="K993" s="1" t="s">
        <v>22</v>
      </c>
      <c r="L993" s="1" t="s">
        <v>3521</v>
      </c>
      <c r="M993">
        <v>3</v>
      </c>
    </row>
    <row r="994" spans="1:13" x14ac:dyDescent="0.25">
      <c r="A994" s="1" t="s">
        <v>24</v>
      </c>
      <c r="B994" s="1" t="s">
        <v>2585</v>
      </c>
      <c r="C994" s="1" t="s">
        <v>15</v>
      </c>
      <c r="D994" s="1" t="s">
        <v>552</v>
      </c>
      <c r="E994" s="1" t="s">
        <v>3522</v>
      </c>
      <c r="F994" s="1" t="s">
        <v>3523</v>
      </c>
      <c r="G994" s="1" t="s">
        <v>2335</v>
      </c>
      <c r="H994" s="1" t="s">
        <v>129</v>
      </c>
      <c r="I994" s="1" t="s">
        <v>21</v>
      </c>
      <c r="J994" s="1" t="s">
        <v>21</v>
      </c>
      <c r="K994" s="1" t="s">
        <v>22</v>
      </c>
      <c r="L994" s="1" t="s">
        <v>3524</v>
      </c>
      <c r="M994">
        <v>3</v>
      </c>
    </row>
    <row r="995" spans="1:13" x14ac:dyDescent="0.25">
      <c r="A995" s="1" t="s">
        <v>24</v>
      </c>
      <c r="B995" s="1" t="s">
        <v>451</v>
      </c>
      <c r="C995" s="1" t="s">
        <v>15</v>
      </c>
      <c r="D995" s="1" t="s">
        <v>69</v>
      </c>
      <c r="E995" s="1" t="s">
        <v>836</v>
      </c>
      <c r="F995" s="1" t="s">
        <v>3525</v>
      </c>
      <c r="G995" s="1" t="s">
        <v>1436</v>
      </c>
      <c r="H995" s="1" t="s">
        <v>560</v>
      </c>
      <c r="I995" s="1" t="s">
        <v>21</v>
      </c>
      <c r="J995" s="1" t="s">
        <v>21</v>
      </c>
      <c r="K995" s="1" t="s">
        <v>21</v>
      </c>
      <c r="L995" s="1" t="s">
        <v>3526</v>
      </c>
      <c r="M995">
        <v>3</v>
      </c>
    </row>
    <row r="996" spans="1:13" x14ac:dyDescent="0.25">
      <c r="A996" s="1" t="s">
        <v>24</v>
      </c>
      <c r="B996" s="1" t="s">
        <v>124</v>
      </c>
      <c r="C996" s="1" t="s">
        <v>15</v>
      </c>
      <c r="D996" s="1" t="s">
        <v>480</v>
      </c>
      <c r="E996" s="1" t="s">
        <v>3527</v>
      </c>
      <c r="F996" s="1" t="s">
        <v>3528</v>
      </c>
      <c r="G996" s="1" t="s">
        <v>1306</v>
      </c>
      <c r="H996" s="1" t="s">
        <v>405</v>
      </c>
      <c r="I996" s="1" t="s">
        <v>21</v>
      </c>
      <c r="J996" s="1" t="s">
        <v>21</v>
      </c>
      <c r="K996" s="1" t="s">
        <v>21</v>
      </c>
      <c r="L996" s="1" t="s">
        <v>3529</v>
      </c>
      <c r="M996">
        <v>3</v>
      </c>
    </row>
    <row r="997" spans="1:13" x14ac:dyDescent="0.25">
      <c r="A997" s="1" t="s">
        <v>13</v>
      </c>
      <c r="B997" s="1" t="s">
        <v>3530</v>
      </c>
      <c r="C997" s="1" t="s">
        <v>15</v>
      </c>
      <c r="D997" s="1" t="s">
        <v>55</v>
      </c>
      <c r="E997" s="1" t="s">
        <v>3531</v>
      </c>
      <c r="F997" s="1" t="s">
        <v>895</v>
      </c>
      <c r="G997" s="1" t="s">
        <v>575</v>
      </c>
      <c r="H997" s="1" t="s">
        <v>586</v>
      </c>
      <c r="I997" s="1" t="s">
        <v>21</v>
      </c>
      <c r="J997" s="1" t="s">
        <v>21</v>
      </c>
      <c r="K997" s="1" t="s">
        <v>21</v>
      </c>
      <c r="L997" s="1" t="s">
        <v>3532</v>
      </c>
      <c r="M997">
        <v>2</v>
      </c>
    </row>
    <row r="998" spans="1:13" x14ac:dyDescent="0.25">
      <c r="A998" s="1" t="s">
        <v>24</v>
      </c>
      <c r="B998" s="1" t="s">
        <v>287</v>
      </c>
      <c r="C998" s="1" t="s">
        <v>15</v>
      </c>
      <c r="D998" s="1" t="s">
        <v>3318</v>
      </c>
      <c r="E998" s="1" t="s">
        <v>2247</v>
      </c>
      <c r="F998" s="1" t="s">
        <v>2248</v>
      </c>
      <c r="G998" s="1" t="s">
        <v>1548</v>
      </c>
      <c r="H998" s="1" t="s">
        <v>143</v>
      </c>
      <c r="I998" s="1" t="s">
        <v>21</v>
      </c>
      <c r="J998" s="1" t="s">
        <v>21</v>
      </c>
      <c r="K998" s="1" t="s">
        <v>21</v>
      </c>
      <c r="L998" s="1" t="s">
        <v>3533</v>
      </c>
      <c r="M998">
        <v>2</v>
      </c>
    </row>
    <row r="999" spans="1:13" x14ac:dyDescent="0.25">
      <c r="A999" s="1" t="s">
        <v>24</v>
      </c>
      <c r="B999" s="1" t="s">
        <v>313</v>
      </c>
      <c r="C999" s="1" t="s">
        <v>15</v>
      </c>
      <c r="D999" s="1" t="s">
        <v>1881</v>
      </c>
      <c r="E999" s="1" t="s">
        <v>914</v>
      </c>
      <c r="F999" s="1" t="s">
        <v>3534</v>
      </c>
      <c r="G999" s="1" t="s">
        <v>1919</v>
      </c>
      <c r="H999" s="1" t="s">
        <v>190</v>
      </c>
      <c r="I999" s="1" t="s">
        <v>31</v>
      </c>
      <c r="J999" s="1" t="s">
        <v>21</v>
      </c>
      <c r="K999" s="1" t="s">
        <v>22</v>
      </c>
      <c r="L999" s="1" t="s">
        <v>3535</v>
      </c>
      <c r="M999">
        <v>2</v>
      </c>
    </row>
    <row r="1000" spans="1:13" x14ac:dyDescent="0.25">
      <c r="A1000" s="1" t="s">
        <v>13</v>
      </c>
      <c r="B1000" s="1" t="s">
        <v>2207</v>
      </c>
      <c r="C1000" s="1" t="s">
        <v>15</v>
      </c>
      <c r="D1000" s="1" t="s">
        <v>530</v>
      </c>
      <c r="E1000" s="1" t="s">
        <v>2179</v>
      </c>
      <c r="F1000" s="1" t="s">
        <v>3536</v>
      </c>
      <c r="G1000" s="1" t="s">
        <v>366</v>
      </c>
      <c r="H1000" s="1" t="s">
        <v>80</v>
      </c>
      <c r="I1000" s="1" t="s">
        <v>21</v>
      </c>
      <c r="J1000" s="1" t="s">
        <v>21</v>
      </c>
      <c r="K1000" s="1" t="s">
        <v>22</v>
      </c>
      <c r="L1000" s="1" t="s">
        <v>3537</v>
      </c>
      <c r="M1000">
        <v>2</v>
      </c>
    </row>
    <row r="1001" spans="1:13" x14ac:dyDescent="0.25">
      <c r="A1001" s="1" t="s">
        <v>24</v>
      </c>
      <c r="B1001" s="1" t="s">
        <v>2875</v>
      </c>
      <c r="C1001" s="1" t="s">
        <v>15</v>
      </c>
      <c r="D1001" s="1" t="s">
        <v>3538</v>
      </c>
      <c r="E1001" s="1" t="s">
        <v>3539</v>
      </c>
      <c r="F1001" s="1" t="s">
        <v>3540</v>
      </c>
      <c r="G1001" s="1" t="s">
        <v>1431</v>
      </c>
      <c r="H1001" s="1" t="s">
        <v>129</v>
      </c>
      <c r="I1001" s="1" t="s">
        <v>21</v>
      </c>
      <c r="J1001" s="1" t="s">
        <v>21</v>
      </c>
      <c r="K1001" s="1" t="s">
        <v>22</v>
      </c>
      <c r="L1001" s="1" t="s">
        <v>3541</v>
      </c>
      <c r="M1001">
        <v>3</v>
      </c>
    </row>
    <row r="1002" spans="1:13" x14ac:dyDescent="0.25">
      <c r="A1002" s="1" t="s">
        <v>24</v>
      </c>
      <c r="B1002" s="1" t="s">
        <v>609</v>
      </c>
      <c r="C1002" s="1" t="s">
        <v>15</v>
      </c>
      <c r="D1002" s="1" t="s">
        <v>259</v>
      </c>
      <c r="E1002" s="1" t="s">
        <v>3542</v>
      </c>
      <c r="F1002" s="1" t="s">
        <v>3543</v>
      </c>
      <c r="G1002" s="1" t="s">
        <v>612</v>
      </c>
      <c r="H1002" s="1" t="s">
        <v>613</v>
      </c>
      <c r="I1002" s="1" t="s">
        <v>31</v>
      </c>
      <c r="J1002" s="1" t="s">
        <v>31</v>
      </c>
      <c r="K1002" s="1" t="s">
        <v>22</v>
      </c>
      <c r="L1002" s="1" t="s">
        <v>3544</v>
      </c>
      <c r="M1002">
        <v>1</v>
      </c>
    </row>
    <row r="1003" spans="1:13" x14ac:dyDescent="0.25">
      <c r="A1003" s="1" t="s">
        <v>24</v>
      </c>
      <c r="B1003" s="1" t="s">
        <v>270</v>
      </c>
      <c r="C1003" s="1" t="s">
        <v>15</v>
      </c>
      <c r="D1003" s="1" t="s">
        <v>536</v>
      </c>
      <c r="E1003" s="1" t="s">
        <v>3545</v>
      </c>
      <c r="F1003" s="1" t="s">
        <v>3546</v>
      </c>
      <c r="G1003" s="1" t="s">
        <v>713</v>
      </c>
      <c r="H1003" s="1" t="s">
        <v>586</v>
      </c>
      <c r="I1003" s="1" t="s">
        <v>21</v>
      </c>
      <c r="J1003" s="1" t="s">
        <v>21</v>
      </c>
      <c r="K1003" s="1" t="s">
        <v>21</v>
      </c>
      <c r="L1003" s="1" t="s">
        <v>3547</v>
      </c>
      <c r="M1003">
        <v>2</v>
      </c>
    </row>
    <row r="1004" spans="1:13" x14ac:dyDescent="0.25">
      <c r="A1004" s="1" t="s">
        <v>24</v>
      </c>
      <c r="B1004" s="1" t="s">
        <v>3548</v>
      </c>
      <c r="C1004" s="1" t="s">
        <v>15</v>
      </c>
      <c r="D1004" s="1" t="s">
        <v>97</v>
      </c>
      <c r="E1004" s="1" t="s">
        <v>3549</v>
      </c>
      <c r="F1004" s="1" t="s">
        <v>3550</v>
      </c>
      <c r="G1004" s="1" t="s">
        <v>880</v>
      </c>
      <c r="H1004" s="1" t="s">
        <v>1775</v>
      </c>
      <c r="I1004" s="1" t="s">
        <v>21</v>
      </c>
      <c r="J1004" s="1" t="s">
        <v>21</v>
      </c>
      <c r="K1004" s="1" t="s">
        <v>22</v>
      </c>
      <c r="L1004" s="1" t="s">
        <v>3551</v>
      </c>
      <c r="M1004">
        <v>3</v>
      </c>
    </row>
    <row r="1005" spans="1:13" x14ac:dyDescent="0.25">
      <c r="A1005" s="1" t="s">
        <v>24</v>
      </c>
      <c r="B1005" s="1" t="s">
        <v>3552</v>
      </c>
      <c r="C1005" s="1" t="s">
        <v>15</v>
      </c>
      <c r="D1005" s="1" t="s">
        <v>69</v>
      </c>
      <c r="E1005" s="1" t="s">
        <v>3553</v>
      </c>
      <c r="F1005" s="1" t="s">
        <v>3554</v>
      </c>
      <c r="G1005" s="1" t="s">
        <v>1362</v>
      </c>
      <c r="H1005" s="1" t="s">
        <v>586</v>
      </c>
      <c r="I1005" s="1" t="s">
        <v>21</v>
      </c>
      <c r="J1005" s="1" t="s">
        <v>21</v>
      </c>
      <c r="K1005" s="1" t="s">
        <v>22</v>
      </c>
      <c r="L1005" s="1" t="s">
        <v>3555</v>
      </c>
      <c r="M1005">
        <v>2</v>
      </c>
    </row>
    <row r="1006" spans="1:13" x14ac:dyDescent="0.25">
      <c r="A1006" s="1" t="s">
        <v>24</v>
      </c>
      <c r="B1006" s="1" t="s">
        <v>1028</v>
      </c>
      <c r="C1006" s="1" t="s">
        <v>15</v>
      </c>
      <c r="D1006" s="1" t="s">
        <v>725</v>
      </c>
      <c r="E1006" s="1" t="s">
        <v>2270</v>
      </c>
      <c r="F1006" s="1" t="s">
        <v>752</v>
      </c>
      <c r="G1006" s="1" t="s">
        <v>2467</v>
      </c>
      <c r="H1006" s="1" t="s">
        <v>360</v>
      </c>
      <c r="I1006" s="1" t="s">
        <v>21</v>
      </c>
      <c r="J1006" s="1" t="s">
        <v>21</v>
      </c>
      <c r="K1006" s="1" t="s">
        <v>22</v>
      </c>
      <c r="L1006" s="1" t="s">
        <v>3556</v>
      </c>
      <c r="M1006">
        <v>2</v>
      </c>
    </row>
    <row r="1007" spans="1:13" x14ac:dyDescent="0.25">
      <c r="A1007" s="1" t="s">
        <v>24</v>
      </c>
      <c r="B1007" s="1" t="s">
        <v>827</v>
      </c>
      <c r="C1007" s="1" t="s">
        <v>15</v>
      </c>
      <c r="D1007" s="1" t="s">
        <v>3276</v>
      </c>
      <c r="E1007" s="1" t="s">
        <v>3557</v>
      </c>
      <c r="F1007" s="1" t="s">
        <v>3558</v>
      </c>
      <c r="G1007" s="1" t="s">
        <v>333</v>
      </c>
      <c r="H1007" s="1" t="s">
        <v>1103</v>
      </c>
      <c r="I1007" s="1" t="s">
        <v>31</v>
      </c>
      <c r="J1007" s="1" t="s">
        <v>31</v>
      </c>
      <c r="K1007" s="1" t="s">
        <v>22</v>
      </c>
      <c r="L1007" s="1" t="s">
        <v>3559</v>
      </c>
      <c r="M1007">
        <v>3</v>
      </c>
    </row>
    <row r="1008" spans="1:13" x14ac:dyDescent="0.25">
      <c r="A1008" s="1" t="s">
        <v>24</v>
      </c>
      <c r="B1008" s="1" t="s">
        <v>3560</v>
      </c>
      <c r="C1008" s="1" t="s">
        <v>15</v>
      </c>
      <c r="D1008" s="1" t="s">
        <v>385</v>
      </c>
      <c r="E1008" s="1" t="s">
        <v>3561</v>
      </c>
      <c r="F1008" s="1" t="s">
        <v>3562</v>
      </c>
      <c r="G1008" s="1" t="s">
        <v>3563</v>
      </c>
      <c r="H1008" s="1" t="s">
        <v>115</v>
      </c>
      <c r="I1008" s="1" t="s">
        <v>21</v>
      </c>
      <c r="J1008" s="1" t="s">
        <v>21</v>
      </c>
      <c r="K1008" s="1" t="s">
        <v>21</v>
      </c>
      <c r="L1008" s="1" t="s">
        <v>3564</v>
      </c>
      <c r="M1008">
        <v>2</v>
      </c>
    </row>
    <row r="1009" spans="1:13" x14ac:dyDescent="0.25">
      <c r="A1009" s="1" t="s">
        <v>24</v>
      </c>
      <c r="B1009" s="1" t="s">
        <v>729</v>
      </c>
      <c r="C1009" s="1" t="s">
        <v>15</v>
      </c>
      <c r="D1009" s="1" t="s">
        <v>886</v>
      </c>
      <c r="E1009" s="1" t="s">
        <v>3565</v>
      </c>
      <c r="F1009" s="1" t="s">
        <v>3566</v>
      </c>
      <c r="G1009" s="1" t="s">
        <v>236</v>
      </c>
      <c r="H1009" s="1" t="s">
        <v>997</v>
      </c>
      <c r="I1009" s="1" t="s">
        <v>21</v>
      </c>
      <c r="J1009" s="1" t="s">
        <v>21</v>
      </c>
      <c r="K1009" s="1" t="s">
        <v>21</v>
      </c>
      <c r="L1009" s="1" t="s">
        <v>3567</v>
      </c>
      <c r="M1009">
        <v>4</v>
      </c>
    </row>
    <row r="1010" spans="1:13" x14ac:dyDescent="0.25">
      <c r="A1010" s="1" t="s">
        <v>24</v>
      </c>
      <c r="B1010" s="1" t="s">
        <v>336</v>
      </c>
      <c r="C1010" s="1" t="s">
        <v>15</v>
      </c>
      <c r="D1010" s="1" t="s">
        <v>186</v>
      </c>
      <c r="E1010" s="1" t="s">
        <v>3568</v>
      </c>
      <c r="F1010" s="1" t="s">
        <v>3569</v>
      </c>
      <c r="G1010" s="1" t="s">
        <v>2870</v>
      </c>
      <c r="H1010" s="1" t="s">
        <v>216</v>
      </c>
      <c r="I1010" s="1" t="s">
        <v>21</v>
      </c>
      <c r="J1010" s="1" t="s">
        <v>21</v>
      </c>
      <c r="K1010" s="1" t="s">
        <v>21</v>
      </c>
      <c r="L1010" s="1" t="s">
        <v>3570</v>
      </c>
      <c r="M1010">
        <v>3</v>
      </c>
    </row>
    <row r="1011" spans="1:13" x14ac:dyDescent="0.25">
      <c r="A1011" s="1" t="s">
        <v>13</v>
      </c>
      <c r="B1011" s="1" t="s">
        <v>3571</v>
      </c>
      <c r="C1011" s="1" t="s">
        <v>15</v>
      </c>
      <c r="D1011" s="1" t="s">
        <v>1414</v>
      </c>
      <c r="E1011" s="1" t="s">
        <v>3572</v>
      </c>
      <c r="F1011" s="1" t="s">
        <v>3573</v>
      </c>
      <c r="G1011" s="1" t="s">
        <v>441</v>
      </c>
      <c r="H1011" s="1" t="s">
        <v>38</v>
      </c>
      <c r="I1011" s="1" t="s">
        <v>21</v>
      </c>
      <c r="J1011" s="1" t="s">
        <v>21</v>
      </c>
      <c r="K1011" s="1" t="s">
        <v>21</v>
      </c>
      <c r="L1011" s="1" t="s">
        <v>3574</v>
      </c>
      <c r="M1011">
        <v>3</v>
      </c>
    </row>
    <row r="1012" spans="1:13" x14ac:dyDescent="0.25">
      <c r="A1012" s="1" t="s">
        <v>24</v>
      </c>
      <c r="B1012" s="1" t="s">
        <v>523</v>
      </c>
      <c r="C1012" s="1" t="s">
        <v>15</v>
      </c>
      <c r="D1012" s="1" t="s">
        <v>179</v>
      </c>
      <c r="E1012" s="1" t="s">
        <v>3575</v>
      </c>
      <c r="F1012" s="1" t="s">
        <v>3576</v>
      </c>
      <c r="G1012" s="1" t="s">
        <v>612</v>
      </c>
      <c r="H1012" s="1" t="s">
        <v>1385</v>
      </c>
      <c r="I1012" s="1" t="s">
        <v>21</v>
      </c>
      <c r="J1012" s="1" t="s">
        <v>21</v>
      </c>
      <c r="K1012" s="1" t="s">
        <v>21</v>
      </c>
      <c r="L1012" s="1" t="s">
        <v>3577</v>
      </c>
      <c r="M1012">
        <v>2</v>
      </c>
    </row>
    <row r="1013" spans="1:13" x14ac:dyDescent="0.25">
      <c r="A1013" s="1" t="s">
        <v>13</v>
      </c>
      <c r="B1013" s="1" t="s">
        <v>729</v>
      </c>
      <c r="C1013" s="1" t="s">
        <v>15</v>
      </c>
      <c r="D1013" s="1" t="s">
        <v>90</v>
      </c>
      <c r="E1013" s="1" t="s">
        <v>1241</v>
      </c>
      <c r="F1013" s="1" t="s">
        <v>3578</v>
      </c>
      <c r="G1013" s="1" t="s">
        <v>37</v>
      </c>
      <c r="H1013" s="1" t="s">
        <v>425</v>
      </c>
      <c r="I1013" s="1" t="s">
        <v>21</v>
      </c>
      <c r="J1013" s="1" t="s">
        <v>21</v>
      </c>
      <c r="K1013" s="1" t="s">
        <v>22</v>
      </c>
      <c r="L1013" s="1" t="s">
        <v>3579</v>
      </c>
      <c r="M1013">
        <v>4</v>
      </c>
    </row>
    <row r="1014" spans="1:13" x14ac:dyDescent="0.25">
      <c r="A1014" s="1" t="s">
        <v>24</v>
      </c>
      <c r="B1014" s="1" t="s">
        <v>2356</v>
      </c>
      <c r="C1014" s="1" t="s">
        <v>15</v>
      </c>
      <c r="D1014" s="1" t="s">
        <v>412</v>
      </c>
      <c r="E1014" s="1" t="s">
        <v>3580</v>
      </c>
      <c r="F1014" s="1" t="s">
        <v>3581</v>
      </c>
      <c r="G1014" s="1" t="s">
        <v>1362</v>
      </c>
      <c r="H1014" s="1" t="s">
        <v>275</v>
      </c>
      <c r="I1014" s="1" t="s">
        <v>31</v>
      </c>
      <c r="J1014" s="1" t="s">
        <v>21</v>
      </c>
      <c r="K1014" s="1" t="s">
        <v>22</v>
      </c>
      <c r="L1014" s="1" t="s">
        <v>3582</v>
      </c>
      <c r="M1014">
        <v>2</v>
      </c>
    </row>
    <row r="1015" spans="1:13" x14ac:dyDescent="0.25">
      <c r="A1015" s="1" t="s">
        <v>13</v>
      </c>
      <c r="B1015" s="1" t="s">
        <v>1428</v>
      </c>
      <c r="C1015" s="1" t="s">
        <v>15</v>
      </c>
      <c r="D1015" s="1" t="s">
        <v>186</v>
      </c>
      <c r="E1015" s="1" t="s">
        <v>386</v>
      </c>
      <c r="F1015" s="1" t="s">
        <v>3583</v>
      </c>
      <c r="G1015" s="1" t="s">
        <v>58</v>
      </c>
      <c r="H1015" s="1" t="s">
        <v>80</v>
      </c>
      <c r="I1015" s="1" t="s">
        <v>21</v>
      </c>
      <c r="J1015" s="1" t="s">
        <v>21</v>
      </c>
      <c r="K1015" s="1" t="s">
        <v>22</v>
      </c>
      <c r="L1015" s="1" t="s">
        <v>3584</v>
      </c>
      <c r="M1015">
        <v>2</v>
      </c>
    </row>
    <row r="1016" spans="1:13" x14ac:dyDescent="0.25">
      <c r="A1016" s="1" t="s">
        <v>24</v>
      </c>
      <c r="B1016" s="1" t="s">
        <v>760</v>
      </c>
      <c r="C1016" s="1" t="s">
        <v>15</v>
      </c>
      <c r="D1016" s="1" t="s">
        <v>1303</v>
      </c>
      <c r="E1016" s="1" t="s">
        <v>3585</v>
      </c>
      <c r="F1016" s="1" t="s">
        <v>3586</v>
      </c>
      <c r="G1016" s="1" t="s">
        <v>834</v>
      </c>
      <c r="H1016" s="1" t="s">
        <v>976</v>
      </c>
      <c r="I1016" s="1" t="s">
        <v>21</v>
      </c>
      <c r="J1016" s="1" t="s">
        <v>31</v>
      </c>
      <c r="K1016" s="1" t="s">
        <v>22</v>
      </c>
      <c r="L1016" s="1" t="s">
        <v>3587</v>
      </c>
      <c r="M1016">
        <v>2</v>
      </c>
    </row>
    <row r="1017" spans="1:13" x14ac:dyDescent="0.25">
      <c r="A1017" s="1" t="s">
        <v>13</v>
      </c>
      <c r="B1017" s="1" t="s">
        <v>719</v>
      </c>
      <c r="C1017" s="1" t="s">
        <v>15</v>
      </c>
      <c r="D1017" s="1" t="s">
        <v>385</v>
      </c>
      <c r="E1017" s="1" t="s">
        <v>3588</v>
      </c>
      <c r="F1017" s="1" t="s">
        <v>1157</v>
      </c>
      <c r="G1017" s="1" t="s">
        <v>58</v>
      </c>
      <c r="H1017" s="1" t="s">
        <v>38</v>
      </c>
      <c r="I1017" s="1" t="s">
        <v>21</v>
      </c>
      <c r="J1017" s="1" t="s">
        <v>21</v>
      </c>
      <c r="K1017" s="1" t="s">
        <v>21</v>
      </c>
      <c r="L1017" s="1" t="s">
        <v>3589</v>
      </c>
      <c r="M1017">
        <v>2</v>
      </c>
    </row>
    <row r="1018" spans="1:13" x14ac:dyDescent="0.25">
      <c r="A1018" s="1" t="s">
        <v>24</v>
      </c>
      <c r="B1018" s="1" t="s">
        <v>355</v>
      </c>
      <c r="C1018" s="1" t="s">
        <v>15</v>
      </c>
      <c r="D1018" s="1" t="s">
        <v>917</v>
      </c>
      <c r="E1018" s="1" t="s">
        <v>1998</v>
      </c>
      <c r="F1018" s="1" t="s">
        <v>1632</v>
      </c>
      <c r="G1018" s="1" t="s">
        <v>1999</v>
      </c>
      <c r="H1018" s="1" t="s">
        <v>108</v>
      </c>
      <c r="I1018" s="1" t="s">
        <v>21</v>
      </c>
      <c r="J1018" s="1" t="s">
        <v>21</v>
      </c>
      <c r="K1018" s="1" t="s">
        <v>22</v>
      </c>
      <c r="L1018" s="1" t="s">
        <v>3590</v>
      </c>
      <c r="M1018">
        <v>4</v>
      </c>
    </row>
    <row r="1019" spans="1:13" x14ac:dyDescent="0.25">
      <c r="A1019" s="1" t="s">
        <v>24</v>
      </c>
      <c r="B1019" s="1" t="s">
        <v>695</v>
      </c>
      <c r="C1019" s="1" t="s">
        <v>15</v>
      </c>
      <c r="D1019" s="1" t="s">
        <v>594</v>
      </c>
      <c r="E1019" s="1" t="s">
        <v>3591</v>
      </c>
      <c r="F1019" s="1" t="s">
        <v>2323</v>
      </c>
      <c r="G1019" s="1" t="s">
        <v>429</v>
      </c>
      <c r="H1019" s="1" t="s">
        <v>1738</v>
      </c>
      <c r="I1019" s="1" t="s">
        <v>31</v>
      </c>
      <c r="J1019" s="1" t="s">
        <v>31</v>
      </c>
      <c r="K1019" s="1" t="s">
        <v>22</v>
      </c>
      <c r="L1019" s="1" t="s">
        <v>3592</v>
      </c>
      <c r="M1019">
        <v>3</v>
      </c>
    </row>
    <row r="1020" spans="1:13" x14ac:dyDescent="0.25">
      <c r="A1020" s="1" t="s">
        <v>24</v>
      </c>
      <c r="B1020" s="1" t="s">
        <v>3260</v>
      </c>
      <c r="C1020" s="1" t="s">
        <v>15</v>
      </c>
      <c r="D1020" s="1" t="s">
        <v>41</v>
      </c>
      <c r="E1020" s="1" t="s">
        <v>3593</v>
      </c>
      <c r="F1020" s="1" t="s">
        <v>2183</v>
      </c>
      <c r="G1020" s="1" t="s">
        <v>3001</v>
      </c>
      <c r="H1020" s="1" t="s">
        <v>3263</v>
      </c>
      <c r="I1020" s="1" t="s">
        <v>21</v>
      </c>
      <c r="J1020" s="1" t="s">
        <v>21</v>
      </c>
      <c r="K1020" s="1" t="s">
        <v>22</v>
      </c>
      <c r="L1020" s="1" t="s">
        <v>3594</v>
      </c>
      <c r="M1020">
        <v>6</v>
      </c>
    </row>
    <row r="1021" spans="1:13" x14ac:dyDescent="0.25">
      <c r="A1021" s="1" t="s">
        <v>24</v>
      </c>
      <c r="B1021" s="1" t="s">
        <v>384</v>
      </c>
      <c r="C1021" s="1" t="s">
        <v>15</v>
      </c>
      <c r="D1021" s="1" t="s">
        <v>3276</v>
      </c>
      <c r="E1021" s="1" t="s">
        <v>3595</v>
      </c>
      <c r="F1021" s="1" t="s">
        <v>970</v>
      </c>
      <c r="G1021" s="1" t="s">
        <v>3027</v>
      </c>
      <c r="H1021" s="1" t="s">
        <v>665</v>
      </c>
      <c r="I1021" s="1" t="s">
        <v>31</v>
      </c>
      <c r="J1021" s="1" t="s">
        <v>21</v>
      </c>
      <c r="K1021" s="1" t="s">
        <v>22</v>
      </c>
      <c r="L1021" s="1" t="s">
        <v>3596</v>
      </c>
      <c r="M1021">
        <v>2</v>
      </c>
    </row>
    <row r="1022" spans="1:13" x14ac:dyDescent="0.25">
      <c r="A1022" s="1" t="s">
        <v>24</v>
      </c>
      <c r="B1022" s="1" t="s">
        <v>232</v>
      </c>
      <c r="C1022" s="1" t="s">
        <v>15</v>
      </c>
      <c r="D1022" s="1" t="s">
        <v>3597</v>
      </c>
      <c r="E1022" s="1" t="s">
        <v>3598</v>
      </c>
      <c r="F1022" s="1" t="s">
        <v>3599</v>
      </c>
      <c r="G1022" s="1" t="s">
        <v>2335</v>
      </c>
      <c r="H1022" s="1" t="s">
        <v>2413</v>
      </c>
      <c r="I1022" s="1" t="s">
        <v>31</v>
      </c>
      <c r="J1022" s="1" t="s">
        <v>21</v>
      </c>
      <c r="K1022" s="1" t="s">
        <v>22</v>
      </c>
      <c r="L1022" s="1" t="s">
        <v>3600</v>
      </c>
      <c r="M1022">
        <v>3</v>
      </c>
    </row>
    <row r="1023" spans="1:13" x14ac:dyDescent="0.25">
      <c r="A1023" s="1" t="s">
        <v>24</v>
      </c>
      <c r="B1023" s="1" t="s">
        <v>384</v>
      </c>
      <c r="C1023" s="1" t="s">
        <v>15</v>
      </c>
      <c r="D1023" s="1" t="s">
        <v>3276</v>
      </c>
      <c r="E1023" s="1" t="s">
        <v>3595</v>
      </c>
      <c r="F1023" s="1" t="s">
        <v>2630</v>
      </c>
      <c r="G1023" s="1" t="s">
        <v>86</v>
      </c>
      <c r="H1023" s="1" t="s">
        <v>665</v>
      </c>
      <c r="I1023" s="1" t="s">
        <v>31</v>
      </c>
      <c r="J1023" s="1" t="s">
        <v>21</v>
      </c>
      <c r="K1023" s="1" t="s">
        <v>22</v>
      </c>
      <c r="L1023" s="1" t="s">
        <v>3601</v>
      </c>
      <c r="M1023">
        <v>2</v>
      </c>
    </row>
    <row r="1024" spans="1:13" x14ac:dyDescent="0.25">
      <c r="A1024" s="1" t="s">
        <v>24</v>
      </c>
      <c r="B1024" s="1" t="s">
        <v>1339</v>
      </c>
      <c r="C1024" s="1" t="s">
        <v>15</v>
      </c>
      <c r="D1024" s="1" t="s">
        <v>1646</v>
      </c>
      <c r="E1024" s="1" t="s">
        <v>3602</v>
      </c>
      <c r="F1024" s="1" t="s">
        <v>3603</v>
      </c>
      <c r="G1024" s="1" t="s">
        <v>1942</v>
      </c>
      <c r="H1024" s="1" t="s">
        <v>987</v>
      </c>
      <c r="I1024" s="1" t="s">
        <v>31</v>
      </c>
      <c r="J1024" s="1" t="s">
        <v>21</v>
      </c>
      <c r="K1024" s="1" t="s">
        <v>22</v>
      </c>
      <c r="L1024" s="1" t="s">
        <v>3604</v>
      </c>
      <c r="M1024">
        <v>2</v>
      </c>
    </row>
    <row r="1025" spans="1:13" x14ac:dyDescent="0.25">
      <c r="A1025" s="1" t="s">
        <v>13</v>
      </c>
      <c r="B1025" s="1" t="s">
        <v>3605</v>
      </c>
      <c r="C1025" s="1" t="s">
        <v>15</v>
      </c>
      <c r="D1025" s="1" t="s">
        <v>139</v>
      </c>
      <c r="E1025" s="1" t="s">
        <v>3606</v>
      </c>
      <c r="F1025" s="1" t="s">
        <v>3481</v>
      </c>
      <c r="G1025" s="1" t="s">
        <v>1224</v>
      </c>
      <c r="H1025" s="1" t="s">
        <v>190</v>
      </c>
      <c r="I1025" s="1" t="s">
        <v>21</v>
      </c>
      <c r="J1025" s="1" t="s">
        <v>21</v>
      </c>
      <c r="K1025" s="1" t="s">
        <v>21</v>
      </c>
      <c r="L1025" s="1" t="s">
        <v>3607</v>
      </c>
      <c r="M1025">
        <v>3</v>
      </c>
    </row>
    <row r="1026" spans="1:13" x14ac:dyDescent="0.25">
      <c r="A1026" s="1" t="s">
        <v>24</v>
      </c>
      <c r="B1026" s="1" t="s">
        <v>395</v>
      </c>
      <c r="C1026" s="1" t="s">
        <v>15</v>
      </c>
      <c r="D1026" s="1" t="s">
        <v>776</v>
      </c>
      <c r="E1026" s="1" t="s">
        <v>2946</v>
      </c>
      <c r="F1026" s="1" t="s">
        <v>517</v>
      </c>
      <c r="G1026" s="1" t="s">
        <v>1420</v>
      </c>
      <c r="H1026" s="1" t="s">
        <v>2241</v>
      </c>
      <c r="I1026" s="1" t="s">
        <v>31</v>
      </c>
      <c r="J1026" s="1" t="s">
        <v>21</v>
      </c>
      <c r="K1026" s="1" t="s">
        <v>22</v>
      </c>
      <c r="L1026" s="1" t="s">
        <v>3608</v>
      </c>
      <c r="M1026">
        <v>2</v>
      </c>
    </row>
    <row r="1027" spans="1:13" x14ac:dyDescent="0.25">
      <c r="A1027" s="1" t="s">
        <v>24</v>
      </c>
      <c r="B1027" s="1" t="s">
        <v>3609</v>
      </c>
      <c r="C1027" s="1" t="s">
        <v>15</v>
      </c>
      <c r="D1027" s="1" t="s">
        <v>3610</v>
      </c>
      <c r="E1027" s="1" t="s">
        <v>3611</v>
      </c>
      <c r="F1027" s="1" t="s">
        <v>3612</v>
      </c>
      <c r="G1027" s="1" t="s">
        <v>3256</v>
      </c>
      <c r="H1027" s="1" t="s">
        <v>2678</v>
      </c>
      <c r="I1027" s="1" t="s">
        <v>21</v>
      </c>
      <c r="J1027" s="1" t="s">
        <v>31</v>
      </c>
      <c r="K1027" s="1" t="s">
        <v>22</v>
      </c>
      <c r="L1027" s="1" t="s">
        <v>3613</v>
      </c>
      <c r="M1027">
        <v>3</v>
      </c>
    </row>
    <row r="1028" spans="1:13" x14ac:dyDescent="0.25">
      <c r="A1028" s="1" t="s">
        <v>24</v>
      </c>
      <c r="B1028" s="1" t="s">
        <v>3614</v>
      </c>
      <c r="C1028" s="1" t="s">
        <v>15</v>
      </c>
      <c r="D1028" s="1" t="s">
        <v>2106</v>
      </c>
      <c r="E1028" s="1" t="s">
        <v>3615</v>
      </c>
      <c r="F1028" s="1" t="s">
        <v>3616</v>
      </c>
      <c r="G1028" s="1" t="s">
        <v>2689</v>
      </c>
      <c r="H1028" s="1" t="s">
        <v>3617</v>
      </c>
      <c r="I1028" s="1" t="s">
        <v>21</v>
      </c>
      <c r="J1028" s="1" t="s">
        <v>21</v>
      </c>
      <c r="K1028" s="1" t="s">
        <v>22</v>
      </c>
      <c r="L1028" s="1" t="s">
        <v>3618</v>
      </c>
      <c r="M1028">
        <v>2</v>
      </c>
    </row>
    <row r="1029" spans="1:13" x14ac:dyDescent="0.25">
      <c r="A1029" s="1" t="s">
        <v>24</v>
      </c>
      <c r="B1029" s="1" t="s">
        <v>609</v>
      </c>
      <c r="C1029" s="1" t="s">
        <v>15</v>
      </c>
      <c r="D1029" s="1" t="s">
        <v>252</v>
      </c>
      <c r="E1029" s="1" t="s">
        <v>2295</v>
      </c>
      <c r="F1029" s="1" t="s">
        <v>1141</v>
      </c>
      <c r="G1029" s="1" t="s">
        <v>612</v>
      </c>
      <c r="H1029" s="1" t="s">
        <v>449</v>
      </c>
      <c r="I1029" s="1" t="s">
        <v>31</v>
      </c>
      <c r="J1029" s="1" t="s">
        <v>31</v>
      </c>
      <c r="K1029" s="1" t="s">
        <v>22</v>
      </c>
      <c r="L1029" s="1" t="s">
        <v>3619</v>
      </c>
      <c r="M1029">
        <v>1</v>
      </c>
    </row>
    <row r="1030" spans="1:13" x14ac:dyDescent="0.25">
      <c r="A1030" s="1" t="s">
        <v>13</v>
      </c>
      <c r="B1030" s="1" t="s">
        <v>313</v>
      </c>
      <c r="C1030" s="1" t="s">
        <v>15</v>
      </c>
      <c r="D1030" s="1" t="s">
        <v>1949</v>
      </c>
      <c r="E1030" s="1" t="s">
        <v>2632</v>
      </c>
      <c r="F1030" s="1" t="s">
        <v>3620</v>
      </c>
      <c r="G1030" s="1" t="s">
        <v>340</v>
      </c>
      <c r="H1030" s="1" t="s">
        <v>586</v>
      </c>
      <c r="I1030" s="1" t="s">
        <v>21</v>
      </c>
      <c r="J1030" s="1" t="s">
        <v>21</v>
      </c>
      <c r="K1030" s="1" t="s">
        <v>22</v>
      </c>
      <c r="L1030" s="1" t="s">
        <v>3621</v>
      </c>
      <c r="M1030">
        <v>2</v>
      </c>
    </row>
    <row r="1031" spans="1:13" x14ac:dyDescent="0.25">
      <c r="A1031" s="1" t="s">
        <v>24</v>
      </c>
      <c r="B1031" s="1" t="s">
        <v>479</v>
      </c>
      <c r="C1031" s="1" t="s">
        <v>15</v>
      </c>
      <c r="D1031" s="1" t="s">
        <v>146</v>
      </c>
      <c r="E1031" s="1" t="s">
        <v>3622</v>
      </c>
      <c r="F1031" s="1" t="s">
        <v>2240</v>
      </c>
      <c r="G1031" s="1" t="s">
        <v>1066</v>
      </c>
      <c r="H1031" s="1" t="s">
        <v>73</v>
      </c>
      <c r="I1031" s="1" t="s">
        <v>31</v>
      </c>
      <c r="J1031" s="1" t="s">
        <v>21</v>
      </c>
      <c r="K1031" s="1" t="s">
        <v>22</v>
      </c>
      <c r="L1031" s="1" t="s">
        <v>3623</v>
      </c>
      <c r="M1031">
        <v>2</v>
      </c>
    </row>
    <row r="1032" spans="1:13" x14ac:dyDescent="0.25">
      <c r="A1032" s="1" t="s">
        <v>24</v>
      </c>
      <c r="B1032" s="1" t="s">
        <v>663</v>
      </c>
      <c r="C1032" s="1" t="s">
        <v>15</v>
      </c>
      <c r="D1032" s="1" t="s">
        <v>583</v>
      </c>
      <c r="E1032" s="1" t="s">
        <v>3624</v>
      </c>
      <c r="F1032" s="1" t="s">
        <v>3625</v>
      </c>
      <c r="G1032" s="1" t="s">
        <v>229</v>
      </c>
      <c r="H1032" s="1" t="s">
        <v>435</v>
      </c>
      <c r="I1032" s="1" t="s">
        <v>31</v>
      </c>
      <c r="J1032" s="1" t="s">
        <v>21</v>
      </c>
      <c r="K1032" s="1" t="s">
        <v>22</v>
      </c>
      <c r="L1032" s="1" t="s">
        <v>3626</v>
      </c>
      <c r="M1032">
        <v>3</v>
      </c>
    </row>
    <row r="1033" spans="1:13" x14ac:dyDescent="0.25">
      <c r="A1033" s="1" t="s">
        <v>24</v>
      </c>
      <c r="B1033" s="1" t="s">
        <v>3211</v>
      </c>
      <c r="C1033" s="1" t="s">
        <v>15</v>
      </c>
      <c r="D1033" s="1" t="s">
        <v>973</v>
      </c>
      <c r="E1033" s="1" t="s">
        <v>3627</v>
      </c>
      <c r="F1033" s="1" t="s">
        <v>3628</v>
      </c>
      <c r="G1033" s="1" t="s">
        <v>3629</v>
      </c>
      <c r="H1033" s="1" t="s">
        <v>80</v>
      </c>
      <c r="I1033" s="1" t="s">
        <v>21</v>
      </c>
      <c r="J1033" s="1" t="s">
        <v>21</v>
      </c>
      <c r="K1033" s="1" t="s">
        <v>22</v>
      </c>
      <c r="L1033" s="1" t="s">
        <v>3630</v>
      </c>
      <c r="M1033">
        <v>2</v>
      </c>
    </row>
    <row r="1034" spans="1:13" x14ac:dyDescent="0.25">
      <c r="A1034" s="1" t="s">
        <v>24</v>
      </c>
      <c r="B1034" s="1" t="s">
        <v>384</v>
      </c>
      <c r="C1034" s="1" t="s">
        <v>15</v>
      </c>
      <c r="D1034" s="1" t="s">
        <v>1622</v>
      </c>
      <c r="E1034" s="1" t="s">
        <v>3631</v>
      </c>
      <c r="F1034" s="1" t="s">
        <v>517</v>
      </c>
      <c r="G1034" s="1" t="s">
        <v>1615</v>
      </c>
      <c r="H1034" s="1" t="s">
        <v>528</v>
      </c>
      <c r="I1034" s="1" t="s">
        <v>21</v>
      </c>
      <c r="J1034" s="1" t="s">
        <v>21</v>
      </c>
      <c r="K1034" s="1" t="s">
        <v>22</v>
      </c>
      <c r="L1034" s="1" t="s">
        <v>3632</v>
      </c>
      <c r="M1034">
        <v>2</v>
      </c>
    </row>
    <row r="1035" spans="1:13" x14ac:dyDescent="0.25">
      <c r="A1035" s="1" t="s">
        <v>24</v>
      </c>
      <c r="B1035" s="1" t="s">
        <v>502</v>
      </c>
      <c r="C1035" s="1" t="s">
        <v>15</v>
      </c>
      <c r="D1035" s="1" t="s">
        <v>1056</v>
      </c>
      <c r="E1035" s="1" t="s">
        <v>3633</v>
      </c>
      <c r="F1035" s="1" t="s">
        <v>3634</v>
      </c>
      <c r="G1035" s="1" t="s">
        <v>3635</v>
      </c>
      <c r="H1035" s="1" t="s">
        <v>1840</v>
      </c>
      <c r="I1035" s="1" t="s">
        <v>21</v>
      </c>
      <c r="J1035" s="1" t="s">
        <v>21</v>
      </c>
      <c r="K1035" s="1" t="s">
        <v>22</v>
      </c>
      <c r="L1035" s="1" t="s">
        <v>3636</v>
      </c>
      <c r="M1035">
        <v>4</v>
      </c>
    </row>
    <row r="1036" spans="1:13" x14ac:dyDescent="0.25">
      <c r="A1036" s="1" t="s">
        <v>24</v>
      </c>
      <c r="B1036" s="1" t="s">
        <v>568</v>
      </c>
      <c r="C1036" s="1" t="s">
        <v>15</v>
      </c>
      <c r="D1036" s="1" t="s">
        <v>844</v>
      </c>
      <c r="E1036" s="1" t="s">
        <v>3637</v>
      </c>
      <c r="F1036" s="1" t="s">
        <v>3638</v>
      </c>
      <c r="G1036" s="1" t="s">
        <v>196</v>
      </c>
      <c r="H1036" s="1" t="s">
        <v>868</v>
      </c>
      <c r="I1036" s="1" t="s">
        <v>21</v>
      </c>
      <c r="J1036" s="1" t="s">
        <v>21</v>
      </c>
      <c r="K1036" s="1" t="s">
        <v>22</v>
      </c>
      <c r="L1036" s="1" t="s">
        <v>3639</v>
      </c>
      <c r="M1036">
        <v>2</v>
      </c>
    </row>
    <row r="1037" spans="1:13" x14ac:dyDescent="0.25">
      <c r="A1037" s="1" t="s">
        <v>24</v>
      </c>
      <c r="B1037" s="1" t="s">
        <v>390</v>
      </c>
      <c r="C1037" s="1" t="s">
        <v>15</v>
      </c>
      <c r="D1037" s="1" t="s">
        <v>104</v>
      </c>
      <c r="E1037" s="1" t="s">
        <v>3640</v>
      </c>
      <c r="F1037" s="1" t="s">
        <v>2492</v>
      </c>
      <c r="G1037" s="1" t="s">
        <v>3641</v>
      </c>
      <c r="H1037" s="1" t="s">
        <v>544</v>
      </c>
      <c r="I1037" s="1" t="s">
        <v>21</v>
      </c>
      <c r="J1037" s="1" t="s">
        <v>21</v>
      </c>
      <c r="K1037" s="1" t="s">
        <v>22</v>
      </c>
      <c r="L1037" s="1" t="s">
        <v>3642</v>
      </c>
      <c r="M1037">
        <v>3</v>
      </c>
    </row>
    <row r="1038" spans="1:13" x14ac:dyDescent="0.25">
      <c r="A1038" s="1" t="s">
        <v>24</v>
      </c>
      <c r="B1038" s="1" t="s">
        <v>444</v>
      </c>
      <c r="C1038" s="1" t="s">
        <v>15</v>
      </c>
      <c r="D1038" s="1" t="s">
        <v>806</v>
      </c>
      <c r="E1038" s="1" t="s">
        <v>3643</v>
      </c>
      <c r="F1038" s="1" t="s">
        <v>3396</v>
      </c>
      <c r="G1038" s="1" t="s">
        <v>1059</v>
      </c>
      <c r="H1038" s="1" t="s">
        <v>3644</v>
      </c>
      <c r="I1038" s="1" t="s">
        <v>21</v>
      </c>
      <c r="J1038" s="1" t="s">
        <v>21</v>
      </c>
      <c r="K1038" s="1" t="s">
        <v>21</v>
      </c>
      <c r="L1038" s="1" t="s">
        <v>3645</v>
      </c>
      <c r="M1038">
        <v>3</v>
      </c>
    </row>
    <row r="1039" spans="1:13" x14ac:dyDescent="0.25">
      <c r="A1039" s="1" t="s">
        <v>24</v>
      </c>
      <c r="B1039" s="1" t="s">
        <v>395</v>
      </c>
      <c r="C1039" s="1" t="s">
        <v>15</v>
      </c>
      <c r="D1039" s="1" t="s">
        <v>62</v>
      </c>
      <c r="E1039" s="1" t="s">
        <v>3646</v>
      </c>
      <c r="F1039" s="1" t="s">
        <v>2682</v>
      </c>
      <c r="G1039" s="1" t="s">
        <v>215</v>
      </c>
      <c r="H1039" s="1" t="s">
        <v>3647</v>
      </c>
      <c r="I1039" s="1" t="s">
        <v>21</v>
      </c>
      <c r="J1039" s="1" t="s">
        <v>21</v>
      </c>
      <c r="K1039" s="1" t="s">
        <v>22</v>
      </c>
      <c r="L1039" s="1" t="s">
        <v>3648</v>
      </c>
      <c r="M1039">
        <v>2</v>
      </c>
    </row>
    <row r="1040" spans="1:13" x14ac:dyDescent="0.25">
      <c r="A1040" s="1" t="s">
        <v>24</v>
      </c>
      <c r="B1040" s="1" t="s">
        <v>2207</v>
      </c>
      <c r="C1040" s="1" t="s">
        <v>15</v>
      </c>
      <c r="D1040" s="1" t="s">
        <v>34</v>
      </c>
      <c r="E1040" s="1" t="s">
        <v>1806</v>
      </c>
      <c r="F1040" s="1" t="s">
        <v>517</v>
      </c>
      <c r="G1040" s="1" t="s">
        <v>1420</v>
      </c>
      <c r="H1040" s="1" t="s">
        <v>1808</v>
      </c>
      <c r="I1040" s="1" t="s">
        <v>21</v>
      </c>
      <c r="J1040" s="1" t="s">
        <v>21</v>
      </c>
      <c r="K1040" s="1" t="s">
        <v>22</v>
      </c>
      <c r="L1040" s="1" t="s">
        <v>3649</v>
      </c>
      <c r="M1040">
        <v>2</v>
      </c>
    </row>
    <row r="1041" spans="1:13" x14ac:dyDescent="0.25">
      <c r="A1041" s="1" t="s">
        <v>24</v>
      </c>
      <c r="B1041" s="1" t="s">
        <v>14</v>
      </c>
      <c r="C1041" s="1" t="s">
        <v>15</v>
      </c>
      <c r="D1041" s="1" t="s">
        <v>294</v>
      </c>
      <c r="E1041" s="1" t="s">
        <v>3650</v>
      </c>
      <c r="F1041" s="1" t="s">
        <v>3651</v>
      </c>
      <c r="G1041" s="1" t="s">
        <v>975</v>
      </c>
      <c r="H1041" s="1" t="s">
        <v>442</v>
      </c>
      <c r="I1041" s="1" t="s">
        <v>21</v>
      </c>
      <c r="J1041" s="1" t="s">
        <v>21</v>
      </c>
      <c r="K1041" s="1" t="s">
        <v>21</v>
      </c>
      <c r="L1041" s="1" t="s">
        <v>3652</v>
      </c>
      <c r="M1041">
        <v>2</v>
      </c>
    </row>
    <row r="1042" spans="1:13" x14ac:dyDescent="0.25">
      <c r="A1042" s="1" t="s">
        <v>24</v>
      </c>
      <c r="B1042" s="1" t="s">
        <v>3653</v>
      </c>
      <c r="C1042" s="1" t="s">
        <v>15</v>
      </c>
      <c r="D1042" s="1" t="s">
        <v>3654</v>
      </c>
      <c r="E1042" s="1" t="s">
        <v>3655</v>
      </c>
      <c r="F1042" s="1" t="s">
        <v>3656</v>
      </c>
      <c r="G1042" s="1" t="s">
        <v>3657</v>
      </c>
      <c r="H1042" s="1" t="s">
        <v>873</v>
      </c>
      <c r="I1042" s="1" t="s">
        <v>31</v>
      </c>
      <c r="J1042" s="1" t="s">
        <v>31</v>
      </c>
      <c r="K1042" s="1" t="s">
        <v>22</v>
      </c>
      <c r="L1042" s="1" t="s">
        <v>3658</v>
      </c>
      <c r="M1042">
        <v>2</v>
      </c>
    </row>
    <row r="1043" spans="1:13" x14ac:dyDescent="0.25">
      <c r="A1043" s="1" t="s">
        <v>24</v>
      </c>
      <c r="B1043" s="1" t="s">
        <v>1721</v>
      </c>
      <c r="C1043" s="1" t="s">
        <v>15</v>
      </c>
      <c r="D1043" s="1" t="s">
        <v>1303</v>
      </c>
      <c r="E1043" s="1" t="s">
        <v>3659</v>
      </c>
      <c r="F1043" s="1" t="s">
        <v>3660</v>
      </c>
      <c r="G1043" s="1" t="s">
        <v>834</v>
      </c>
      <c r="H1043" s="1" t="s">
        <v>405</v>
      </c>
      <c r="I1043" s="1" t="s">
        <v>21</v>
      </c>
      <c r="J1043" s="1" t="s">
        <v>21</v>
      </c>
      <c r="K1043" s="1" t="s">
        <v>22</v>
      </c>
      <c r="L1043" s="1" t="s">
        <v>3661</v>
      </c>
      <c r="M1043">
        <v>4</v>
      </c>
    </row>
    <row r="1044" spans="1:13" x14ac:dyDescent="0.25">
      <c r="A1044" s="1" t="s">
        <v>13</v>
      </c>
      <c r="B1044" s="1" t="s">
        <v>390</v>
      </c>
      <c r="C1044" s="1" t="s">
        <v>15</v>
      </c>
      <c r="D1044" s="1" t="s">
        <v>34</v>
      </c>
      <c r="E1044" s="1" t="s">
        <v>3662</v>
      </c>
      <c r="F1044" s="1" t="s">
        <v>3663</v>
      </c>
      <c r="G1044" s="1" t="s">
        <v>37</v>
      </c>
      <c r="H1044" s="1" t="s">
        <v>425</v>
      </c>
      <c r="I1044" s="1" t="s">
        <v>21</v>
      </c>
      <c r="J1044" s="1" t="s">
        <v>21</v>
      </c>
      <c r="K1044" s="1" t="s">
        <v>22</v>
      </c>
      <c r="L1044" s="1" t="s">
        <v>3664</v>
      </c>
      <c r="M1044">
        <v>4</v>
      </c>
    </row>
    <row r="1045" spans="1:13" x14ac:dyDescent="0.25">
      <c r="A1045" s="1" t="s">
        <v>24</v>
      </c>
      <c r="B1045" s="1" t="s">
        <v>1339</v>
      </c>
      <c r="C1045" s="1" t="s">
        <v>15</v>
      </c>
      <c r="D1045" s="1" t="s">
        <v>1344</v>
      </c>
      <c r="E1045" s="1" t="s">
        <v>2451</v>
      </c>
      <c r="F1045" s="1" t="s">
        <v>3665</v>
      </c>
      <c r="G1045" s="1" t="s">
        <v>142</v>
      </c>
      <c r="H1045" s="1" t="s">
        <v>136</v>
      </c>
      <c r="I1045" s="1" t="s">
        <v>21</v>
      </c>
      <c r="J1045" s="1" t="s">
        <v>21</v>
      </c>
      <c r="K1045" s="1" t="s">
        <v>21</v>
      </c>
      <c r="L1045" s="1" t="s">
        <v>3666</v>
      </c>
      <c r="M1045">
        <v>3</v>
      </c>
    </row>
    <row r="1046" spans="1:13" x14ac:dyDescent="0.25">
      <c r="A1046" s="1" t="s">
        <v>24</v>
      </c>
      <c r="B1046" s="1" t="s">
        <v>3667</v>
      </c>
      <c r="C1046" s="1" t="s">
        <v>15</v>
      </c>
      <c r="D1046" s="1" t="s">
        <v>3668</v>
      </c>
      <c r="E1046" s="1" t="s">
        <v>3669</v>
      </c>
      <c r="F1046" s="1" t="s">
        <v>3670</v>
      </c>
      <c r="G1046" s="1" t="s">
        <v>533</v>
      </c>
      <c r="H1046" s="1" t="s">
        <v>848</v>
      </c>
      <c r="I1046" s="1" t="s">
        <v>21</v>
      </c>
      <c r="J1046" s="1" t="s">
        <v>21</v>
      </c>
      <c r="K1046" s="1" t="s">
        <v>22</v>
      </c>
      <c r="L1046" s="1" t="s">
        <v>3671</v>
      </c>
      <c r="M1046">
        <v>3</v>
      </c>
    </row>
    <row r="1047" spans="1:13" x14ac:dyDescent="0.25">
      <c r="A1047" s="1" t="s">
        <v>24</v>
      </c>
      <c r="B1047" s="1" t="s">
        <v>3672</v>
      </c>
      <c r="C1047" s="1" t="s">
        <v>15</v>
      </c>
      <c r="D1047" s="1" t="s">
        <v>3673</v>
      </c>
      <c r="E1047" s="1" t="s">
        <v>3674</v>
      </c>
      <c r="F1047" s="1" t="s">
        <v>3675</v>
      </c>
      <c r="G1047" s="1" t="s">
        <v>317</v>
      </c>
      <c r="H1047" s="1" t="s">
        <v>873</v>
      </c>
      <c r="I1047" s="1" t="s">
        <v>31</v>
      </c>
      <c r="J1047" s="1" t="s">
        <v>22</v>
      </c>
      <c r="K1047" s="1" t="s">
        <v>22</v>
      </c>
      <c r="L1047" s="1" t="s">
        <v>3676</v>
      </c>
      <c r="M1047">
        <v>1</v>
      </c>
    </row>
    <row r="1048" spans="1:13" x14ac:dyDescent="0.25">
      <c r="A1048" s="1" t="s">
        <v>13</v>
      </c>
      <c r="B1048" s="1" t="s">
        <v>198</v>
      </c>
      <c r="C1048" s="1" t="s">
        <v>15</v>
      </c>
      <c r="D1048" s="1" t="s">
        <v>772</v>
      </c>
      <c r="E1048" s="1" t="s">
        <v>3677</v>
      </c>
      <c r="F1048" s="1" t="s">
        <v>3678</v>
      </c>
      <c r="G1048" s="1" t="s">
        <v>2210</v>
      </c>
      <c r="H1048" s="1" t="s">
        <v>143</v>
      </c>
      <c r="I1048" s="1" t="s">
        <v>21</v>
      </c>
      <c r="J1048" s="1" t="s">
        <v>21</v>
      </c>
      <c r="K1048" s="1" t="s">
        <v>22</v>
      </c>
      <c r="L1048" s="1" t="s">
        <v>3679</v>
      </c>
      <c r="M1048">
        <v>3</v>
      </c>
    </row>
    <row r="1049" spans="1:13" x14ac:dyDescent="0.25">
      <c r="A1049" s="1" t="s">
        <v>13</v>
      </c>
      <c r="B1049" s="1" t="s">
        <v>1008</v>
      </c>
      <c r="C1049" s="1" t="s">
        <v>15</v>
      </c>
      <c r="D1049" s="1" t="s">
        <v>994</v>
      </c>
      <c r="E1049" s="1" t="s">
        <v>3680</v>
      </c>
      <c r="F1049" s="1" t="s">
        <v>3681</v>
      </c>
      <c r="G1049" s="1" t="s">
        <v>1177</v>
      </c>
      <c r="H1049" s="1" t="s">
        <v>59</v>
      </c>
      <c r="I1049" s="1" t="s">
        <v>21</v>
      </c>
      <c r="J1049" s="1" t="s">
        <v>31</v>
      </c>
      <c r="K1049" s="1" t="s">
        <v>22</v>
      </c>
      <c r="L1049" s="1" t="s">
        <v>3682</v>
      </c>
      <c r="M1049">
        <v>2</v>
      </c>
    </row>
    <row r="1050" spans="1:13" x14ac:dyDescent="0.25">
      <c r="A1050" s="1" t="s">
        <v>24</v>
      </c>
      <c r="B1050" s="1" t="s">
        <v>1282</v>
      </c>
      <c r="C1050" s="1" t="s">
        <v>15</v>
      </c>
      <c r="D1050" s="1" t="s">
        <v>288</v>
      </c>
      <c r="E1050" s="1" t="s">
        <v>3683</v>
      </c>
      <c r="F1050" s="1" t="s">
        <v>3684</v>
      </c>
      <c r="G1050" s="1" t="s">
        <v>612</v>
      </c>
      <c r="H1050" s="1" t="s">
        <v>992</v>
      </c>
      <c r="I1050" s="1" t="s">
        <v>21</v>
      </c>
      <c r="J1050" s="1" t="s">
        <v>21</v>
      </c>
      <c r="K1050" s="1" t="s">
        <v>21</v>
      </c>
      <c r="L1050" s="1" t="s">
        <v>3685</v>
      </c>
      <c r="M1050">
        <v>2</v>
      </c>
    </row>
    <row r="1051" spans="1:13" x14ac:dyDescent="0.25">
      <c r="A1051" s="1" t="s">
        <v>24</v>
      </c>
      <c r="B1051" s="1" t="s">
        <v>3686</v>
      </c>
      <c r="C1051" s="1" t="s">
        <v>15</v>
      </c>
      <c r="D1051" s="1" t="s">
        <v>104</v>
      </c>
      <c r="E1051" s="1" t="s">
        <v>3687</v>
      </c>
      <c r="F1051" s="1" t="s">
        <v>3586</v>
      </c>
      <c r="G1051" s="1" t="s">
        <v>688</v>
      </c>
      <c r="H1051" s="1" t="s">
        <v>405</v>
      </c>
      <c r="I1051" s="1" t="s">
        <v>31</v>
      </c>
      <c r="J1051" s="1" t="s">
        <v>21</v>
      </c>
      <c r="K1051" s="1" t="s">
        <v>22</v>
      </c>
      <c r="L1051" s="1" t="s">
        <v>3688</v>
      </c>
      <c r="M1051">
        <v>3</v>
      </c>
    </row>
    <row r="1052" spans="1:13" x14ac:dyDescent="0.25">
      <c r="A1052" s="1" t="s">
        <v>13</v>
      </c>
      <c r="B1052" s="1" t="s">
        <v>663</v>
      </c>
      <c r="C1052" s="1" t="s">
        <v>15</v>
      </c>
      <c r="D1052" s="1" t="s">
        <v>889</v>
      </c>
      <c r="E1052" s="1" t="s">
        <v>2932</v>
      </c>
      <c r="F1052" s="1" t="s">
        <v>3689</v>
      </c>
      <c r="G1052" s="1" t="s">
        <v>388</v>
      </c>
      <c r="H1052" s="1" t="s">
        <v>38</v>
      </c>
      <c r="I1052" s="1" t="s">
        <v>21</v>
      </c>
      <c r="J1052" s="1" t="s">
        <v>21</v>
      </c>
      <c r="K1052" s="1" t="s">
        <v>22</v>
      </c>
      <c r="L1052" s="1" t="s">
        <v>3690</v>
      </c>
      <c r="M1052">
        <v>3</v>
      </c>
    </row>
    <row r="1053" spans="1:13" x14ac:dyDescent="0.25">
      <c r="A1053" s="1" t="s">
        <v>24</v>
      </c>
      <c r="B1053" s="1" t="s">
        <v>3560</v>
      </c>
      <c r="C1053" s="1" t="s">
        <v>15</v>
      </c>
      <c r="D1053" s="1" t="s">
        <v>515</v>
      </c>
      <c r="E1053" s="1" t="s">
        <v>3691</v>
      </c>
      <c r="F1053" s="1" t="s">
        <v>1493</v>
      </c>
      <c r="G1053" s="1" t="s">
        <v>612</v>
      </c>
      <c r="H1053" s="1" t="s">
        <v>216</v>
      </c>
      <c r="I1053" s="1" t="s">
        <v>21</v>
      </c>
      <c r="J1053" s="1" t="s">
        <v>21</v>
      </c>
      <c r="K1053" s="1" t="s">
        <v>22</v>
      </c>
      <c r="L1053" s="1" t="s">
        <v>3692</v>
      </c>
      <c r="M1053">
        <v>3</v>
      </c>
    </row>
    <row r="1054" spans="1:13" x14ac:dyDescent="0.25">
      <c r="A1054" s="1" t="s">
        <v>13</v>
      </c>
      <c r="B1054" s="1" t="s">
        <v>1028</v>
      </c>
      <c r="C1054" s="1" t="s">
        <v>15</v>
      </c>
      <c r="D1054" s="1" t="s">
        <v>1344</v>
      </c>
      <c r="E1054" s="1" t="s">
        <v>3693</v>
      </c>
      <c r="F1054" s="1" t="s">
        <v>2832</v>
      </c>
      <c r="G1054" s="1" t="s">
        <v>58</v>
      </c>
      <c r="H1054" s="1" t="s">
        <v>549</v>
      </c>
      <c r="I1054" s="1" t="s">
        <v>21</v>
      </c>
      <c r="J1054" s="1" t="s">
        <v>21</v>
      </c>
      <c r="K1054" s="1" t="s">
        <v>22</v>
      </c>
      <c r="L1054" s="1" t="s">
        <v>3694</v>
      </c>
      <c r="M1054">
        <v>3</v>
      </c>
    </row>
    <row r="1055" spans="1:13" x14ac:dyDescent="0.25">
      <c r="A1055" s="1" t="s">
        <v>24</v>
      </c>
      <c r="B1055" s="1" t="s">
        <v>131</v>
      </c>
      <c r="C1055" s="1" t="s">
        <v>15</v>
      </c>
      <c r="D1055" s="1" t="s">
        <v>2936</v>
      </c>
      <c r="E1055" s="1" t="s">
        <v>793</v>
      </c>
      <c r="F1055" s="1" t="s">
        <v>3695</v>
      </c>
      <c r="G1055" s="1" t="s">
        <v>847</v>
      </c>
      <c r="H1055" s="1" t="s">
        <v>256</v>
      </c>
      <c r="I1055" s="1" t="s">
        <v>21</v>
      </c>
      <c r="J1055" s="1" t="s">
        <v>21</v>
      </c>
      <c r="K1055" s="1" t="s">
        <v>22</v>
      </c>
      <c r="L1055" s="1" t="s">
        <v>3696</v>
      </c>
      <c r="M1055">
        <v>3</v>
      </c>
    </row>
    <row r="1056" spans="1:13" x14ac:dyDescent="0.25">
      <c r="A1056" s="1" t="s">
        <v>13</v>
      </c>
      <c r="B1056" s="1" t="s">
        <v>75</v>
      </c>
      <c r="C1056" s="1" t="s">
        <v>15</v>
      </c>
      <c r="D1056" s="1" t="s">
        <v>2106</v>
      </c>
      <c r="E1056" s="1" t="s">
        <v>3697</v>
      </c>
      <c r="F1056" s="1" t="s">
        <v>3698</v>
      </c>
      <c r="G1056" s="1" t="s">
        <v>388</v>
      </c>
      <c r="H1056" s="1" t="s">
        <v>256</v>
      </c>
      <c r="I1056" s="1" t="s">
        <v>31</v>
      </c>
      <c r="J1056" s="1" t="s">
        <v>21</v>
      </c>
      <c r="K1056" s="1" t="s">
        <v>21</v>
      </c>
      <c r="L1056" s="1" t="s">
        <v>3699</v>
      </c>
      <c r="M1056">
        <v>5</v>
      </c>
    </row>
    <row r="1057" spans="1:13" x14ac:dyDescent="0.25">
      <c r="A1057" s="1" t="s">
        <v>13</v>
      </c>
      <c r="B1057" s="1" t="s">
        <v>33</v>
      </c>
      <c r="C1057" s="1" t="s">
        <v>15</v>
      </c>
      <c r="D1057" s="1" t="s">
        <v>2521</v>
      </c>
      <c r="E1057" s="1" t="s">
        <v>3700</v>
      </c>
      <c r="F1057" s="1" t="s">
        <v>3701</v>
      </c>
      <c r="G1057" s="1" t="s">
        <v>302</v>
      </c>
      <c r="H1057" s="1" t="s">
        <v>580</v>
      </c>
      <c r="I1057" s="1" t="s">
        <v>21</v>
      </c>
      <c r="J1057" s="1" t="s">
        <v>21</v>
      </c>
      <c r="K1057" s="1" t="s">
        <v>22</v>
      </c>
      <c r="L1057" s="1" t="s">
        <v>3702</v>
      </c>
      <c r="M1057">
        <v>2</v>
      </c>
    </row>
    <row r="1058" spans="1:13" x14ac:dyDescent="0.25">
      <c r="A1058" s="1" t="s">
        <v>24</v>
      </c>
      <c r="B1058" s="1" t="s">
        <v>514</v>
      </c>
      <c r="C1058" s="1" t="s">
        <v>15</v>
      </c>
      <c r="D1058" s="1" t="s">
        <v>41</v>
      </c>
      <c r="E1058" s="1" t="s">
        <v>3703</v>
      </c>
      <c r="F1058" s="1" t="s">
        <v>3704</v>
      </c>
      <c r="G1058" s="1" t="s">
        <v>975</v>
      </c>
      <c r="H1058" s="1" t="s">
        <v>425</v>
      </c>
      <c r="I1058" s="1" t="s">
        <v>21</v>
      </c>
      <c r="J1058" s="1" t="s">
        <v>21</v>
      </c>
      <c r="K1058" s="1" t="s">
        <v>22</v>
      </c>
      <c r="L1058" s="1" t="s">
        <v>3705</v>
      </c>
      <c r="M1058">
        <v>3</v>
      </c>
    </row>
    <row r="1059" spans="1:13" x14ac:dyDescent="0.25">
      <c r="A1059" s="1" t="s">
        <v>24</v>
      </c>
      <c r="B1059" s="1" t="s">
        <v>232</v>
      </c>
      <c r="C1059" s="1" t="s">
        <v>15</v>
      </c>
      <c r="D1059" s="1" t="s">
        <v>3597</v>
      </c>
      <c r="E1059" s="1" t="s">
        <v>3706</v>
      </c>
      <c r="F1059" s="1" t="s">
        <v>3707</v>
      </c>
      <c r="G1059" s="1" t="s">
        <v>2335</v>
      </c>
      <c r="H1059" s="1" t="s">
        <v>2413</v>
      </c>
      <c r="I1059" s="1" t="s">
        <v>31</v>
      </c>
      <c r="J1059" s="1" t="s">
        <v>21</v>
      </c>
      <c r="K1059" s="1" t="s">
        <v>22</v>
      </c>
      <c r="L1059" s="1" t="s">
        <v>3708</v>
      </c>
      <c r="M1059">
        <v>3</v>
      </c>
    </row>
    <row r="1060" spans="1:13" x14ac:dyDescent="0.25">
      <c r="A1060" s="1" t="s">
        <v>24</v>
      </c>
      <c r="B1060" s="1" t="s">
        <v>1014</v>
      </c>
      <c r="C1060" s="1" t="s">
        <v>15</v>
      </c>
      <c r="D1060" s="1" t="s">
        <v>41</v>
      </c>
      <c r="E1060" s="1" t="s">
        <v>3709</v>
      </c>
      <c r="F1060" s="1" t="s">
        <v>3710</v>
      </c>
      <c r="G1060" s="1" t="s">
        <v>688</v>
      </c>
      <c r="H1060" s="1" t="s">
        <v>291</v>
      </c>
      <c r="I1060" s="1" t="s">
        <v>21</v>
      </c>
      <c r="J1060" s="1" t="s">
        <v>21</v>
      </c>
      <c r="K1060" s="1" t="s">
        <v>21</v>
      </c>
      <c r="L1060" s="1" t="s">
        <v>3711</v>
      </c>
      <c r="M1060">
        <v>2</v>
      </c>
    </row>
    <row r="1061" spans="1:13" x14ac:dyDescent="0.25">
      <c r="A1061" s="1" t="s">
        <v>24</v>
      </c>
      <c r="B1061" s="1" t="s">
        <v>40</v>
      </c>
      <c r="C1061" s="1" t="s">
        <v>15</v>
      </c>
      <c r="D1061" s="1" t="s">
        <v>62</v>
      </c>
      <c r="E1061" s="1" t="s">
        <v>3712</v>
      </c>
      <c r="F1061" s="1" t="s">
        <v>3713</v>
      </c>
      <c r="G1061" s="1" t="s">
        <v>723</v>
      </c>
      <c r="H1061" s="1" t="s">
        <v>318</v>
      </c>
      <c r="I1061" s="1" t="s">
        <v>21</v>
      </c>
      <c r="J1061" s="1" t="s">
        <v>21</v>
      </c>
      <c r="K1061" s="1" t="s">
        <v>21</v>
      </c>
      <c r="L1061" s="1" t="s">
        <v>3714</v>
      </c>
      <c r="M1061">
        <v>2</v>
      </c>
    </row>
    <row r="1062" spans="1:13" x14ac:dyDescent="0.25">
      <c r="A1062" s="1" t="s">
        <v>13</v>
      </c>
      <c r="B1062" s="1" t="s">
        <v>2360</v>
      </c>
      <c r="C1062" s="1" t="s">
        <v>15</v>
      </c>
      <c r="D1062" s="1" t="s">
        <v>3715</v>
      </c>
      <c r="E1062" s="1" t="s">
        <v>2861</v>
      </c>
      <c r="F1062" s="1" t="s">
        <v>3070</v>
      </c>
      <c r="G1062" s="1" t="s">
        <v>340</v>
      </c>
      <c r="H1062" s="1" t="s">
        <v>80</v>
      </c>
      <c r="I1062" s="1" t="s">
        <v>21</v>
      </c>
      <c r="J1062" s="1" t="s">
        <v>21</v>
      </c>
      <c r="K1062" s="1" t="s">
        <v>22</v>
      </c>
      <c r="L1062" s="1" t="s">
        <v>3716</v>
      </c>
      <c r="M1062">
        <v>2</v>
      </c>
    </row>
    <row r="1063" spans="1:13" x14ac:dyDescent="0.25">
      <c r="A1063" s="1" t="s">
        <v>24</v>
      </c>
      <c r="B1063" s="1" t="s">
        <v>204</v>
      </c>
      <c r="C1063" s="1" t="s">
        <v>15</v>
      </c>
      <c r="D1063" s="1" t="s">
        <v>3717</v>
      </c>
      <c r="E1063" s="1" t="s">
        <v>3718</v>
      </c>
      <c r="F1063" s="1" t="s">
        <v>3719</v>
      </c>
      <c r="G1063" s="1" t="s">
        <v>279</v>
      </c>
      <c r="H1063" s="1" t="s">
        <v>3720</v>
      </c>
      <c r="I1063" s="1" t="s">
        <v>31</v>
      </c>
      <c r="J1063" s="1" t="s">
        <v>31</v>
      </c>
      <c r="K1063" s="1" t="s">
        <v>22</v>
      </c>
      <c r="L1063" s="1" t="s">
        <v>3721</v>
      </c>
      <c r="M1063">
        <v>2</v>
      </c>
    </row>
    <row r="1064" spans="1:13" x14ac:dyDescent="0.25">
      <c r="A1064" s="1" t="s">
        <v>24</v>
      </c>
      <c r="B1064" s="1" t="s">
        <v>14</v>
      </c>
      <c r="C1064" s="1" t="s">
        <v>15</v>
      </c>
      <c r="D1064" s="1" t="s">
        <v>1244</v>
      </c>
      <c r="E1064" s="1" t="s">
        <v>3722</v>
      </c>
      <c r="F1064" s="1" t="s">
        <v>1284</v>
      </c>
      <c r="G1064" s="1" t="s">
        <v>1431</v>
      </c>
      <c r="H1064" s="1" t="s">
        <v>2725</v>
      </c>
      <c r="I1064" s="1" t="s">
        <v>31</v>
      </c>
      <c r="J1064" s="1" t="s">
        <v>31</v>
      </c>
      <c r="K1064" s="1" t="s">
        <v>22</v>
      </c>
      <c r="L1064" s="1" t="s">
        <v>3723</v>
      </c>
      <c r="M1064">
        <v>3</v>
      </c>
    </row>
    <row r="1065" spans="1:13" x14ac:dyDescent="0.25">
      <c r="A1065" s="1" t="s">
        <v>24</v>
      </c>
      <c r="B1065" s="1" t="s">
        <v>1848</v>
      </c>
      <c r="C1065" s="1" t="s">
        <v>15</v>
      </c>
      <c r="D1065" s="1" t="s">
        <v>1849</v>
      </c>
      <c r="E1065" s="1" t="s">
        <v>1736</v>
      </c>
      <c r="F1065" s="1" t="s">
        <v>3724</v>
      </c>
      <c r="G1065" s="1" t="s">
        <v>585</v>
      </c>
      <c r="H1065" s="1" t="s">
        <v>1738</v>
      </c>
      <c r="I1065" s="1" t="s">
        <v>21</v>
      </c>
      <c r="J1065" s="1" t="s">
        <v>21</v>
      </c>
      <c r="K1065" s="1" t="s">
        <v>21</v>
      </c>
      <c r="L1065" s="1" t="s">
        <v>3725</v>
      </c>
      <c r="M1065">
        <v>3</v>
      </c>
    </row>
    <row r="1066" spans="1:13" x14ac:dyDescent="0.25">
      <c r="A1066" s="1" t="s">
        <v>24</v>
      </c>
      <c r="B1066" s="1" t="s">
        <v>25</v>
      </c>
      <c r="C1066" s="1" t="s">
        <v>15</v>
      </c>
      <c r="D1066" s="1" t="s">
        <v>1414</v>
      </c>
      <c r="E1066" s="1" t="s">
        <v>3726</v>
      </c>
      <c r="F1066" s="1" t="s">
        <v>2237</v>
      </c>
      <c r="G1066" s="1" t="s">
        <v>255</v>
      </c>
      <c r="H1066" s="1" t="s">
        <v>1307</v>
      </c>
      <c r="I1066" s="1" t="s">
        <v>21</v>
      </c>
      <c r="J1066" s="1" t="s">
        <v>21</v>
      </c>
      <c r="K1066" s="1" t="s">
        <v>22</v>
      </c>
      <c r="L1066" s="1" t="s">
        <v>3727</v>
      </c>
      <c r="M1066">
        <v>2</v>
      </c>
    </row>
    <row r="1067" spans="1:13" x14ac:dyDescent="0.25">
      <c r="A1067" s="1" t="s">
        <v>13</v>
      </c>
      <c r="B1067" s="1" t="s">
        <v>1041</v>
      </c>
      <c r="C1067" s="1" t="s">
        <v>15</v>
      </c>
      <c r="D1067" s="1" t="s">
        <v>994</v>
      </c>
      <c r="E1067" s="1" t="s">
        <v>3728</v>
      </c>
      <c r="F1067" s="1" t="s">
        <v>895</v>
      </c>
      <c r="G1067" s="1" t="s">
        <v>279</v>
      </c>
      <c r="H1067" s="1" t="s">
        <v>136</v>
      </c>
      <c r="I1067" s="1" t="s">
        <v>21</v>
      </c>
      <c r="J1067" s="1" t="s">
        <v>21</v>
      </c>
      <c r="K1067" s="1" t="s">
        <v>22</v>
      </c>
      <c r="L1067" s="1" t="s">
        <v>3729</v>
      </c>
      <c r="M1067">
        <v>4</v>
      </c>
    </row>
    <row r="1068" spans="1:13" x14ac:dyDescent="0.25">
      <c r="A1068" s="1" t="s">
        <v>24</v>
      </c>
      <c r="B1068" s="1" t="s">
        <v>131</v>
      </c>
      <c r="C1068" s="1" t="s">
        <v>15</v>
      </c>
      <c r="D1068" s="1" t="s">
        <v>1009</v>
      </c>
      <c r="E1068" s="1" t="s">
        <v>3730</v>
      </c>
      <c r="F1068" s="1" t="s">
        <v>895</v>
      </c>
      <c r="G1068" s="1" t="s">
        <v>466</v>
      </c>
      <c r="H1068" s="1" t="s">
        <v>518</v>
      </c>
      <c r="I1068" s="1" t="s">
        <v>31</v>
      </c>
      <c r="J1068" s="1" t="s">
        <v>21</v>
      </c>
      <c r="K1068" s="1" t="s">
        <v>22</v>
      </c>
      <c r="L1068" s="1" t="s">
        <v>3731</v>
      </c>
      <c r="M1068">
        <v>3</v>
      </c>
    </row>
    <row r="1069" spans="1:13" x14ac:dyDescent="0.25">
      <c r="A1069" s="1" t="s">
        <v>13</v>
      </c>
      <c r="B1069" s="1" t="s">
        <v>117</v>
      </c>
      <c r="C1069" s="1" t="s">
        <v>15</v>
      </c>
      <c r="D1069" s="1" t="s">
        <v>165</v>
      </c>
      <c r="E1069" s="1" t="s">
        <v>3732</v>
      </c>
      <c r="F1069" s="1" t="s">
        <v>621</v>
      </c>
      <c r="G1069" s="1" t="s">
        <v>58</v>
      </c>
      <c r="H1069" s="1" t="s">
        <v>3733</v>
      </c>
      <c r="I1069" s="1" t="s">
        <v>21</v>
      </c>
      <c r="J1069" s="1" t="s">
        <v>31</v>
      </c>
      <c r="K1069" s="1" t="s">
        <v>22</v>
      </c>
      <c r="L1069" s="1" t="s">
        <v>3734</v>
      </c>
      <c r="M1069">
        <v>1</v>
      </c>
    </row>
    <row r="1070" spans="1:13" x14ac:dyDescent="0.25">
      <c r="A1070" s="1" t="s">
        <v>24</v>
      </c>
      <c r="B1070" s="1" t="s">
        <v>384</v>
      </c>
      <c r="C1070" s="1" t="s">
        <v>15</v>
      </c>
      <c r="D1070" s="1" t="s">
        <v>1414</v>
      </c>
      <c r="E1070" s="1" t="s">
        <v>3735</v>
      </c>
      <c r="F1070" s="1" t="s">
        <v>769</v>
      </c>
      <c r="G1070" s="1" t="s">
        <v>65</v>
      </c>
      <c r="H1070" s="1" t="s">
        <v>38</v>
      </c>
      <c r="I1070" s="1" t="s">
        <v>21</v>
      </c>
      <c r="J1070" s="1" t="s">
        <v>21</v>
      </c>
      <c r="K1070" s="1" t="s">
        <v>21</v>
      </c>
      <c r="L1070" s="1" t="s">
        <v>3736</v>
      </c>
      <c r="M1070">
        <v>2</v>
      </c>
    </row>
    <row r="1071" spans="1:13" x14ac:dyDescent="0.25">
      <c r="A1071" s="1" t="s">
        <v>24</v>
      </c>
      <c r="B1071" s="1" t="s">
        <v>40</v>
      </c>
      <c r="C1071" s="1" t="s">
        <v>15</v>
      </c>
      <c r="D1071" s="1" t="s">
        <v>299</v>
      </c>
      <c r="E1071" s="1" t="s">
        <v>1798</v>
      </c>
      <c r="F1071" s="1" t="s">
        <v>261</v>
      </c>
      <c r="G1071" s="1" t="s">
        <v>1855</v>
      </c>
      <c r="H1071" s="1" t="s">
        <v>360</v>
      </c>
      <c r="I1071" s="1" t="s">
        <v>21</v>
      </c>
      <c r="J1071" s="1" t="s">
        <v>21</v>
      </c>
      <c r="K1071" s="1" t="s">
        <v>21</v>
      </c>
      <c r="L1071" s="1" t="s">
        <v>3737</v>
      </c>
      <c r="M1071">
        <v>3</v>
      </c>
    </row>
    <row r="1072" spans="1:13" x14ac:dyDescent="0.25">
      <c r="A1072" s="1" t="s">
        <v>24</v>
      </c>
      <c r="B1072" s="1" t="s">
        <v>3260</v>
      </c>
      <c r="C1072" s="1" t="s">
        <v>15</v>
      </c>
      <c r="D1072" s="1" t="s">
        <v>356</v>
      </c>
      <c r="E1072" s="1" t="s">
        <v>3206</v>
      </c>
      <c r="F1072" s="1" t="s">
        <v>358</v>
      </c>
      <c r="G1072" s="1" t="s">
        <v>1354</v>
      </c>
      <c r="H1072" s="1" t="s">
        <v>3209</v>
      </c>
      <c r="I1072" s="1" t="s">
        <v>21</v>
      </c>
      <c r="J1072" s="1" t="s">
        <v>21</v>
      </c>
      <c r="K1072" s="1" t="s">
        <v>21</v>
      </c>
      <c r="L1072" s="1" t="s">
        <v>3738</v>
      </c>
      <c r="M1072">
        <v>5</v>
      </c>
    </row>
    <row r="1073" spans="1:13" x14ac:dyDescent="0.25">
      <c r="A1073" s="1" t="s">
        <v>24</v>
      </c>
      <c r="B1073" s="1" t="s">
        <v>615</v>
      </c>
      <c r="C1073" s="1" t="s">
        <v>15</v>
      </c>
      <c r="D1073" s="1" t="s">
        <v>3715</v>
      </c>
      <c r="E1073" s="1" t="s">
        <v>3739</v>
      </c>
      <c r="F1073" s="1" t="s">
        <v>517</v>
      </c>
      <c r="G1073" s="1" t="s">
        <v>1615</v>
      </c>
      <c r="H1073" s="1" t="s">
        <v>976</v>
      </c>
      <c r="I1073" s="1" t="s">
        <v>21</v>
      </c>
      <c r="J1073" s="1" t="s">
        <v>21</v>
      </c>
      <c r="K1073" s="1" t="s">
        <v>22</v>
      </c>
      <c r="L1073" s="1" t="s">
        <v>3740</v>
      </c>
      <c r="M1073">
        <v>3</v>
      </c>
    </row>
    <row r="1074" spans="1:13" x14ac:dyDescent="0.25">
      <c r="A1074" s="1" t="s">
        <v>24</v>
      </c>
      <c r="B1074" s="1" t="s">
        <v>343</v>
      </c>
      <c r="C1074" s="1" t="s">
        <v>15</v>
      </c>
      <c r="D1074" s="1" t="s">
        <v>1215</v>
      </c>
      <c r="E1074" s="1" t="s">
        <v>3741</v>
      </c>
      <c r="F1074" s="1" t="s">
        <v>517</v>
      </c>
      <c r="G1074" s="1" t="s">
        <v>1615</v>
      </c>
      <c r="H1074" s="1" t="s">
        <v>2606</v>
      </c>
      <c r="I1074" s="1" t="s">
        <v>21</v>
      </c>
      <c r="J1074" s="1" t="s">
        <v>21</v>
      </c>
      <c r="K1074" s="1" t="s">
        <v>22</v>
      </c>
      <c r="L1074" s="1" t="s">
        <v>3742</v>
      </c>
      <c r="M1074">
        <v>4</v>
      </c>
    </row>
    <row r="1075" spans="1:13" x14ac:dyDescent="0.25">
      <c r="A1075" s="1" t="s">
        <v>13</v>
      </c>
      <c r="B1075" s="1" t="s">
        <v>3743</v>
      </c>
      <c r="C1075" s="1" t="s">
        <v>15</v>
      </c>
      <c r="D1075" s="1" t="s">
        <v>2936</v>
      </c>
      <c r="E1075" s="1" t="s">
        <v>3744</v>
      </c>
      <c r="F1075" s="1" t="s">
        <v>3745</v>
      </c>
      <c r="G1075" s="1" t="s">
        <v>340</v>
      </c>
      <c r="H1075" s="1" t="s">
        <v>3746</v>
      </c>
      <c r="I1075" s="1" t="s">
        <v>31</v>
      </c>
      <c r="J1075" s="1" t="s">
        <v>21</v>
      </c>
      <c r="K1075" s="1" t="s">
        <v>22</v>
      </c>
      <c r="L1075" s="1" t="s">
        <v>3747</v>
      </c>
      <c r="M1075">
        <v>2</v>
      </c>
    </row>
    <row r="1076" spans="1:13" x14ac:dyDescent="0.25">
      <c r="A1076" s="1" t="s">
        <v>13</v>
      </c>
      <c r="B1076" s="1" t="s">
        <v>695</v>
      </c>
      <c r="C1076" s="1" t="s">
        <v>15</v>
      </c>
      <c r="D1076" s="1" t="s">
        <v>764</v>
      </c>
      <c r="E1076" s="1" t="s">
        <v>3748</v>
      </c>
      <c r="F1076" s="1" t="s">
        <v>3749</v>
      </c>
      <c r="G1076" s="1" t="s">
        <v>58</v>
      </c>
      <c r="H1076" s="1" t="s">
        <v>136</v>
      </c>
      <c r="I1076" s="1" t="s">
        <v>31</v>
      </c>
      <c r="J1076" s="1" t="s">
        <v>21</v>
      </c>
      <c r="K1076" s="1" t="s">
        <v>22</v>
      </c>
      <c r="L1076" s="1" t="s">
        <v>3750</v>
      </c>
      <c r="M1076">
        <v>5</v>
      </c>
    </row>
    <row r="1077" spans="1:13" x14ac:dyDescent="0.25">
      <c r="A1077" s="1" t="s">
        <v>24</v>
      </c>
      <c r="B1077" s="1" t="s">
        <v>204</v>
      </c>
      <c r="C1077" s="1" t="s">
        <v>15</v>
      </c>
      <c r="D1077" s="1" t="s">
        <v>3751</v>
      </c>
      <c r="E1077" s="1" t="s">
        <v>1968</v>
      </c>
      <c r="F1077" s="1" t="s">
        <v>621</v>
      </c>
      <c r="G1077" s="1" t="s">
        <v>1826</v>
      </c>
      <c r="H1077" s="1" t="s">
        <v>549</v>
      </c>
      <c r="I1077" s="1" t="s">
        <v>21</v>
      </c>
      <c r="J1077" s="1" t="s">
        <v>21</v>
      </c>
      <c r="K1077" s="1" t="s">
        <v>22</v>
      </c>
      <c r="L1077" s="1" t="s">
        <v>3752</v>
      </c>
      <c r="M1077">
        <v>2</v>
      </c>
    </row>
    <row r="1078" spans="1:13" x14ac:dyDescent="0.25">
      <c r="A1078" s="1" t="s">
        <v>13</v>
      </c>
      <c r="B1078" s="1" t="s">
        <v>395</v>
      </c>
      <c r="C1078" s="1" t="s">
        <v>15</v>
      </c>
      <c r="D1078" s="1" t="s">
        <v>569</v>
      </c>
      <c r="E1078" s="1" t="s">
        <v>3753</v>
      </c>
      <c r="F1078" s="1" t="s">
        <v>1614</v>
      </c>
      <c r="G1078" s="1" t="s">
        <v>44</v>
      </c>
      <c r="H1078" s="1" t="s">
        <v>360</v>
      </c>
      <c r="I1078" s="1" t="s">
        <v>21</v>
      </c>
      <c r="J1078" s="1" t="s">
        <v>21</v>
      </c>
      <c r="K1078" s="1" t="s">
        <v>21</v>
      </c>
      <c r="L1078" s="1" t="s">
        <v>3754</v>
      </c>
      <c r="M1078">
        <v>3</v>
      </c>
    </row>
    <row r="1079" spans="1:13" x14ac:dyDescent="0.25">
      <c r="A1079" s="1" t="s">
        <v>24</v>
      </c>
      <c r="B1079" s="1" t="s">
        <v>1033</v>
      </c>
      <c r="C1079" s="1" t="s">
        <v>15</v>
      </c>
      <c r="D1079" s="1" t="s">
        <v>111</v>
      </c>
      <c r="E1079" s="1" t="s">
        <v>3755</v>
      </c>
      <c r="F1079" s="1" t="s">
        <v>1728</v>
      </c>
      <c r="G1079" s="1" t="s">
        <v>779</v>
      </c>
      <c r="H1079" s="1" t="s">
        <v>1071</v>
      </c>
      <c r="I1079" s="1" t="s">
        <v>31</v>
      </c>
      <c r="J1079" s="1" t="s">
        <v>31</v>
      </c>
      <c r="K1079" s="1" t="s">
        <v>22</v>
      </c>
      <c r="L1079" s="1" t="s">
        <v>3756</v>
      </c>
      <c r="M1079">
        <v>3</v>
      </c>
    </row>
    <row r="1080" spans="1:13" x14ac:dyDescent="0.25">
      <c r="A1080" s="1" t="s">
        <v>24</v>
      </c>
      <c r="B1080" s="1" t="s">
        <v>3757</v>
      </c>
      <c r="C1080" s="1" t="s">
        <v>15</v>
      </c>
      <c r="D1080" s="1" t="s">
        <v>1303</v>
      </c>
      <c r="E1080" s="1" t="s">
        <v>3758</v>
      </c>
      <c r="F1080" s="1" t="s">
        <v>3016</v>
      </c>
      <c r="G1080" s="1" t="s">
        <v>2279</v>
      </c>
      <c r="H1080" s="1" t="s">
        <v>2578</v>
      </c>
      <c r="I1080" s="1" t="s">
        <v>31</v>
      </c>
      <c r="J1080" s="1" t="s">
        <v>31</v>
      </c>
      <c r="K1080" s="1" t="s">
        <v>22</v>
      </c>
      <c r="L1080" s="1" t="s">
        <v>3759</v>
      </c>
      <c r="M1080">
        <v>3</v>
      </c>
    </row>
    <row r="1081" spans="1:13" x14ac:dyDescent="0.25">
      <c r="A1081" s="1" t="s">
        <v>24</v>
      </c>
      <c r="B1081" s="1" t="s">
        <v>395</v>
      </c>
      <c r="C1081" s="1" t="s">
        <v>15</v>
      </c>
      <c r="D1081" s="1" t="s">
        <v>2742</v>
      </c>
      <c r="E1081" s="1" t="s">
        <v>3760</v>
      </c>
      <c r="F1081" s="1" t="s">
        <v>1699</v>
      </c>
      <c r="G1081" s="1" t="s">
        <v>72</v>
      </c>
      <c r="H1081" s="1" t="s">
        <v>1307</v>
      </c>
      <c r="I1081" s="1" t="s">
        <v>21</v>
      </c>
      <c r="J1081" s="1" t="s">
        <v>21</v>
      </c>
      <c r="K1081" s="1" t="s">
        <v>22</v>
      </c>
      <c r="L1081" s="1" t="s">
        <v>3761</v>
      </c>
      <c r="M1081">
        <v>3</v>
      </c>
    </row>
    <row r="1082" spans="1:13" x14ac:dyDescent="0.25">
      <c r="A1082" s="1" t="s">
        <v>24</v>
      </c>
      <c r="B1082" s="1" t="s">
        <v>1214</v>
      </c>
      <c r="C1082" s="1" t="s">
        <v>15</v>
      </c>
      <c r="D1082" s="1" t="s">
        <v>264</v>
      </c>
      <c r="E1082" s="1" t="s">
        <v>3762</v>
      </c>
      <c r="F1082" s="1" t="s">
        <v>3016</v>
      </c>
      <c r="G1082" s="1" t="s">
        <v>740</v>
      </c>
      <c r="H1082" s="1" t="s">
        <v>2583</v>
      </c>
      <c r="I1082" s="1" t="s">
        <v>31</v>
      </c>
      <c r="J1082" s="1" t="s">
        <v>22</v>
      </c>
      <c r="K1082" s="1" t="s">
        <v>22</v>
      </c>
      <c r="L1082" s="1" t="s">
        <v>3763</v>
      </c>
      <c r="M1082">
        <v>4</v>
      </c>
    </row>
    <row r="1083" spans="1:13" x14ac:dyDescent="0.25">
      <c r="A1083" s="1" t="s">
        <v>13</v>
      </c>
      <c r="B1083" s="1" t="s">
        <v>3764</v>
      </c>
      <c r="C1083" s="1" t="s">
        <v>15</v>
      </c>
      <c r="D1083" s="1" t="s">
        <v>1849</v>
      </c>
      <c r="E1083" s="1" t="s">
        <v>3765</v>
      </c>
      <c r="F1083" s="1" t="s">
        <v>3766</v>
      </c>
      <c r="G1083" s="1" t="s">
        <v>44</v>
      </c>
      <c r="H1083" s="1" t="s">
        <v>1385</v>
      </c>
      <c r="I1083" s="1" t="s">
        <v>21</v>
      </c>
      <c r="J1083" s="1" t="s">
        <v>21</v>
      </c>
      <c r="K1083" s="1" t="s">
        <v>22</v>
      </c>
      <c r="L1083" s="1" t="s">
        <v>3767</v>
      </c>
      <c r="M1083">
        <v>3</v>
      </c>
    </row>
    <row r="1084" spans="1:13" x14ac:dyDescent="0.25">
      <c r="A1084" s="1" t="s">
        <v>13</v>
      </c>
      <c r="B1084" s="1" t="s">
        <v>3768</v>
      </c>
      <c r="C1084" s="1" t="s">
        <v>15</v>
      </c>
      <c r="D1084" s="1" t="s">
        <v>2763</v>
      </c>
      <c r="E1084" s="1" t="s">
        <v>3769</v>
      </c>
      <c r="F1084" s="1" t="s">
        <v>3770</v>
      </c>
      <c r="G1084" s="1" t="s">
        <v>441</v>
      </c>
      <c r="H1084" s="1" t="s">
        <v>318</v>
      </c>
      <c r="I1084" s="1" t="s">
        <v>21</v>
      </c>
      <c r="J1084" s="1" t="s">
        <v>31</v>
      </c>
      <c r="K1084" s="1" t="s">
        <v>22</v>
      </c>
      <c r="L1084" s="1" t="s">
        <v>3771</v>
      </c>
      <c r="M1084">
        <v>3</v>
      </c>
    </row>
    <row r="1085" spans="1:13" x14ac:dyDescent="0.25">
      <c r="A1085" s="1" t="s">
        <v>13</v>
      </c>
      <c r="B1085" s="1" t="s">
        <v>298</v>
      </c>
      <c r="C1085" s="1" t="s">
        <v>15</v>
      </c>
      <c r="D1085" s="1" t="s">
        <v>41</v>
      </c>
      <c r="E1085" s="1" t="s">
        <v>3772</v>
      </c>
      <c r="F1085" s="1" t="s">
        <v>3773</v>
      </c>
      <c r="G1085" s="1" t="s">
        <v>58</v>
      </c>
      <c r="H1085" s="1" t="s">
        <v>73</v>
      </c>
      <c r="I1085" s="1" t="s">
        <v>21</v>
      </c>
      <c r="J1085" s="1" t="s">
        <v>21</v>
      </c>
      <c r="K1085" s="1" t="s">
        <v>22</v>
      </c>
      <c r="L1085" s="1" t="s">
        <v>3774</v>
      </c>
      <c r="M1085">
        <v>2</v>
      </c>
    </row>
    <row r="1086" spans="1:13" x14ac:dyDescent="0.25">
      <c r="A1086" s="1" t="s">
        <v>13</v>
      </c>
      <c r="B1086" s="1" t="s">
        <v>33</v>
      </c>
      <c r="C1086" s="1" t="s">
        <v>15</v>
      </c>
      <c r="D1086" s="1" t="s">
        <v>34</v>
      </c>
      <c r="E1086" s="1" t="s">
        <v>35</v>
      </c>
      <c r="F1086" s="1" t="s">
        <v>3775</v>
      </c>
      <c r="G1086" s="1" t="s">
        <v>388</v>
      </c>
      <c r="H1086" s="1" t="s">
        <v>38</v>
      </c>
      <c r="I1086" s="1" t="s">
        <v>21</v>
      </c>
      <c r="J1086" s="1" t="s">
        <v>21</v>
      </c>
      <c r="K1086" s="1" t="s">
        <v>21</v>
      </c>
      <c r="L1086" s="1" t="s">
        <v>3776</v>
      </c>
      <c r="M1086">
        <v>2</v>
      </c>
    </row>
    <row r="1087" spans="1:13" x14ac:dyDescent="0.25">
      <c r="A1087" s="1" t="s">
        <v>24</v>
      </c>
      <c r="B1087" s="1" t="s">
        <v>192</v>
      </c>
      <c r="C1087" s="1" t="s">
        <v>15</v>
      </c>
      <c r="D1087" s="1" t="s">
        <v>111</v>
      </c>
      <c r="E1087" s="1" t="s">
        <v>3777</v>
      </c>
      <c r="F1087" s="1" t="s">
        <v>607</v>
      </c>
      <c r="G1087" s="1" t="s">
        <v>1548</v>
      </c>
      <c r="H1087" s="1" t="s">
        <v>693</v>
      </c>
      <c r="I1087" s="1" t="s">
        <v>31</v>
      </c>
      <c r="J1087" s="1" t="s">
        <v>31</v>
      </c>
      <c r="K1087" s="1" t="s">
        <v>22</v>
      </c>
      <c r="L1087" s="1" t="s">
        <v>3778</v>
      </c>
      <c r="M1087">
        <v>4</v>
      </c>
    </row>
    <row r="1088" spans="1:13" x14ac:dyDescent="0.25">
      <c r="A1088" s="1" t="s">
        <v>24</v>
      </c>
      <c r="B1088" s="1" t="s">
        <v>270</v>
      </c>
      <c r="C1088" s="1" t="s">
        <v>15</v>
      </c>
      <c r="D1088" s="1" t="s">
        <v>259</v>
      </c>
      <c r="E1088" s="1" t="s">
        <v>1061</v>
      </c>
      <c r="F1088" s="1" t="s">
        <v>565</v>
      </c>
      <c r="G1088" s="1" t="s">
        <v>29</v>
      </c>
      <c r="H1088" s="1" t="s">
        <v>190</v>
      </c>
      <c r="I1088" s="1" t="s">
        <v>21</v>
      </c>
      <c r="J1088" s="1" t="s">
        <v>21</v>
      </c>
      <c r="K1088" s="1" t="s">
        <v>21</v>
      </c>
      <c r="L1088" s="1" t="s">
        <v>3779</v>
      </c>
      <c r="M1088">
        <v>2</v>
      </c>
    </row>
    <row r="1089" spans="1:13" x14ac:dyDescent="0.25">
      <c r="A1089" s="1" t="s">
        <v>24</v>
      </c>
      <c r="B1089" s="1" t="s">
        <v>3780</v>
      </c>
      <c r="C1089" s="1" t="s">
        <v>15</v>
      </c>
      <c r="D1089" s="1" t="s">
        <v>1441</v>
      </c>
      <c r="E1089" s="1" t="s">
        <v>3781</v>
      </c>
      <c r="F1089" s="1" t="s">
        <v>3782</v>
      </c>
      <c r="G1089" s="1" t="s">
        <v>1162</v>
      </c>
      <c r="H1089" s="1" t="s">
        <v>454</v>
      </c>
      <c r="I1089" s="1" t="s">
        <v>31</v>
      </c>
      <c r="J1089" s="1" t="s">
        <v>31</v>
      </c>
      <c r="K1089" s="1" t="s">
        <v>22</v>
      </c>
      <c r="L1089" s="1" t="s">
        <v>3783</v>
      </c>
      <c r="M1089">
        <v>3</v>
      </c>
    </row>
    <row r="1090" spans="1:13" x14ac:dyDescent="0.25">
      <c r="A1090" s="1" t="s">
        <v>24</v>
      </c>
      <c r="B1090" s="1" t="s">
        <v>1098</v>
      </c>
      <c r="C1090" s="1" t="s">
        <v>15</v>
      </c>
      <c r="D1090" s="1" t="s">
        <v>1820</v>
      </c>
      <c r="E1090" s="1" t="s">
        <v>3784</v>
      </c>
      <c r="F1090" s="1" t="s">
        <v>2233</v>
      </c>
      <c r="G1090" s="1" t="s">
        <v>1110</v>
      </c>
      <c r="H1090" s="1" t="s">
        <v>2797</v>
      </c>
      <c r="I1090" s="1" t="s">
        <v>31</v>
      </c>
      <c r="J1090" s="1" t="s">
        <v>31</v>
      </c>
      <c r="K1090" s="1" t="s">
        <v>21</v>
      </c>
      <c r="L1090" s="1" t="s">
        <v>3785</v>
      </c>
      <c r="M1090">
        <v>3</v>
      </c>
    </row>
    <row r="1091" spans="1:13" x14ac:dyDescent="0.25">
      <c r="A1091" s="1" t="s">
        <v>24</v>
      </c>
      <c r="B1091" s="1" t="s">
        <v>33</v>
      </c>
      <c r="C1091" s="1" t="s">
        <v>15</v>
      </c>
      <c r="D1091" s="1" t="s">
        <v>2121</v>
      </c>
      <c r="E1091" s="1" t="s">
        <v>2495</v>
      </c>
      <c r="F1091" s="1" t="s">
        <v>1866</v>
      </c>
      <c r="G1091" s="1" t="s">
        <v>1867</v>
      </c>
      <c r="H1091" s="1" t="s">
        <v>360</v>
      </c>
      <c r="I1091" s="1" t="s">
        <v>21</v>
      </c>
      <c r="J1091" s="1" t="s">
        <v>22</v>
      </c>
      <c r="K1091" s="1" t="s">
        <v>21</v>
      </c>
      <c r="L1091" s="1" t="s">
        <v>3786</v>
      </c>
      <c r="M1091">
        <v>3</v>
      </c>
    </row>
    <row r="1092" spans="1:13" x14ac:dyDescent="0.25">
      <c r="A1092" s="1" t="s">
        <v>24</v>
      </c>
      <c r="B1092" s="1" t="s">
        <v>1014</v>
      </c>
      <c r="C1092" s="1" t="s">
        <v>15</v>
      </c>
      <c r="D1092" s="1" t="s">
        <v>1441</v>
      </c>
      <c r="E1092" s="1" t="s">
        <v>3787</v>
      </c>
      <c r="F1092" s="1" t="s">
        <v>3788</v>
      </c>
      <c r="G1092" s="1" t="s">
        <v>1177</v>
      </c>
      <c r="H1092" s="1" t="s">
        <v>136</v>
      </c>
      <c r="I1092" s="1" t="s">
        <v>21</v>
      </c>
      <c r="J1092" s="1" t="s">
        <v>21</v>
      </c>
      <c r="K1092" s="1" t="s">
        <v>21</v>
      </c>
      <c r="L1092" s="1" t="s">
        <v>3789</v>
      </c>
      <c r="M1092">
        <v>5</v>
      </c>
    </row>
    <row r="1093" spans="1:13" x14ac:dyDescent="0.25">
      <c r="A1093" s="1" t="s">
        <v>24</v>
      </c>
      <c r="B1093" s="1" t="s">
        <v>3790</v>
      </c>
      <c r="C1093" s="1" t="s">
        <v>15</v>
      </c>
      <c r="D1093" s="1" t="s">
        <v>226</v>
      </c>
      <c r="E1093" s="1" t="s">
        <v>3791</v>
      </c>
      <c r="F1093" s="1" t="s">
        <v>3792</v>
      </c>
      <c r="G1093" s="1" t="s">
        <v>770</v>
      </c>
      <c r="H1093" s="1" t="s">
        <v>3793</v>
      </c>
      <c r="I1093" s="1" t="s">
        <v>31</v>
      </c>
      <c r="J1093" s="1" t="s">
        <v>21</v>
      </c>
      <c r="K1093" s="1" t="s">
        <v>21</v>
      </c>
      <c r="L1093" s="1" t="s">
        <v>3794</v>
      </c>
      <c r="M1093">
        <v>3</v>
      </c>
    </row>
    <row r="1094" spans="1:13" x14ac:dyDescent="0.25">
      <c r="A1094" s="1" t="s">
        <v>24</v>
      </c>
      <c r="B1094" s="1" t="s">
        <v>3795</v>
      </c>
      <c r="C1094" s="1" t="s">
        <v>15</v>
      </c>
      <c r="D1094" s="1" t="s">
        <v>904</v>
      </c>
      <c r="E1094" s="1" t="s">
        <v>3784</v>
      </c>
      <c r="F1094" s="1" t="s">
        <v>2233</v>
      </c>
      <c r="G1094" s="1" t="s">
        <v>1110</v>
      </c>
      <c r="H1094" s="1" t="s">
        <v>2797</v>
      </c>
      <c r="I1094" s="1" t="s">
        <v>31</v>
      </c>
      <c r="J1094" s="1" t="s">
        <v>31</v>
      </c>
      <c r="K1094" s="1" t="s">
        <v>21</v>
      </c>
      <c r="L1094" s="1" t="s">
        <v>3796</v>
      </c>
      <c r="M1094">
        <v>3</v>
      </c>
    </row>
    <row r="1095" spans="1:13" x14ac:dyDescent="0.25">
      <c r="A1095" s="1" t="s">
        <v>24</v>
      </c>
      <c r="B1095" s="1" t="s">
        <v>3797</v>
      </c>
      <c r="C1095" s="1" t="s">
        <v>15</v>
      </c>
      <c r="D1095" s="1" t="s">
        <v>536</v>
      </c>
      <c r="E1095" s="1" t="s">
        <v>3784</v>
      </c>
      <c r="F1095" s="1" t="s">
        <v>2233</v>
      </c>
      <c r="G1095" s="1" t="s">
        <v>1942</v>
      </c>
      <c r="H1095" s="1" t="s">
        <v>2797</v>
      </c>
      <c r="I1095" s="1" t="s">
        <v>31</v>
      </c>
      <c r="J1095" s="1" t="s">
        <v>31</v>
      </c>
      <c r="K1095" s="1" t="s">
        <v>21</v>
      </c>
      <c r="L1095" s="1" t="s">
        <v>3798</v>
      </c>
      <c r="M1095">
        <v>3</v>
      </c>
    </row>
    <row r="1096" spans="1:13" x14ac:dyDescent="0.25">
      <c r="A1096" s="1" t="s">
        <v>24</v>
      </c>
      <c r="B1096" s="1" t="s">
        <v>1591</v>
      </c>
      <c r="C1096" s="1" t="s">
        <v>15</v>
      </c>
      <c r="D1096" s="1" t="s">
        <v>738</v>
      </c>
      <c r="E1096" s="1" t="s">
        <v>3799</v>
      </c>
      <c r="F1096" s="1" t="s">
        <v>134</v>
      </c>
      <c r="G1096" s="1" t="s">
        <v>1615</v>
      </c>
      <c r="H1096" s="1" t="s">
        <v>1525</v>
      </c>
      <c r="I1096" s="1" t="s">
        <v>21</v>
      </c>
      <c r="J1096" s="1" t="s">
        <v>21</v>
      </c>
      <c r="K1096" s="1" t="s">
        <v>22</v>
      </c>
      <c r="L1096" s="1" t="s">
        <v>3800</v>
      </c>
      <c r="M1096">
        <v>4</v>
      </c>
    </row>
    <row r="1097" spans="1:13" x14ac:dyDescent="0.25">
      <c r="A1097" s="1" t="s">
        <v>24</v>
      </c>
      <c r="B1097" s="1" t="s">
        <v>362</v>
      </c>
      <c r="C1097" s="1" t="s">
        <v>15</v>
      </c>
      <c r="D1097" s="1" t="s">
        <v>252</v>
      </c>
      <c r="E1097" s="1" t="s">
        <v>2752</v>
      </c>
      <c r="F1097" s="1" t="s">
        <v>3136</v>
      </c>
      <c r="G1097" s="1" t="s">
        <v>1026</v>
      </c>
      <c r="H1097" s="1" t="s">
        <v>425</v>
      </c>
      <c r="I1097" s="1" t="s">
        <v>21</v>
      </c>
      <c r="J1097" s="1" t="s">
        <v>21</v>
      </c>
      <c r="K1097" s="1" t="s">
        <v>22</v>
      </c>
      <c r="L1097" s="1" t="s">
        <v>3801</v>
      </c>
      <c r="M1097">
        <v>3</v>
      </c>
    </row>
    <row r="1098" spans="1:13" x14ac:dyDescent="0.25">
      <c r="A1098" s="1" t="s">
        <v>13</v>
      </c>
      <c r="B1098" s="1" t="s">
        <v>313</v>
      </c>
      <c r="C1098" s="1" t="s">
        <v>15</v>
      </c>
      <c r="D1098" s="1" t="s">
        <v>1949</v>
      </c>
      <c r="E1098" s="1" t="s">
        <v>2632</v>
      </c>
      <c r="F1098" s="1" t="s">
        <v>3802</v>
      </c>
      <c r="G1098" s="1" t="s">
        <v>441</v>
      </c>
      <c r="H1098" s="1" t="s">
        <v>586</v>
      </c>
      <c r="I1098" s="1" t="s">
        <v>21</v>
      </c>
      <c r="J1098" s="1" t="s">
        <v>21</v>
      </c>
      <c r="K1098" s="1" t="s">
        <v>21</v>
      </c>
      <c r="L1098" s="1" t="s">
        <v>3803</v>
      </c>
      <c r="M1098">
        <v>2</v>
      </c>
    </row>
    <row r="1099" spans="1:13" x14ac:dyDescent="0.25">
      <c r="A1099" s="1" t="s">
        <v>24</v>
      </c>
      <c r="B1099" s="1" t="s">
        <v>1028</v>
      </c>
      <c r="C1099" s="1" t="s">
        <v>15</v>
      </c>
      <c r="D1099" s="1" t="s">
        <v>725</v>
      </c>
      <c r="E1099" s="1" t="s">
        <v>2270</v>
      </c>
      <c r="F1099" s="1" t="s">
        <v>3804</v>
      </c>
      <c r="G1099" s="1" t="s">
        <v>2467</v>
      </c>
      <c r="H1099" s="1" t="s">
        <v>360</v>
      </c>
      <c r="I1099" s="1" t="s">
        <v>21</v>
      </c>
      <c r="J1099" s="1" t="s">
        <v>21</v>
      </c>
      <c r="K1099" s="1" t="s">
        <v>22</v>
      </c>
      <c r="L1099" s="1" t="s">
        <v>3805</v>
      </c>
      <c r="M1099">
        <v>2</v>
      </c>
    </row>
    <row r="1100" spans="1:13" x14ac:dyDescent="0.25">
      <c r="A1100" s="1" t="s">
        <v>24</v>
      </c>
      <c r="B1100" s="1" t="s">
        <v>293</v>
      </c>
      <c r="C1100" s="1" t="s">
        <v>15</v>
      </c>
      <c r="D1100" s="1" t="s">
        <v>1612</v>
      </c>
      <c r="E1100" s="1" t="s">
        <v>3631</v>
      </c>
      <c r="F1100" s="1" t="s">
        <v>3806</v>
      </c>
      <c r="G1100" s="1" t="s">
        <v>971</v>
      </c>
      <c r="H1100" s="1" t="s">
        <v>528</v>
      </c>
      <c r="I1100" s="1" t="s">
        <v>31</v>
      </c>
      <c r="J1100" s="1" t="s">
        <v>21</v>
      </c>
      <c r="K1100" s="1" t="s">
        <v>22</v>
      </c>
      <c r="L1100" s="1" t="s">
        <v>3807</v>
      </c>
      <c r="M1100">
        <v>2</v>
      </c>
    </row>
    <row r="1101" spans="1:13" x14ac:dyDescent="0.25">
      <c r="A1101" s="1" t="s">
        <v>24</v>
      </c>
      <c r="B1101" s="1" t="s">
        <v>218</v>
      </c>
      <c r="C1101" s="1" t="s">
        <v>15</v>
      </c>
      <c r="D1101" s="1" t="s">
        <v>2973</v>
      </c>
      <c r="E1101" s="1" t="s">
        <v>3808</v>
      </c>
      <c r="F1101" s="1" t="s">
        <v>3809</v>
      </c>
      <c r="G1101" s="1" t="s">
        <v>1080</v>
      </c>
      <c r="H1101" s="1" t="s">
        <v>3810</v>
      </c>
      <c r="I1101" s="1" t="s">
        <v>21</v>
      </c>
      <c r="J1101" s="1" t="s">
        <v>21</v>
      </c>
      <c r="K1101" s="1" t="s">
        <v>21</v>
      </c>
      <c r="L1101" s="1" t="s">
        <v>3811</v>
      </c>
      <c r="M1101">
        <v>3</v>
      </c>
    </row>
    <row r="1102" spans="1:13" x14ac:dyDescent="0.25">
      <c r="A1102" s="1" t="s">
        <v>13</v>
      </c>
      <c r="B1102" s="1" t="s">
        <v>1125</v>
      </c>
      <c r="C1102" s="1" t="s">
        <v>15</v>
      </c>
      <c r="D1102" s="1" t="s">
        <v>1344</v>
      </c>
      <c r="E1102" s="1" t="s">
        <v>3812</v>
      </c>
      <c r="F1102" s="1" t="s">
        <v>261</v>
      </c>
      <c r="G1102" s="1" t="s">
        <v>302</v>
      </c>
      <c r="H1102" s="1" t="s">
        <v>1874</v>
      </c>
      <c r="I1102" s="1" t="s">
        <v>21</v>
      </c>
      <c r="J1102" s="1" t="s">
        <v>22</v>
      </c>
      <c r="K1102" s="1" t="s">
        <v>21</v>
      </c>
      <c r="L1102" s="1" t="s">
        <v>3813</v>
      </c>
      <c r="M1102">
        <v>1</v>
      </c>
    </row>
    <row r="1103" spans="1:13" x14ac:dyDescent="0.25">
      <c r="A1103" s="1" t="s">
        <v>13</v>
      </c>
      <c r="B1103" s="1" t="s">
        <v>110</v>
      </c>
      <c r="C1103" s="1" t="s">
        <v>15</v>
      </c>
      <c r="D1103" s="1" t="s">
        <v>1556</v>
      </c>
      <c r="E1103" s="1" t="s">
        <v>1211</v>
      </c>
      <c r="F1103" s="1" t="s">
        <v>3814</v>
      </c>
      <c r="G1103" s="1" t="s">
        <v>19</v>
      </c>
      <c r="H1103" s="1" t="s">
        <v>190</v>
      </c>
      <c r="I1103" s="1" t="s">
        <v>21</v>
      </c>
      <c r="J1103" s="1" t="s">
        <v>22</v>
      </c>
      <c r="K1103" s="1" t="s">
        <v>22</v>
      </c>
      <c r="L1103" s="1" t="s">
        <v>3815</v>
      </c>
      <c r="M1103">
        <v>2</v>
      </c>
    </row>
    <row r="1104" spans="1:13" x14ac:dyDescent="0.25">
      <c r="A1104" s="1" t="s">
        <v>24</v>
      </c>
      <c r="B1104" s="1" t="s">
        <v>3816</v>
      </c>
      <c r="C1104" s="1" t="s">
        <v>15</v>
      </c>
      <c r="D1104" s="1" t="s">
        <v>3817</v>
      </c>
      <c r="E1104" s="1" t="s">
        <v>584</v>
      </c>
      <c r="F1104" s="1" t="s">
        <v>1228</v>
      </c>
      <c r="G1104" s="1" t="s">
        <v>1685</v>
      </c>
      <c r="H1104" s="1" t="s">
        <v>586</v>
      </c>
      <c r="I1104" s="1" t="s">
        <v>21</v>
      </c>
      <c r="J1104" s="1" t="s">
        <v>21</v>
      </c>
      <c r="K1104" s="1" t="s">
        <v>21</v>
      </c>
      <c r="L1104" s="1" t="s">
        <v>3818</v>
      </c>
      <c r="M1104">
        <v>2</v>
      </c>
    </row>
    <row r="1105" spans="1:13" x14ac:dyDescent="0.25">
      <c r="A1105" s="1" t="s">
        <v>13</v>
      </c>
      <c r="B1105" s="1" t="s">
        <v>444</v>
      </c>
      <c r="C1105" s="1" t="s">
        <v>15</v>
      </c>
      <c r="D1105" s="1" t="s">
        <v>552</v>
      </c>
      <c r="E1105" s="1" t="s">
        <v>3819</v>
      </c>
      <c r="F1105" s="1" t="s">
        <v>3820</v>
      </c>
      <c r="G1105" s="1" t="s">
        <v>243</v>
      </c>
      <c r="H1105" s="1" t="s">
        <v>586</v>
      </c>
      <c r="I1105" s="1" t="s">
        <v>21</v>
      </c>
      <c r="J1105" s="1" t="s">
        <v>21</v>
      </c>
      <c r="K1105" s="1" t="s">
        <v>22</v>
      </c>
      <c r="L1105" s="1" t="s">
        <v>3821</v>
      </c>
      <c r="M1105">
        <v>3</v>
      </c>
    </row>
    <row r="1106" spans="1:13" x14ac:dyDescent="0.25">
      <c r="A1106" s="1" t="s">
        <v>24</v>
      </c>
      <c r="B1106" s="1" t="s">
        <v>2511</v>
      </c>
      <c r="C1106" s="1" t="s">
        <v>15</v>
      </c>
      <c r="D1106" s="1" t="s">
        <v>1627</v>
      </c>
      <c r="E1106" s="1" t="s">
        <v>3822</v>
      </c>
      <c r="F1106" s="1" t="s">
        <v>3823</v>
      </c>
      <c r="G1106" s="1" t="s">
        <v>58</v>
      </c>
      <c r="H1106" s="1" t="s">
        <v>3824</v>
      </c>
      <c r="I1106" s="1" t="s">
        <v>21</v>
      </c>
      <c r="J1106" s="1" t="s">
        <v>22</v>
      </c>
      <c r="K1106" s="1" t="s">
        <v>22</v>
      </c>
      <c r="L1106" s="1" t="s">
        <v>3825</v>
      </c>
      <c r="M1106">
        <v>7</v>
      </c>
    </row>
    <row r="1107" spans="1:13" x14ac:dyDescent="0.25">
      <c r="A1107" s="1" t="s">
        <v>24</v>
      </c>
      <c r="B1107" s="1" t="s">
        <v>355</v>
      </c>
      <c r="C1107" s="1" t="s">
        <v>15</v>
      </c>
      <c r="D1107" s="1" t="s">
        <v>1881</v>
      </c>
      <c r="E1107" s="1" t="s">
        <v>3826</v>
      </c>
      <c r="F1107" s="1" t="s">
        <v>3827</v>
      </c>
      <c r="G1107" s="1" t="s">
        <v>1884</v>
      </c>
      <c r="H1107" s="1" t="s">
        <v>425</v>
      </c>
      <c r="I1107" s="1" t="s">
        <v>21</v>
      </c>
      <c r="J1107" s="1" t="s">
        <v>21</v>
      </c>
      <c r="K1107" s="1" t="s">
        <v>22</v>
      </c>
      <c r="L1107" s="1" t="s">
        <v>3828</v>
      </c>
      <c r="M1107">
        <v>3</v>
      </c>
    </row>
    <row r="1108" spans="1:13" x14ac:dyDescent="0.25">
      <c r="A1108" s="1" t="s">
        <v>13</v>
      </c>
      <c r="B1108" s="1" t="s">
        <v>395</v>
      </c>
      <c r="C1108" s="1" t="s">
        <v>15</v>
      </c>
      <c r="D1108" s="1" t="s">
        <v>1303</v>
      </c>
      <c r="E1108" s="1" t="s">
        <v>3829</v>
      </c>
      <c r="F1108" s="1" t="s">
        <v>3830</v>
      </c>
      <c r="G1108" s="1" t="s">
        <v>477</v>
      </c>
      <c r="H1108" s="1" t="s">
        <v>291</v>
      </c>
      <c r="I1108" s="1" t="s">
        <v>21</v>
      </c>
      <c r="J1108" s="1" t="s">
        <v>22</v>
      </c>
      <c r="K1108" s="1" t="s">
        <v>22</v>
      </c>
      <c r="L1108" s="1" t="s">
        <v>3831</v>
      </c>
      <c r="M1108">
        <v>4</v>
      </c>
    </row>
    <row r="1109" spans="1:13" x14ac:dyDescent="0.25">
      <c r="A1109" s="1" t="s">
        <v>24</v>
      </c>
      <c r="B1109" s="1" t="s">
        <v>3832</v>
      </c>
      <c r="C1109" s="1" t="s">
        <v>15</v>
      </c>
      <c r="D1109" s="1" t="s">
        <v>2409</v>
      </c>
      <c r="E1109" s="1" t="s">
        <v>3833</v>
      </c>
      <c r="F1109" s="1" t="s">
        <v>3834</v>
      </c>
      <c r="G1109" s="1" t="s">
        <v>1431</v>
      </c>
      <c r="H1109" s="1" t="s">
        <v>3835</v>
      </c>
      <c r="I1109" s="1" t="s">
        <v>21</v>
      </c>
      <c r="J1109" s="1" t="s">
        <v>31</v>
      </c>
      <c r="K1109" s="1" t="s">
        <v>21</v>
      </c>
      <c r="L1109" s="1" t="s">
        <v>3836</v>
      </c>
      <c r="M1109">
        <v>3</v>
      </c>
    </row>
    <row r="1110" spans="1:13" x14ac:dyDescent="0.25">
      <c r="A1110" s="1" t="s">
        <v>24</v>
      </c>
      <c r="B1110" s="1" t="s">
        <v>2799</v>
      </c>
      <c r="C1110" s="1" t="s">
        <v>15</v>
      </c>
      <c r="D1110" s="1" t="s">
        <v>186</v>
      </c>
      <c r="E1110" s="1" t="s">
        <v>1415</v>
      </c>
      <c r="F1110" s="1" t="s">
        <v>3837</v>
      </c>
      <c r="G1110" s="1" t="s">
        <v>1177</v>
      </c>
      <c r="H1110" s="1" t="s">
        <v>38</v>
      </c>
      <c r="I1110" s="1" t="s">
        <v>21</v>
      </c>
      <c r="J1110" s="1" t="s">
        <v>22</v>
      </c>
      <c r="K1110" s="1" t="s">
        <v>22</v>
      </c>
      <c r="L1110" s="1" t="s">
        <v>3838</v>
      </c>
      <c r="M1110">
        <v>2</v>
      </c>
    </row>
    <row r="1111" spans="1:13" x14ac:dyDescent="0.25">
      <c r="A1111" s="1" t="s">
        <v>13</v>
      </c>
      <c r="B1111" s="1" t="s">
        <v>384</v>
      </c>
      <c r="C1111" s="1" t="s">
        <v>15</v>
      </c>
      <c r="D1111" s="1" t="s">
        <v>764</v>
      </c>
      <c r="E1111" s="1" t="s">
        <v>2919</v>
      </c>
      <c r="F1111" s="1" t="s">
        <v>3839</v>
      </c>
      <c r="G1111" s="1" t="s">
        <v>477</v>
      </c>
      <c r="H1111" s="1" t="s">
        <v>190</v>
      </c>
      <c r="I1111" s="1" t="s">
        <v>21</v>
      </c>
      <c r="J1111" s="1" t="s">
        <v>21</v>
      </c>
      <c r="K1111" s="1" t="s">
        <v>21</v>
      </c>
      <c r="L1111" s="1" t="s">
        <v>3840</v>
      </c>
      <c r="M1111">
        <v>2</v>
      </c>
    </row>
    <row r="1112" spans="1:13" x14ac:dyDescent="0.25">
      <c r="A1112" s="1" t="s">
        <v>24</v>
      </c>
      <c r="B1112" s="1" t="s">
        <v>2773</v>
      </c>
      <c r="C1112" s="1" t="s">
        <v>15</v>
      </c>
      <c r="D1112" s="1" t="s">
        <v>3318</v>
      </c>
      <c r="E1112" s="1" t="s">
        <v>3841</v>
      </c>
      <c r="F1112" s="1" t="s">
        <v>228</v>
      </c>
      <c r="G1112" s="1" t="s">
        <v>723</v>
      </c>
      <c r="H1112" s="1" t="s">
        <v>136</v>
      </c>
      <c r="I1112" s="1" t="s">
        <v>21</v>
      </c>
      <c r="J1112" s="1" t="s">
        <v>21</v>
      </c>
      <c r="K1112" s="1" t="s">
        <v>22</v>
      </c>
      <c r="L1112" s="1" t="s">
        <v>3842</v>
      </c>
      <c r="M1112">
        <v>3</v>
      </c>
    </row>
    <row r="1113" spans="1:13" x14ac:dyDescent="0.25">
      <c r="A1113" s="1" t="s">
        <v>13</v>
      </c>
      <c r="B1113" s="1" t="s">
        <v>1466</v>
      </c>
      <c r="C1113" s="1" t="s">
        <v>15</v>
      </c>
      <c r="D1113" s="1" t="s">
        <v>3843</v>
      </c>
      <c r="E1113" s="1" t="s">
        <v>3844</v>
      </c>
      <c r="F1113" s="1" t="s">
        <v>490</v>
      </c>
      <c r="G1113" s="1" t="s">
        <v>58</v>
      </c>
      <c r="H1113" s="1" t="s">
        <v>1966</v>
      </c>
      <c r="I1113" s="1" t="s">
        <v>21</v>
      </c>
      <c r="J1113" s="1" t="s">
        <v>21</v>
      </c>
      <c r="K1113" s="1" t="s">
        <v>22</v>
      </c>
      <c r="L1113" s="1" t="s">
        <v>3845</v>
      </c>
      <c r="M1113">
        <v>1</v>
      </c>
    </row>
    <row r="1114" spans="1:13" x14ac:dyDescent="0.25">
      <c r="A1114" s="1" t="s">
        <v>13</v>
      </c>
      <c r="B1114" s="1" t="s">
        <v>270</v>
      </c>
      <c r="C1114" s="1" t="s">
        <v>15</v>
      </c>
      <c r="D1114" s="1" t="s">
        <v>480</v>
      </c>
      <c r="E1114" s="1" t="s">
        <v>3846</v>
      </c>
      <c r="F1114" s="1" t="s">
        <v>1157</v>
      </c>
      <c r="G1114" s="1" t="s">
        <v>279</v>
      </c>
      <c r="H1114" s="1" t="s">
        <v>38</v>
      </c>
      <c r="I1114" s="1" t="s">
        <v>21</v>
      </c>
      <c r="J1114" s="1" t="s">
        <v>21</v>
      </c>
      <c r="K1114" s="1" t="s">
        <v>22</v>
      </c>
      <c r="L1114" s="1" t="s">
        <v>3847</v>
      </c>
      <c r="M1114">
        <v>3</v>
      </c>
    </row>
    <row r="1115" spans="1:13" x14ac:dyDescent="0.25">
      <c r="A1115" s="1" t="s">
        <v>24</v>
      </c>
      <c r="B1115" s="1" t="s">
        <v>1869</v>
      </c>
      <c r="C1115" s="1" t="s">
        <v>15</v>
      </c>
      <c r="D1115" s="1" t="s">
        <v>889</v>
      </c>
      <c r="E1115" s="1" t="s">
        <v>3848</v>
      </c>
      <c r="F1115" s="1" t="s">
        <v>3849</v>
      </c>
      <c r="G1115" s="1" t="s">
        <v>1655</v>
      </c>
      <c r="H1115" s="1" t="s">
        <v>1385</v>
      </c>
      <c r="I1115" s="1" t="s">
        <v>21</v>
      </c>
      <c r="J1115" s="1" t="s">
        <v>21</v>
      </c>
      <c r="K1115" s="1" t="s">
        <v>21</v>
      </c>
      <c r="L1115" s="1" t="s">
        <v>3850</v>
      </c>
      <c r="M1115">
        <v>2</v>
      </c>
    </row>
    <row r="1116" spans="1:13" x14ac:dyDescent="0.25">
      <c r="A1116" s="1" t="s">
        <v>24</v>
      </c>
      <c r="B1116" s="1" t="s">
        <v>3851</v>
      </c>
      <c r="C1116" s="1" t="s">
        <v>15</v>
      </c>
      <c r="D1116" s="1" t="s">
        <v>578</v>
      </c>
      <c r="E1116" s="1" t="s">
        <v>3852</v>
      </c>
      <c r="F1116" s="1" t="s">
        <v>3199</v>
      </c>
      <c r="G1116" s="1" t="s">
        <v>142</v>
      </c>
      <c r="H1116" s="1" t="s">
        <v>1204</v>
      </c>
      <c r="I1116" s="1" t="s">
        <v>21</v>
      </c>
      <c r="J1116" s="1" t="s">
        <v>21</v>
      </c>
      <c r="K1116" s="1" t="s">
        <v>22</v>
      </c>
      <c r="L1116" s="1" t="s">
        <v>3853</v>
      </c>
      <c r="M1116">
        <v>3</v>
      </c>
    </row>
    <row r="1117" spans="1:13" x14ac:dyDescent="0.25">
      <c r="A1117" s="1" t="s">
        <v>13</v>
      </c>
      <c r="B1117" s="1" t="s">
        <v>1033</v>
      </c>
      <c r="C1117" s="1" t="s">
        <v>15</v>
      </c>
      <c r="D1117" s="1" t="s">
        <v>445</v>
      </c>
      <c r="E1117" s="1" t="s">
        <v>3854</v>
      </c>
      <c r="F1117" s="1" t="s">
        <v>3855</v>
      </c>
      <c r="G1117" s="1" t="s">
        <v>382</v>
      </c>
      <c r="H1117" s="1" t="s">
        <v>3856</v>
      </c>
      <c r="I1117" s="1" t="s">
        <v>21</v>
      </c>
      <c r="J1117" s="1" t="s">
        <v>21</v>
      </c>
      <c r="K1117" s="1" t="s">
        <v>22</v>
      </c>
      <c r="L1117" s="1" t="s">
        <v>3857</v>
      </c>
      <c r="M1117">
        <v>2</v>
      </c>
    </row>
    <row r="1118" spans="1:13" x14ac:dyDescent="0.25">
      <c r="A1118" s="1" t="s">
        <v>24</v>
      </c>
      <c r="B1118" s="1" t="s">
        <v>3667</v>
      </c>
      <c r="C1118" s="1" t="s">
        <v>15</v>
      </c>
      <c r="D1118" s="1" t="s">
        <v>118</v>
      </c>
      <c r="E1118" s="1" t="s">
        <v>3858</v>
      </c>
      <c r="F1118" s="1" t="s">
        <v>3859</v>
      </c>
      <c r="G1118" s="1" t="s">
        <v>196</v>
      </c>
      <c r="H1118" s="1" t="s">
        <v>318</v>
      </c>
      <c r="I1118" s="1" t="s">
        <v>31</v>
      </c>
      <c r="J1118" s="1" t="s">
        <v>21</v>
      </c>
      <c r="K1118" s="1" t="s">
        <v>22</v>
      </c>
      <c r="L1118" s="1" t="s">
        <v>3860</v>
      </c>
      <c r="M1118">
        <v>3</v>
      </c>
    </row>
    <row r="1119" spans="1:13" x14ac:dyDescent="0.25">
      <c r="A1119" s="1" t="s">
        <v>24</v>
      </c>
      <c r="B1119" s="1" t="s">
        <v>750</v>
      </c>
      <c r="C1119" s="1" t="s">
        <v>15</v>
      </c>
      <c r="D1119" s="1" t="s">
        <v>1046</v>
      </c>
      <c r="E1119" s="1" t="s">
        <v>3861</v>
      </c>
      <c r="F1119" s="1" t="s">
        <v>3862</v>
      </c>
      <c r="G1119" s="1" t="s">
        <v>236</v>
      </c>
      <c r="H1119" s="1" t="s">
        <v>1341</v>
      </c>
      <c r="I1119" s="1" t="s">
        <v>21</v>
      </c>
      <c r="J1119" s="1" t="s">
        <v>21</v>
      </c>
      <c r="K1119" s="1" t="s">
        <v>22</v>
      </c>
      <c r="L1119" s="1" t="s">
        <v>3863</v>
      </c>
      <c r="M1119">
        <v>3</v>
      </c>
    </row>
    <row r="1120" spans="1:13" x14ac:dyDescent="0.25">
      <c r="A1120" s="1" t="s">
        <v>24</v>
      </c>
      <c r="B1120" s="1" t="s">
        <v>3864</v>
      </c>
      <c r="C1120" s="1" t="s">
        <v>15</v>
      </c>
      <c r="D1120" s="1" t="s">
        <v>3865</v>
      </c>
      <c r="E1120" s="1" t="s">
        <v>3866</v>
      </c>
      <c r="F1120" s="1" t="s">
        <v>3867</v>
      </c>
      <c r="G1120" s="1" t="s">
        <v>2621</v>
      </c>
      <c r="H1120" s="1" t="s">
        <v>80</v>
      </c>
      <c r="I1120" s="1" t="s">
        <v>31</v>
      </c>
      <c r="J1120" s="1" t="s">
        <v>31</v>
      </c>
      <c r="K1120" s="1" t="s">
        <v>22</v>
      </c>
      <c r="L1120" s="1" t="s">
        <v>3868</v>
      </c>
      <c r="M1120">
        <v>3</v>
      </c>
    </row>
    <row r="1121" spans="1:13" x14ac:dyDescent="0.25">
      <c r="A1121" s="1" t="s">
        <v>24</v>
      </c>
      <c r="B1121" s="1" t="s">
        <v>68</v>
      </c>
      <c r="C1121" s="1" t="s">
        <v>15</v>
      </c>
      <c r="D1121" s="1" t="s">
        <v>1056</v>
      </c>
      <c r="E1121" s="1" t="s">
        <v>3869</v>
      </c>
      <c r="F1121" s="1" t="s">
        <v>3870</v>
      </c>
      <c r="G1121" s="1" t="s">
        <v>688</v>
      </c>
      <c r="H1121" s="1" t="s">
        <v>3871</v>
      </c>
      <c r="I1121" s="1" t="s">
        <v>21</v>
      </c>
      <c r="J1121" s="1" t="s">
        <v>21</v>
      </c>
      <c r="K1121" s="1" t="s">
        <v>21</v>
      </c>
      <c r="L1121" s="1" t="s">
        <v>3872</v>
      </c>
      <c r="M1121">
        <v>3</v>
      </c>
    </row>
    <row r="1122" spans="1:13" x14ac:dyDescent="0.25">
      <c r="A1122" s="1" t="s">
        <v>24</v>
      </c>
      <c r="B1122" s="1" t="s">
        <v>444</v>
      </c>
      <c r="C1122" s="1" t="s">
        <v>15</v>
      </c>
      <c r="D1122" s="1" t="s">
        <v>2322</v>
      </c>
      <c r="E1122" s="1" t="s">
        <v>2667</v>
      </c>
      <c r="F1122" s="1" t="s">
        <v>3873</v>
      </c>
      <c r="G1122" s="1" t="s">
        <v>3874</v>
      </c>
      <c r="H1122" s="1" t="s">
        <v>435</v>
      </c>
      <c r="I1122" s="1" t="s">
        <v>21</v>
      </c>
      <c r="J1122" s="1" t="s">
        <v>22</v>
      </c>
      <c r="K1122" s="1" t="s">
        <v>22</v>
      </c>
      <c r="L1122" s="1" t="s">
        <v>3875</v>
      </c>
      <c r="M1122">
        <v>3</v>
      </c>
    </row>
    <row r="1123" spans="1:13" x14ac:dyDescent="0.25">
      <c r="A1123" s="1" t="s">
        <v>24</v>
      </c>
      <c r="B1123" s="1" t="s">
        <v>287</v>
      </c>
      <c r="C1123" s="1" t="s">
        <v>15</v>
      </c>
      <c r="D1123" s="1" t="s">
        <v>396</v>
      </c>
      <c r="E1123" s="1" t="s">
        <v>3876</v>
      </c>
      <c r="F1123" s="1" t="s">
        <v>71</v>
      </c>
      <c r="G1123" s="1" t="s">
        <v>1066</v>
      </c>
      <c r="H1123" s="1" t="s">
        <v>1840</v>
      </c>
      <c r="I1123" s="1" t="s">
        <v>21</v>
      </c>
      <c r="J1123" s="1" t="s">
        <v>21</v>
      </c>
      <c r="K1123" s="1" t="s">
        <v>21</v>
      </c>
      <c r="L1123" s="1" t="s">
        <v>3877</v>
      </c>
      <c r="M1123">
        <v>4</v>
      </c>
    </row>
    <row r="1124" spans="1:13" x14ac:dyDescent="0.25">
      <c r="A1124" s="1" t="s">
        <v>24</v>
      </c>
      <c r="B1124" s="1" t="s">
        <v>1171</v>
      </c>
      <c r="C1124" s="1" t="s">
        <v>15</v>
      </c>
      <c r="D1124" s="1" t="s">
        <v>431</v>
      </c>
      <c r="E1124" s="1" t="s">
        <v>3878</v>
      </c>
      <c r="F1124" s="1" t="s">
        <v>3879</v>
      </c>
      <c r="G1124" s="1" t="s">
        <v>215</v>
      </c>
      <c r="H1124" s="1" t="s">
        <v>848</v>
      </c>
      <c r="I1124" s="1" t="s">
        <v>31</v>
      </c>
      <c r="J1124" s="1" t="s">
        <v>21</v>
      </c>
      <c r="K1124" s="1" t="s">
        <v>22</v>
      </c>
      <c r="L1124" s="1" t="s">
        <v>3880</v>
      </c>
      <c r="M1124">
        <v>3</v>
      </c>
    </row>
    <row r="1125" spans="1:13" x14ac:dyDescent="0.25">
      <c r="A1125" s="1" t="s">
        <v>24</v>
      </c>
      <c r="B1125" s="1" t="s">
        <v>192</v>
      </c>
      <c r="C1125" s="1" t="s">
        <v>15</v>
      </c>
      <c r="D1125" s="1" t="s">
        <v>859</v>
      </c>
      <c r="E1125" s="1" t="s">
        <v>3881</v>
      </c>
      <c r="F1125" s="1" t="s">
        <v>3882</v>
      </c>
      <c r="G1125" s="1" t="s">
        <v>790</v>
      </c>
      <c r="H1125" s="1" t="s">
        <v>1307</v>
      </c>
      <c r="I1125" s="1" t="s">
        <v>21</v>
      </c>
      <c r="J1125" s="1" t="s">
        <v>21</v>
      </c>
      <c r="K1125" s="1" t="s">
        <v>22</v>
      </c>
      <c r="L1125" s="1" t="s">
        <v>3883</v>
      </c>
      <c r="M1125">
        <v>3</v>
      </c>
    </row>
    <row r="1126" spans="1:13" x14ac:dyDescent="0.25">
      <c r="A1126" s="1" t="s">
        <v>24</v>
      </c>
      <c r="B1126" s="1" t="s">
        <v>198</v>
      </c>
      <c r="C1126" s="1" t="s">
        <v>15</v>
      </c>
      <c r="D1126" s="1" t="s">
        <v>1278</v>
      </c>
      <c r="E1126" s="1" t="s">
        <v>3884</v>
      </c>
      <c r="F1126" s="1" t="s">
        <v>3885</v>
      </c>
      <c r="G1126" s="1" t="s">
        <v>189</v>
      </c>
      <c r="H1126" s="1" t="s">
        <v>951</v>
      </c>
      <c r="I1126" s="1" t="s">
        <v>21</v>
      </c>
      <c r="J1126" s="1" t="s">
        <v>22</v>
      </c>
      <c r="K1126" s="1" t="s">
        <v>22</v>
      </c>
      <c r="L1126" s="1" t="s">
        <v>3886</v>
      </c>
      <c r="M1126">
        <v>3</v>
      </c>
    </row>
    <row r="1127" spans="1:13" x14ac:dyDescent="0.25">
      <c r="A1127" s="1" t="s">
        <v>24</v>
      </c>
      <c r="B1127" s="1" t="s">
        <v>204</v>
      </c>
      <c r="C1127" s="1" t="s">
        <v>15</v>
      </c>
      <c r="D1127" s="1" t="s">
        <v>62</v>
      </c>
      <c r="E1127" s="1" t="s">
        <v>3887</v>
      </c>
      <c r="F1127" s="1" t="s">
        <v>3888</v>
      </c>
      <c r="G1127" s="1" t="s">
        <v>1884</v>
      </c>
      <c r="H1127" s="1" t="s">
        <v>1006</v>
      </c>
      <c r="I1127" s="1" t="s">
        <v>31</v>
      </c>
      <c r="J1127" s="1" t="s">
        <v>22</v>
      </c>
      <c r="K1127" s="1" t="s">
        <v>22</v>
      </c>
      <c r="L1127" s="1" t="s">
        <v>3889</v>
      </c>
      <c r="M1127">
        <v>2</v>
      </c>
    </row>
    <row r="1128" spans="1:13" x14ac:dyDescent="0.25">
      <c r="A1128" s="1" t="s">
        <v>24</v>
      </c>
      <c r="B1128" s="1" t="s">
        <v>1417</v>
      </c>
      <c r="C1128" s="1" t="s">
        <v>15</v>
      </c>
      <c r="D1128" s="1" t="s">
        <v>2060</v>
      </c>
      <c r="E1128" s="1" t="s">
        <v>3890</v>
      </c>
      <c r="F1128" s="1" t="s">
        <v>1144</v>
      </c>
      <c r="G1128" s="1" t="s">
        <v>1548</v>
      </c>
      <c r="H1128" s="1" t="s">
        <v>868</v>
      </c>
      <c r="I1128" s="1" t="s">
        <v>31</v>
      </c>
      <c r="J1128" s="1" t="s">
        <v>21</v>
      </c>
      <c r="K1128" s="1" t="s">
        <v>22</v>
      </c>
      <c r="L1128" s="1" t="s">
        <v>3891</v>
      </c>
      <c r="M1128">
        <v>2</v>
      </c>
    </row>
    <row r="1129" spans="1:13" x14ac:dyDescent="0.25">
      <c r="A1129" s="1" t="s">
        <v>24</v>
      </c>
      <c r="B1129" s="1" t="s">
        <v>750</v>
      </c>
      <c r="C1129" s="1" t="s">
        <v>15</v>
      </c>
      <c r="D1129" s="1" t="s">
        <v>240</v>
      </c>
      <c r="E1129" s="1" t="s">
        <v>3892</v>
      </c>
      <c r="F1129" s="1" t="s">
        <v>3893</v>
      </c>
      <c r="G1129" s="1" t="s">
        <v>215</v>
      </c>
      <c r="H1129" s="1" t="s">
        <v>1738</v>
      </c>
      <c r="I1129" s="1" t="s">
        <v>31</v>
      </c>
      <c r="J1129" s="1" t="s">
        <v>22</v>
      </c>
      <c r="K1129" s="1" t="s">
        <v>22</v>
      </c>
      <c r="L1129" s="1" t="s">
        <v>3894</v>
      </c>
      <c r="M1129">
        <v>3</v>
      </c>
    </row>
    <row r="1130" spans="1:13" x14ac:dyDescent="0.25">
      <c r="A1130" s="1" t="s">
        <v>24</v>
      </c>
      <c r="B1130" s="1" t="s">
        <v>1050</v>
      </c>
      <c r="C1130" s="1" t="s">
        <v>15</v>
      </c>
      <c r="D1130" s="1" t="s">
        <v>3895</v>
      </c>
      <c r="E1130" s="1" t="s">
        <v>3896</v>
      </c>
      <c r="F1130" s="1" t="s">
        <v>3897</v>
      </c>
      <c r="G1130" s="1" t="s">
        <v>1162</v>
      </c>
      <c r="H1130" s="1" t="s">
        <v>3898</v>
      </c>
      <c r="I1130" s="1" t="s">
        <v>31</v>
      </c>
      <c r="J1130" s="1" t="s">
        <v>31</v>
      </c>
      <c r="K1130" s="1" t="s">
        <v>22</v>
      </c>
      <c r="L1130" s="1" t="s">
        <v>3899</v>
      </c>
      <c r="M1130">
        <v>4</v>
      </c>
    </row>
    <row r="1131" spans="1:13" x14ac:dyDescent="0.25">
      <c r="A1131" s="1" t="s">
        <v>24</v>
      </c>
      <c r="B1131" s="1" t="s">
        <v>395</v>
      </c>
      <c r="C1131" s="1" t="s">
        <v>15</v>
      </c>
      <c r="D1131" s="1" t="s">
        <v>503</v>
      </c>
      <c r="E1131" s="1" t="s">
        <v>1893</v>
      </c>
      <c r="F1131" s="1" t="s">
        <v>3900</v>
      </c>
      <c r="G1131" s="1" t="s">
        <v>790</v>
      </c>
      <c r="H1131" s="1" t="s">
        <v>80</v>
      </c>
      <c r="I1131" s="1" t="s">
        <v>31</v>
      </c>
      <c r="J1131" s="1" t="s">
        <v>21</v>
      </c>
      <c r="K1131" s="1" t="s">
        <v>22</v>
      </c>
      <c r="L1131" s="1" t="s">
        <v>3901</v>
      </c>
      <c r="M1131">
        <v>2</v>
      </c>
    </row>
    <row r="1132" spans="1:13" x14ac:dyDescent="0.25">
      <c r="A1132" s="1" t="s">
        <v>24</v>
      </c>
      <c r="B1132" s="1" t="s">
        <v>1154</v>
      </c>
      <c r="C1132" s="1" t="s">
        <v>15</v>
      </c>
      <c r="D1132" s="1" t="s">
        <v>186</v>
      </c>
      <c r="E1132" s="1" t="s">
        <v>3902</v>
      </c>
      <c r="F1132" s="1" t="s">
        <v>3903</v>
      </c>
      <c r="G1132" s="1" t="s">
        <v>142</v>
      </c>
      <c r="H1132" s="1" t="s">
        <v>405</v>
      </c>
      <c r="I1132" s="1" t="s">
        <v>31</v>
      </c>
      <c r="J1132" s="1" t="s">
        <v>31</v>
      </c>
      <c r="K1132" s="1" t="s">
        <v>22</v>
      </c>
      <c r="L1132" s="1" t="s">
        <v>3904</v>
      </c>
      <c r="M1132">
        <v>3</v>
      </c>
    </row>
    <row r="1133" spans="1:13" x14ac:dyDescent="0.25">
      <c r="A1133" s="1" t="s">
        <v>24</v>
      </c>
      <c r="B1133" s="1" t="s">
        <v>1911</v>
      </c>
      <c r="C1133" s="1" t="s">
        <v>15</v>
      </c>
      <c r="D1133" s="1" t="s">
        <v>536</v>
      </c>
      <c r="E1133" s="1" t="s">
        <v>3905</v>
      </c>
      <c r="F1133" s="1" t="s">
        <v>687</v>
      </c>
      <c r="G1133" s="1" t="s">
        <v>434</v>
      </c>
      <c r="H1133" s="1" t="s">
        <v>360</v>
      </c>
      <c r="I1133" s="1" t="s">
        <v>31</v>
      </c>
      <c r="J1133" s="1" t="s">
        <v>21</v>
      </c>
      <c r="K1133" s="1" t="s">
        <v>22</v>
      </c>
      <c r="L1133" s="1" t="s">
        <v>3906</v>
      </c>
      <c r="M1133">
        <v>2</v>
      </c>
    </row>
    <row r="1134" spans="1:13" x14ac:dyDescent="0.25">
      <c r="A1134" s="1" t="s">
        <v>24</v>
      </c>
      <c r="B1134" s="1" t="s">
        <v>89</v>
      </c>
      <c r="C1134" s="1" t="s">
        <v>15</v>
      </c>
      <c r="D1134" s="1" t="s">
        <v>2521</v>
      </c>
      <c r="E1134" s="1" t="s">
        <v>3907</v>
      </c>
      <c r="F1134" s="1" t="s">
        <v>2573</v>
      </c>
      <c r="G1134" s="1" t="s">
        <v>3908</v>
      </c>
      <c r="H1134" s="1" t="s">
        <v>1071</v>
      </c>
      <c r="I1134" s="1" t="s">
        <v>21</v>
      </c>
      <c r="J1134" s="1" t="s">
        <v>21</v>
      </c>
      <c r="K1134" s="1" t="s">
        <v>21</v>
      </c>
      <c r="L1134" s="1" t="s">
        <v>3909</v>
      </c>
      <c r="M1134">
        <v>3</v>
      </c>
    </row>
    <row r="1135" spans="1:13" x14ac:dyDescent="0.25">
      <c r="A1135" s="1" t="s">
        <v>24</v>
      </c>
      <c r="B1135" s="1" t="s">
        <v>827</v>
      </c>
      <c r="C1135" s="1" t="s">
        <v>15</v>
      </c>
      <c r="D1135" s="1" t="s">
        <v>839</v>
      </c>
      <c r="E1135" s="1" t="s">
        <v>126</v>
      </c>
      <c r="F1135" s="1" t="s">
        <v>2644</v>
      </c>
      <c r="G1135" s="1" t="s">
        <v>3910</v>
      </c>
      <c r="H1135" s="1" t="s">
        <v>129</v>
      </c>
      <c r="I1135" s="1" t="s">
        <v>21</v>
      </c>
      <c r="J1135" s="1" t="s">
        <v>21</v>
      </c>
      <c r="K1135" s="1" t="s">
        <v>21</v>
      </c>
      <c r="L1135" s="1" t="s">
        <v>3911</v>
      </c>
      <c r="M1135">
        <v>3</v>
      </c>
    </row>
    <row r="1136" spans="1:13" x14ac:dyDescent="0.25">
      <c r="A1136" s="1" t="s">
        <v>24</v>
      </c>
      <c r="B1136" s="1" t="s">
        <v>258</v>
      </c>
      <c r="C1136" s="1" t="s">
        <v>15</v>
      </c>
      <c r="D1136" s="1" t="s">
        <v>264</v>
      </c>
      <c r="E1136" s="1" t="s">
        <v>3912</v>
      </c>
      <c r="F1136" s="1" t="s">
        <v>1684</v>
      </c>
      <c r="G1136" s="1" t="s">
        <v>471</v>
      </c>
      <c r="H1136" s="1" t="s">
        <v>987</v>
      </c>
      <c r="I1136" s="1" t="s">
        <v>31</v>
      </c>
      <c r="J1136" s="1" t="s">
        <v>31</v>
      </c>
      <c r="K1136" s="1" t="s">
        <v>22</v>
      </c>
      <c r="L1136" s="1" t="s">
        <v>3913</v>
      </c>
      <c r="M1136">
        <v>2</v>
      </c>
    </row>
    <row r="1137" spans="1:13" x14ac:dyDescent="0.25">
      <c r="A1137" s="1" t="s">
        <v>24</v>
      </c>
      <c r="B1137" s="1" t="s">
        <v>1560</v>
      </c>
      <c r="C1137" s="1" t="s">
        <v>15</v>
      </c>
      <c r="D1137" s="1" t="s">
        <v>563</v>
      </c>
      <c r="E1137" s="1" t="s">
        <v>1631</v>
      </c>
      <c r="F1137" s="1" t="s">
        <v>1719</v>
      </c>
      <c r="G1137" s="1" t="s">
        <v>919</v>
      </c>
      <c r="H1137" s="1" t="s">
        <v>549</v>
      </c>
      <c r="I1137" s="1" t="s">
        <v>21</v>
      </c>
      <c r="J1137" s="1" t="s">
        <v>21</v>
      </c>
      <c r="K1137" s="1" t="s">
        <v>21</v>
      </c>
      <c r="L1137" s="1" t="s">
        <v>3914</v>
      </c>
      <c r="M1137">
        <v>3</v>
      </c>
    </row>
    <row r="1138" spans="1:13" x14ac:dyDescent="0.25">
      <c r="A1138" s="1" t="s">
        <v>13</v>
      </c>
      <c r="B1138" s="1" t="s">
        <v>68</v>
      </c>
      <c r="C1138" s="1" t="s">
        <v>15</v>
      </c>
      <c r="D1138" s="1" t="s">
        <v>26</v>
      </c>
      <c r="E1138" s="1" t="s">
        <v>3915</v>
      </c>
      <c r="F1138" s="1" t="s">
        <v>3916</v>
      </c>
      <c r="G1138" s="1" t="s">
        <v>279</v>
      </c>
      <c r="H1138" s="1" t="s">
        <v>549</v>
      </c>
      <c r="I1138" s="1" t="s">
        <v>21</v>
      </c>
      <c r="J1138" s="1" t="s">
        <v>21</v>
      </c>
      <c r="K1138" s="1" t="s">
        <v>22</v>
      </c>
      <c r="L1138" s="1" t="s">
        <v>3917</v>
      </c>
      <c r="M1138">
        <v>3</v>
      </c>
    </row>
    <row r="1139" spans="1:13" x14ac:dyDescent="0.25">
      <c r="A1139" s="1" t="s">
        <v>24</v>
      </c>
      <c r="B1139" s="1" t="s">
        <v>605</v>
      </c>
      <c r="C1139" s="1" t="s">
        <v>15</v>
      </c>
      <c r="D1139" s="1" t="s">
        <v>594</v>
      </c>
      <c r="E1139" s="1" t="s">
        <v>3918</v>
      </c>
      <c r="F1139" s="1" t="s">
        <v>3919</v>
      </c>
      <c r="G1139" s="1" t="s">
        <v>1431</v>
      </c>
      <c r="H1139" s="1" t="s">
        <v>3920</v>
      </c>
      <c r="I1139" s="1" t="s">
        <v>21</v>
      </c>
      <c r="J1139" s="1" t="s">
        <v>21</v>
      </c>
      <c r="K1139" s="1" t="s">
        <v>22</v>
      </c>
      <c r="L1139" s="1" t="s">
        <v>3921</v>
      </c>
      <c r="M1139">
        <v>2</v>
      </c>
    </row>
    <row r="1140" spans="1:13" x14ac:dyDescent="0.25">
      <c r="A1140" s="1" t="s">
        <v>24</v>
      </c>
      <c r="B1140" s="1" t="s">
        <v>75</v>
      </c>
      <c r="C1140" s="1" t="s">
        <v>15</v>
      </c>
      <c r="D1140" s="1" t="s">
        <v>2742</v>
      </c>
      <c r="E1140" s="1" t="s">
        <v>3922</v>
      </c>
      <c r="F1140" s="1" t="s">
        <v>3923</v>
      </c>
      <c r="G1140" s="1" t="s">
        <v>900</v>
      </c>
      <c r="H1140" s="1" t="s">
        <v>143</v>
      </c>
      <c r="I1140" s="1" t="s">
        <v>31</v>
      </c>
      <c r="J1140" s="1" t="s">
        <v>31</v>
      </c>
      <c r="K1140" s="1" t="s">
        <v>22</v>
      </c>
      <c r="L1140" s="1" t="s">
        <v>3924</v>
      </c>
      <c r="M1140">
        <v>2</v>
      </c>
    </row>
    <row r="1141" spans="1:13" x14ac:dyDescent="0.25">
      <c r="A1141" s="1" t="s">
        <v>13</v>
      </c>
      <c r="B1141" s="1" t="s">
        <v>1028</v>
      </c>
      <c r="C1141" s="1" t="s">
        <v>15</v>
      </c>
      <c r="D1141" s="1" t="s">
        <v>1046</v>
      </c>
      <c r="E1141" s="1" t="s">
        <v>194</v>
      </c>
      <c r="F1141" s="1" t="s">
        <v>3925</v>
      </c>
      <c r="G1141" s="1" t="s">
        <v>1048</v>
      </c>
      <c r="H1141" s="1" t="s">
        <v>38</v>
      </c>
      <c r="I1141" s="1" t="s">
        <v>21</v>
      </c>
      <c r="J1141" s="1" t="s">
        <v>21</v>
      </c>
      <c r="K1141" s="1" t="s">
        <v>21</v>
      </c>
      <c r="L1141" s="1" t="s">
        <v>3926</v>
      </c>
      <c r="M1141">
        <v>2</v>
      </c>
    </row>
    <row r="1142" spans="1:13" x14ac:dyDescent="0.25">
      <c r="A1142" s="1" t="s">
        <v>24</v>
      </c>
      <c r="B1142" s="1" t="s">
        <v>138</v>
      </c>
      <c r="C1142" s="1" t="s">
        <v>15</v>
      </c>
      <c r="D1142" s="1" t="s">
        <v>859</v>
      </c>
      <c r="E1142" s="1" t="s">
        <v>3927</v>
      </c>
      <c r="F1142" s="1" t="s">
        <v>752</v>
      </c>
      <c r="G1142" s="1" t="s">
        <v>262</v>
      </c>
      <c r="H1142" s="1" t="s">
        <v>1006</v>
      </c>
      <c r="I1142" s="1" t="s">
        <v>31</v>
      </c>
      <c r="J1142" s="1" t="s">
        <v>21</v>
      </c>
      <c r="K1142" s="1" t="s">
        <v>22</v>
      </c>
      <c r="L1142" s="1" t="s">
        <v>3928</v>
      </c>
      <c r="M1142">
        <v>2</v>
      </c>
    </row>
    <row r="1143" spans="1:13" x14ac:dyDescent="0.25">
      <c r="A1143" s="1" t="s">
        <v>24</v>
      </c>
      <c r="B1143" s="1" t="s">
        <v>427</v>
      </c>
      <c r="C1143" s="1" t="s">
        <v>15</v>
      </c>
      <c r="D1143" s="1" t="s">
        <v>69</v>
      </c>
      <c r="E1143" s="1" t="s">
        <v>3929</v>
      </c>
      <c r="F1143" s="1" t="s">
        <v>3016</v>
      </c>
      <c r="G1143" s="1" t="s">
        <v>72</v>
      </c>
      <c r="H1143" s="1" t="s">
        <v>3930</v>
      </c>
      <c r="I1143" s="1" t="s">
        <v>21</v>
      </c>
      <c r="J1143" s="1" t="s">
        <v>21</v>
      </c>
      <c r="K1143" s="1" t="s">
        <v>21</v>
      </c>
      <c r="L1143" s="1" t="s">
        <v>3931</v>
      </c>
      <c r="M1143">
        <v>2</v>
      </c>
    </row>
    <row r="1144" spans="1:13" x14ac:dyDescent="0.25">
      <c r="A1144" s="1" t="s">
        <v>24</v>
      </c>
      <c r="B1144" s="1" t="s">
        <v>131</v>
      </c>
      <c r="C1144" s="1" t="s">
        <v>15</v>
      </c>
      <c r="D1144" s="1" t="s">
        <v>219</v>
      </c>
      <c r="E1144" s="1" t="s">
        <v>3932</v>
      </c>
      <c r="F1144" s="1" t="s">
        <v>3933</v>
      </c>
      <c r="G1144" s="1" t="s">
        <v>409</v>
      </c>
      <c r="H1144" s="1" t="s">
        <v>360</v>
      </c>
      <c r="I1144" s="1" t="s">
        <v>21</v>
      </c>
      <c r="J1144" s="1" t="s">
        <v>21</v>
      </c>
      <c r="K1144" s="1" t="s">
        <v>22</v>
      </c>
      <c r="L1144" s="1" t="s">
        <v>3934</v>
      </c>
      <c r="M1144">
        <v>3</v>
      </c>
    </row>
    <row r="1145" spans="1:13" x14ac:dyDescent="0.25">
      <c r="A1145" s="1" t="s">
        <v>24</v>
      </c>
      <c r="B1145" s="1" t="s">
        <v>3935</v>
      </c>
      <c r="C1145" s="1" t="s">
        <v>15</v>
      </c>
      <c r="D1145" s="1" t="s">
        <v>3936</v>
      </c>
      <c r="E1145" s="1" t="s">
        <v>3937</v>
      </c>
      <c r="F1145" s="1" t="s">
        <v>3938</v>
      </c>
      <c r="G1145" s="1" t="s">
        <v>1354</v>
      </c>
      <c r="H1145" s="1" t="s">
        <v>405</v>
      </c>
      <c r="I1145" s="1" t="s">
        <v>21</v>
      </c>
      <c r="J1145" s="1" t="s">
        <v>21</v>
      </c>
      <c r="K1145" s="1" t="s">
        <v>21</v>
      </c>
      <c r="L1145" s="1" t="s">
        <v>3939</v>
      </c>
      <c r="M1145">
        <v>3</v>
      </c>
    </row>
    <row r="1146" spans="1:13" x14ac:dyDescent="0.25">
      <c r="A1146" s="1" t="s">
        <v>24</v>
      </c>
      <c r="B1146" s="1" t="s">
        <v>145</v>
      </c>
      <c r="C1146" s="1" t="s">
        <v>15</v>
      </c>
      <c r="D1146" s="1" t="s">
        <v>344</v>
      </c>
      <c r="E1146" s="1" t="s">
        <v>3940</v>
      </c>
      <c r="F1146" s="1" t="s">
        <v>2151</v>
      </c>
      <c r="G1146" s="1" t="s">
        <v>128</v>
      </c>
      <c r="H1146" s="1" t="s">
        <v>987</v>
      </c>
      <c r="I1146" s="1" t="s">
        <v>21</v>
      </c>
      <c r="J1146" s="1" t="s">
        <v>21</v>
      </c>
      <c r="K1146" s="1" t="s">
        <v>21</v>
      </c>
      <c r="L1146" s="1" t="s">
        <v>3941</v>
      </c>
      <c r="M1146">
        <v>3</v>
      </c>
    </row>
    <row r="1147" spans="1:13" x14ac:dyDescent="0.25">
      <c r="A1147" s="1" t="s">
        <v>13</v>
      </c>
      <c r="B1147" s="1" t="s">
        <v>1028</v>
      </c>
      <c r="C1147" s="1" t="s">
        <v>15</v>
      </c>
      <c r="D1147" s="1" t="s">
        <v>1009</v>
      </c>
      <c r="E1147" s="1" t="s">
        <v>2803</v>
      </c>
      <c r="F1147" s="1" t="s">
        <v>3942</v>
      </c>
      <c r="G1147" s="1" t="s">
        <v>279</v>
      </c>
      <c r="H1147" s="1" t="s">
        <v>190</v>
      </c>
      <c r="I1147" s="1" t="s">
        <v>21</v>
      </c>
      <c r="J1147" s="1" t="s">
        <v>22</v>
      </c>
      <c r="K1147" s="1" t="s">
        <v>21</v>
      </c>
      <c r="L1147" s="1" t="s">
        <v>3943</v>
      </c>
      <c r="M1147">
        <v>2</v>
      </c>
    </row>
    <row r="1148" spans="1:13" x14ac:dyDescent="0.25">
      <c r="A1148" s="1" t="s">
        <v>13</v>
      </c>
      <c r="B1148" s="1" t="s">
        <v>293</v>
      </c>
      <c r="C1148" s="1" t="s">
        <v>15</v>
      </c>
      <c r="D1148" s="1" t="s">
        <v>41</v>
      </c>
      <c r="E1148" s="1" t="s">
        <v>300</v>
      </c>
      <c r="F1148" s="1" t="s">
        <v>2492</v>
      </c>
      <c r="G1148" s="1" t="s">
        <v>340</v>
      </c>
      <c r="H1148" s="1" t="s">
        <v>80</v>
      </c>
      <c r="I1148" s="1" t="s">
        <v>21</v>
      </c>
      <c r="J1148" s="1" t="s">
        <v>21</v>
      </c>
      <c r="K1148" s="1" t="s">
        <v>21</v>
      </c>
      <c r="L1148" s="1" t="s">
        <v>3944</v>
      </c>
      <c r="M1148">
        <v>2</v>
      </c>
    </row>
    <row r="1149" spans="1:13" x14ac:dyDescent="0.25">
      <c r="A1149" s="1" t="s">
        <v>24</v>
      </c>
      <c r="B1149" s="1" t="s">
        <v>3945</v>
      </c>
      <c r="C1149" s="1" t="s">
        <v>15</v>
      </c>
      <c r="D1149" s="1" t="s">
        <v>3946</v>
      </c>
      <c r="E1149" s="1" t="s">
        <v>3947</v>
      </c>
      <c r="F1149" s="1" t="s">
        <v>3948</v>
      </c>
      <c r="G1149" s="1" t="s">
        <v>688</v>
      </c>
      <c r="H1149" s="1" t="s">
        <v>1123</v>
      </c>
      <c r="I1149" s="1" t="s">
        <v>21</v>
      </c>
      <c r="J1149" s="1" t="s">
        <v>21</v>
      </c>
      <c r="K1149" s="1" t="s">
        <v>21</v>
      </c>
      <c r="L1149" s="1" t="s">
        <v>3949</v>
      </c>
      <c r="M1149">
        <v>4</v>
      </c>
    </row>
    <row r="1150" spans="1:13" x14ac:dyDescent="0.25">
      <c r="A1150" s="1" t="s">
        <v>13</v>
      </c>
      <c r="B1150" s="1" t="s">
        <v>1028</v>
      </c>
      <c r="C1150" s="1" t="s">
        <v>15</v>
      </c>
      <c r="D1150" s="1" t="s">
        <v>1056</v>
      </c>
      <c r="E1150" s="1" t="s">
        <v>3950</v>
      </c>
      <c r="F1150" s="1" t="s">
        <v>134</v>
      </c>
      <c r="G1150" s="1" t="s">
        <v>340</v>
      </c>
      <c r="H1150" s="1" t="s">
        <v>115</v>
      </c>
      <c r="I1150" s="1" t="s">
        <v>21</v>
      </c>
      <c r="J1150" s="1" t="s">
        <v>21</v>
      </c>
      <c r="K1150" s="1" t="s">
        <v>22</v>
      </c>
      <c r="L1150" s="1" t="s">
        <v>3951</v>
      </c>
      <c r="M1150">
        <v>3</v>
      </c>
    </row>
    <row r="1151" spans="1:13" x14ac:dyDescent="0.25">
      <c r="A1151" s="1" t="s">
        <v>24</v>
      </c>
      <c r="B1151" s="1" t="s">
        <v>1906</v>
      </c>
      <c r="C1151" s="1" t="s">
        <v>15</v>
      </c>
      <c r="D1151" s="1" t="s">
        <v>1418</v>
      </c>
      <c r="E1151" s="1" t="s">
        <v>3952</v>
      </c>
      <c r="F1151" s="1" t="s">
        <v>3953</v>
      </c>
      <c r="G1151" s="1" t="s">
        <v>900</v>
      </c>
      <c r="H1151" s="1" t="s">
        <v>115</v>
      </c>
      <c r="I1151" s="1" t="s">
        <v>21</v>
      </c>
      <c r="J1151" s="1" t="s">
        <v>21</v>
      </c>
      <c r="K1151" s="1" t="s">
        <v>22</v>
      </c>
      <c r="L1151" s="1" t="s">
        <v>3954</v>
      </c>
      <c r="M1151">
        <v>2</v>
      </c>
    </row>
    <row r="1152" spans="1:13" x14ac:dyDescent="0.25">
      <c r="A1152" s="1" t="s">
        <v>13</v>
      </c>
      <c r="B1152" s="1" t="s">
        <v>3955</v>
      </c>
      <c r="C1152" s="1" t="s">
        <v>15</v>
      </c>
      <c r="D1152" s="1" t="s">
        <v>3715</v>
      </c>
      <c r="E1152" s="1" t="s">
        <v>3956</v>
      </c>
      <c r="F1152" s="1" t="s">
        <v>1719</v>
      </c>
      <c r="G1152" s="1" t="s">
        <v>1177</v>
      </c>
      <c r="H1152" s="1" t="s">
        <v>38</v>
      </c>
      <c r="I1152" s="1" t="s">
        <v>21</v>
      </c>
      <c r="J1152" s="1" t="s">
        <v>21</v>
      </c>
      <c r="K1152" s="1" t="s">
        <v>22</v>
      </c>
      <c r="L1152" s="1" t="s">
        <v>3957</v>
      </c>
      <c r="M1152">
        <v>2</v>
      </c>
    </row>
    <row r="1153" spans="1:13" x14ac:dyDescent="0.25">
      <c r="A1153" s="1" t="s">
        <v>13</v>
      </c>
      <c r="B1153" s="1" t="s">
        <v>892</v>
      </c>
      <c r="C1153" s="1" t="s">
        <v>15</v>
      </c>
      <c r="D1153" s="1" t="s">
        <v>643</v>
      </c>
      <c r="E1153" s="1" t="s">
        <v>3421</v>
      </c>
      <c r="F1153" s="1" t="s">
        <v>3958</v>
      </c>
      <c r="G1153" s="1" t="s">
        <v>44</v>
      </c>
      <c r="H1153" s="1" t="s">
        <v>190</v>
      </c>
      <c r="I1153" s="1" t="s">
        <v>21</v>
      </c>
      <c r="J1153" s="1" t="s">
        <v>21</v>
      </c>
      <c r="K1153" s="1" t="s">
        <v>22</v>
      </c>
      <c r="L1153" s="1" t="s">
        <v>3959</v>
      </c>
      <c r="M1153">
        <v>2</v>
      </c>
    </row>
    <row r="1154" spans="1:13" x14ac:dyDescent="0.25">
      <c r="A1154" s="1" t="s">
        <v>13</v>
      </c>
      <c r="B1154" s="1" t="s">
        <v>421</v>
      </c>
      <c r="C1154" s="1" t="s">
        <v>15</v>
      </c>
      <c r="D1154" s="1" t="s">
        <v>3960</v>
      </c>
      <c r="E1154" s="1" t="s">
        <v>3961</v>
      </c>
      <c r="F1154" s="1" t="s">
        <v>3962</v>
      </c>
      <c r="G1154" s="1" t="s">
        <v>2003</v>
      </c>
      <c r="H1154" s="1" t="s">
        <v>1076</v>
      </c>
      <c r="I1154" s="1" t="s">
        <v>21</v>
      </c>
      <c r="J1154" s="1" t="s">
        <v>21</v>
      </c>
      <c r="K1154" s="1" t="s">
        <v>21</v>
      </c>
      <c r="L1154" s="1" t="s">
        <v>3963</v>
      </c>
      <c r="M1154">
        <v>4</v>
      </c>
    </row>
    <row r="1155" spans="1:13" x14ac:dyDescent="0.25">
      <c r="A1155" s="1" t="s">
        <v>13</v>
      </c>
      <c r="B1155" s="1" t="s">
        <v>298</v>
      </c>
      <c r="C1155" s="1" t="s">
        <v>15</v>
      </c>
      <c r="D1155" s="1" t="s">
        <v>2347</v>
      </c>
      <c r="E1155" s="1" t="s">
        <v>3964</v>
      </c>
      <c r="F1155" s="1" t="s">
        <v>1401</v>
      </c>
      <c r="G1155" s="1" t="s">
        <v>575</v>
      </c>
      <c r="H1155" s="1" t="s">
        <v>1185</v>
      </c>
      <c r="I1155" s="1" t="s">
        <v>31</v>
      </c>
      <c r="J1155" s="1" t="s">
        <v>21</v>
      </c>
      <c r="K1155" s="1" t="s">
        <v>22</v>
      </c>
      <c r="L1155" s="1" t="s">
        <v>3965</v>
      </c>
      <c r="M1155">
        <v>1</v>
      </c>
    </row>
    <row r="1156" spans="1:13" x14ac:dyDescent="0.25">
      <c r="A1156" s="1" t="s">
        <v>24</v>
      </c>
      <c r="B1156" s="1" t="s">
        <v>615</v>
      </c>
      <c r="C1156" s="1" t="s">
        <v>15</v>
      </c>
      <c r="D1156" s="1" t="s">
        <v>271</v>
      </c>
      <c r="E1156" s="1" t="s">
        <v>3966</v>
      </c>
      <c r="F1156" s="1" t="s">
        <v>1005</v>
      </c>
      <c r="G1156" s="1" t="s">
        <v>29</v>
      </c>
      <c r="H1156" s="1" t="s">
        <v>3967</v>
      </c>
      <c r="I1156" s="1" t="s">
        <v>21</v>
      </c>
      <c r="J1156" s="1" t="s">
        <v>22</v>
      </c>
      <c r="K1156" s="1" t="s">
        <v>22</v>
      </c>
      <c r="L1156" s="1" t="s">
        <v>3968</v>
      </c>
      <c r="M1156">
        <v>2</v>
      </c>
    </row>
    <row r="1157" spans="1:13" x14ac:dyDescent="0.25">
      <c r="A1157" s="1" t="s">
        <v>24</v>
      </c>
      <c r="B1157" s="1" t="s">
        <v>1125</v>
      </c>
      <c r="C1157" s="1" t="s">
        <v>15</v>
      </c>
      <c r="D1157" s="1" t="s">
        <v>1159</v>
      </c>
      <c r="E1157" s="1" t="s">
        <v>3969</v>
      </c>
      <c r="F1157" s="1" t="s">
        <v>3970</v>
      </c>
      <c r="G1157" s="1" t="s">
        <v>1162</v>
      </c>
      <c r="H1157" s="1" t="s">
        <v>580</v>
      </c>
      <c r="I1157" s="1" t="s">
        <v>31</v>
      </c>
      <c r="J1157" s="1" t="s">
        <v>31</v>
      </c>
      <c r="K1157" s="1" t="s">
        <v>22</v>
      </c>
      <c r="L1157" s="1" t="s">
        <v>3971</v>
      </c>
      <c r="M1157">
        <v>2</v>
      </c>
    </row>
    <row r="1158" spans="1:13" x14ac:dyDescent="0.25">
      <c r="A1158" s="1" t="s">
        <v>13</v>
      </c>
      <c r="B1158" s="1" t="s">
        <v>3025</v>
      </c>
      <c r="C1158" s="1" t="s">
        <v>15</v>
      </c>
      <c r="D1158" s="1" t="s">
        <v>1592</v>
      </c>
      <c r="E1158" s="1" t="s">
        <v>726</v>
      </c>
      <c r="F1158" s="1" t="s">
        <v>2832</v>
      </c>
      <c r="G1158" s="1" t="s">
        <v>58</v>
      </c>
      <c r="H1158" s="1" t="s">
        <v>38</v>
      </c>
      <c r="I1158" s="1" t="s">
        <v>21</v>
      </c>
      <c r="J1158" s="1" t="s">
        <v>21</v>
      </c>
      <c r="K1158" s="1" t="s">
        <v>22</v>
      </c>
      <c r="L1158" s="1" t="s">
        <v>3972</v>
      </c>
      <c r="M1158">
        <v>3</v>
      </c>
    </row>
    <row r="1159" spans="1:13" x14ac:dyDescent="0.25">
      <c r="A1159" s="1" t="s">
        <v>13</v>
      </c>
      <c r="B1159" s="1" t="s">
        <v>145</v>
      </c>
      <c r="C1159" s="1" t="s">
        <v>15</v>
      </c>
      <c r="D1159" s="1" t="s">
        <v>889</v>
      </c>
      <c r="E1159" s="1" t="s">
        <v>3973</v>
      </c>
      <c r="F1159" s="1" t="s">
        <v>687</v>
      </c>
      <c r="G1159" s="1" t="s">
        <v>842</v>
      </c>
      <c r="H1159" s="1" t="s">
        <v>549</v>
      </c>
      <c r="I1159" s="1" t="s">
        <v>21</v>
      </c>
      <c r="J1159" s="1" t="s">
        <v>21</v>
      </c>
      <c r="K1159" s="1" t="s">
        <v>22</v>
      </c>
      <c r="L1159" s="1" t="s">
        <v>3974</v>
      </c>
      <c r="M1159">
        <v>2</v>
      </c>
    </row>
    <row r="1160" spans="1:13" x14ac:dyDescent="0.25">
      <c r="A1160" s="1" t="s">
        <v>24</v>
      </c>
      <c r="B1160" s="1" t="s">
        <v>1591</v>
      </c>
      <c r="C1160" s="1" t="s">
        <v>15</v>
      </c>
      <c r="D1160" s="1" t="s">
        <v>1581</v>
      </c>
      <c r="E1160" s="1" t="s">
        <v>3975</v>
      </c>
      <c r="F1160" s="1" t="s">
        <v>2131</v>
      </c>
      <c r="G1160" s="1" t="s">
        <v>2493</v>
      </c>
      <c r="H1160" s="1" t="s">
        <v>1486</v>
      </c>
      <c r="I1160" s="1" t="s">
        <v>21</v>
      </c>
      <c r="J1160" s="1" t="s">
        <v>21</v>
      </c>
      <c r="K1160" s="1" t="s">
        <v>22</v>
      </c>
      <c r="L1160" s="1" t="s">
        <v>3976</v>
      </c>
      <c r="M1160">
        <v>5</v>
      </c>
    </row>
    <row r="1161" spans="1:13" x14ac:dyDescent="0.25">
      <c r="A1161" s="1" t="s">
        <v>24</v>
      </c>
      <c r="B1161" s="1" t="s">
        <v>192</v>
      </c>
      <c r="C1161" s="1" t="s">
        <v>15</v>
      </c>
      <c r="D1161" s="1" t="s">
        <v>125</v>
      </c>
      <c r="E1161" s="1" t="s">
        <v>3977</v>
      </c>
      <c r="F1161" s="1" t="s">
        <v>3978</v>
      </c>
      <c r="G1161" s="1" t="s">
        <v>149</v>
      </c>
      <c r="H1161" s="1" t="s">
        <v>115</v>
      </c>
      <c r="I1161" s="1" t="s">
        <v>21</v>
      </c>
      <c r="J1161" s="1" t="s">
        <v>21</v>
      </c>
      <c r="K1161" s="1" t="s">
        <v>22</v>
      </c>
      <c r="L1161" s="1" t="s">
        <v>3979</v>
      </c>
      <c r="M1161">
        <v>2</v>
      </c>
    </row>
    <row r="1162" spans="1:13" x14ac:dyDescent="0.25">
      <c r="A1162" s="1" t="s">
        <v>24</v>
      </c>
      <c r="B1162" s="1" t="s">
        <v>1028</v>
      </c>
      <c r="C1162" s="1" t="s">
        <v>15</v>
      </c>
      <c r="D1162" s="1" t="s">
        <v>1949</v>
      </c>
      <c r="E1162" s="1" t="s">
        <v>3980</v>
      </c>
      <c r="F1162" s="1" t="s">
        <v>3665</v>
      </c>
      <c r="G1162" s="1" t="s">
        <v>2968</v>
      </c>
      <c r="H1162" s="1" t="s">
        <v>449</v>
      </c>
      <c r="I1162" s="1" t="s">
        <v>31</v>
      </c>
      <c r="J1162" s="1" t="s">
        <v>21</v>
      </c>
      <c r="K1162" s="1" t="s">
        <v>22</v>
      </c>
      <c r="L1162" s="1" t="s">
        <v>3981</v>
      </c>
      <c r="M1162">
        <v>2</v>
      </c>
    </row>
    <row r="1163" spans="1:13" x14ac:dyDescent="0.25">
      <c r="A1163" s="1" t="s">
        <v>24</v>
      </c>
      <c r="B1163" s="1" t="s">
        <v>1206</v>
      </c>
      <c r="C1163" s="1" t="s">
        <v>15</v>
      </c>
      <c r="D1163" s="1" t="s">
        <v>3982</v>
      </c>
      <c r="E1163" s="1" t="s">
        <v>3983</v>
      </c>
      <c r="F1163" s="1" t="s">
        <v>3670</v>
      </c>
      <c r="G1163" s="1" t="s">
        <v>142</v>
      </c>
      <c r="H1163" s="1" t="s">
        <v>1006</v>
      </c>
      <c r="I1163" s="1" t="s">
        <v>21</v>
      </c>
      <c r="J1163" s="1" t="s">
        <v>21</v>
      </c>
      <c r="K1163" s="1" t="s">
        <v>22</v>
      </c>
      <c r="L1163" s="1" t="s">
        <v>3984</v>
      </c>
      <c r="M1163">
        <v>3</v>
      </c>
    </row>
    <row r="1164" spans="1:13" x14ac:dyDescent="0.25">
      <c r="A1164" s="1" t="s">
        <v>24</v>
      </c>
      <c r="B1164" s="1" t="s">
        <v>2892</v>
      </c>
      <c r="C1164" s="1" t="s">
        <v>15</v>
      </c>
      <c r="D1164" s="1" t="s">
        <v>3985</v>
      </c>
      <c r="E1164" s="1" t="s">
        <v>3986</v>
      </c>
      <c r="F1164" s="1" t="s">
        <v>3458</v>
      </c>
      <c r="G1164" s="1" t="s">
        <v>575</v>
      </c>
      <c r="H1164" s="1" t="s">
        <v>3987</v>
      </c>
      <c r="I1164" s="1" t="s">
        <v>21</v>
      </c>
      <c r="J1164" s="1" t="s">
        <v>21</v>
      </c>
      <c r="K1164" s="1" t="s">
        <v>21</v>
      </c>
      <c r="L1164" s="1" t="s">
        <v>3988</v>
      </c>
      <c r="M1164">
        <v>3</v>
      </c>
    </row>
    <row r="1165" spans="1:13" x14ac:dyDescent="0.25">
      <c r="A1165" s="1" t="s">
        <v>24</v>
      </c>
      <c r="B1165" s="1" t="s">
        <v>2309</v>
      </c>
      <c r="C1165" s="1" t="s">
        <v>15</v>
      </c>
      <c r="D1165" s="1" t="s">
        <v>1949</v>
      </c>
      <c r="E1165" s="1" t="s">
        <v>3989</v>
      </c>
      <c r="F1165" s="1" t="s">
        <v>722</v>
      </c>
      <c r="G1165" s="1" t="s">
        <v>317</v>
      </c>
      <c r="H1165" s="1" t="s">
        <v>549</v>
      </c>
      <c r="I1165" s="1" t="s">
        <v>31</v>
      </c>
      <c r="J1165" s="1" t="s">
        <v>21</v>
      </c>
      <c r="K1165" s="1" t="s">
        <v>22</v>
      </c>
      <c r="L1165" s="1" t="s">
        <v>3990</v>
      </c>
      <c r="M1165">
        <v>2</v>
      </c>
    </row>
    <row r="1166" spans="1:13" x14ac:dyDescent="0.25">
      <c r="A1166" s="1" t="s">
        <v>24</v>
      </c>
      <c r="B1166" s="1" t="s">
        <v>3451</v>
      </c>
      <c r="C1166" s="1" t="s">
        <v>15</v>
      </c>
      <c r="D1166" s="1" t="s">
        <v>294</v>
      </c>
      <c r="E1166" s="1" t="s">
        <v>3452</v>
      </c>
      <c r="F1166" s="1" t="s">
        <v>970</v>
      </c>
      <c r="G1166" s="1" t="s">
        <v>79</v>
      </c>
      <c r="H1166" s="1" t="s">
        <v>190</v>
      </c>
      <c r="I1166" s="1" t="s">
        <v>21</v>
      </c>
      <c r="J1166" s="1" t="s">
        <v>21</v>
      </c>
      <c r="K1166" s="1" t="s">
        <v>22</v>
      </c>
      <c r="L1166" s="1" t="s">
        <v>3991</v>
      </c>
      <c r="M1166">
        <v>2</v>
      </c>
    </row>
    <row r="1167" spans="1:13" x14ac:dyDescent="0.25">
      <c r="A1167" s="1" t="s">
        <v>24</v>
      </c>
      <c r="B1167" s="1" t="s">
        <v>131</v>
      </c>
      <c r="C1167" s="1" t="s">
        <v>15</v>
      </c>
      <c r="D1167" s="1" t="s">
        <v>671</v>
      </c>
      <c r="E1167" s="1" t="s">
        <v>3992</v>
      </c>
      <c r="F1167" s="1" t="s">
        <v>2719</v>
      </c>
      <c r="G1167" s="1" t="s">
        <v>2527</v>
      </c>
      <c r="H1167" s="1" t="s">
        <v>169</v>
      </c>
      <c r="I1167" s="1" t="s">
        <v>31</v>
      </c>
      <c r="J1167" s="1" t="s">
        <v>31</v>
      </c>
      <c r="K1167" s="1" t="s">
        <v>22</v>
      </c>
      <c r="L1167" s="1" t="s">
        <v>3993</v>
      </c>
      <c r="M1167">
        <v>4</v>
      </c>
    </row>
    <row r="1168" spans="1:13" x14ac:dyDescent="0.25">
      <c r="A1168" s="1" t="s">
        <v>24</v>
      </c>
      <c r="B1168" s="1" t="s">
        <v>514</v>
      </c>
      <c r="C1168" s="1" t="s">
        <v>15</v>
      </c>
      <c r="D1168" s="1" t="s">
        <v>839</v>
      </c>
      <c r="E1168" s="1" t="s">
        <v>3994</v>
      </c>
      <c r="F1168" s="1" t="s">
        <v>3995</v>
      </c>
      <c r="G1168" s="1" t="s">
        <v>723</v>
      </c>
      <c r="H1168" s="1" t="s">
        <v>1044</v>
      </c>
      <c r="I1168" s="1" t="s">
        <v>21</v>
      </c>
      <c r="J1168" s="1" t="s">
        <v>21</v>
      </c>
      <c r="K1168" s="1" t="s">
        <v>22</v>
      </c>
      <c r="L1168" s="1" t="s">
        <v>3996</v>
      </c>
      <c r="M1168">
        <v>2</v>
      </c>
    </row>
    <row r="1169" spans="1:13" x14ac:dyDescent="0.25">
      <c r="A1169" s="1" t="s">
        <v>24</v>
      </c>
      <c r="B1169" s="1" t="s">
        <v>3997</v>
      </c>
      <c r="C1169" s="1" t="s">
        <v>15</v>
      </c>
      <c r="D1169" s="1" t="s">
        <v>1706</v>
      </c>
      <c r="E1169" s="1" t="s">
        <v>3998</v>
      </c>
      <c r="F1169" s="1" t="s">
        <v>3999</v>
      </c>
      <c r="G1169" s="1" t="s">
        <v>591</v>
      </c>
      <c r="H1169" s="1" t="s">
        <v>1185</v>
      </c>
      <c r="I1169" s="1" t="s">
        <v>31</v>
      </c>
      <c r="J1169" s="1" t="s">
        <v>21</v>
      </c>
      <c r="K1169" s="1" t="s">
        <v>22</v>
      </c>
      <c r="L1169" s="1" t="s">
        <v>4000</v>
      </c>
      <c r="M1169">
        <v>1</v>
      </c>
    </row>
    <row r="1170" spans="1:13" x14ac:dyDescent="0.25">
      <c r="A1170" s="1" t="s">
        <v>13</v>
      </c>
      <c r="B1170" s="1" t="s">
        <v>1210</v>
      </c>
      <c r="C1170" s="1" t="s">
        <v>15</v>
      </c>
      <c r="D1170" s="1" t="s">
        <v>349</v>
      </c>
      <c r="E1170" s="1" t="s">
        <v>4001</v>
      </c>
      <c r="F1170" s="1" t="s">
        <v>4002</v>
      </c>
      <c r="G1170" s="1" t="s">
        <v>340</v>
      </c>
      <c r="H1170" s="1" t="s">
        <v>4003</v>
      </c>
      <c r="I1170" s="1" t="s">
        <v>21</v>
      </c>
      <c r="J1170" s="1" t="s">
        <v>21</v>
      </c>
      <c r="K1170" s="1" t="s">
        <v>22</v>
      </c>
      <c r="L1170" s="1" t="s">
        <v>4004</v>
      </c>
      <c r="M1170">
        <v>4</v>
      </c>
    </row>
    <row r="1171" spans="1:13" x14ac:dyDescent="0.25">
      <c r="A1171" s="1" t="s">
        <v>24</v>
      </c>
      <c r="B1171" s="1" t="s">
        <v>1382</v>
      </c>
      <c r="C1171" s="1" t="s">
        <v>15</v>
      </c>
      <c r="D1171" s="1" t="s">
        <v>97</v>
      </c>
      <c r="E1171" s="1" t="s">
        <v>4005</v>
      </c>
      <c r="F1171" s="1" t="s">
        <v>1144</v>
      </c>
      <c r="G1171" s="1" t="s">
        <v>215</v>
      </c>
      <c r="H1171" s="1" t="s">
        <v>992</v>
      </c>
      <c r="I1171" s="1" t="s">
        <v>21</v>
      </c>
      <c r="J1171" s="1" t="s">
        <v>21</v>
      </c>
      <c r="K1171" s="1" t="s">
        <v>22</v>
      </c>
      <c r="L1171" s="1" t="s">
        <v>4006</v>
      </c>
      <c r="M1171">
        <v>2</v>
      </c>
    </row>
    <row r="1172" spans="1:13" x14ac:dyDescent="0.25">
      <c r="A1172" s="1" t="s">
        <v>24</v>
      </c>
      <c r="B1172" s="1" t="s">
        <v>4007</v>
      </c>
      <c r="C1172" s="1" t="s">
        <v>15</v>
      </c>
      <c r="D1172" s="1" t="s">
        <v>1752</v>
      </c>
      <c r="E1172" s="1" t="s">
        <v>4008</v>
      </c>
      <c r="F1172" s="1" t="s">
        <v>1086</v>
      </c>
      <c r="G1172" s="1" t="s">
        <v>900</v>
      </c>
      <c r="H1172" s="1" t="s">
        <v>1530</v>
      </c>
      <c r="I1172" s="1" t="s">
        <v>21</v>
      </c>
      <c r="J1172" s="1" t="s">
        <v>21</v>
      </c>
      <c r="K1172" s="1" t="s">
        <v>21</v>
      </c>
      <c r="L1172" s="1" t="s">
        <v>4009</v>
      </c>
      <c r="M1172">
        <v>2</v>
      </c>
    </row>
    <row r="1173" spans="1:13" x14ac:dyDescent="0.25">
      <c r="A1173" s="1" t="s">
        <v>24</v>
      </c>
      <c r="B1173" s="1" t="s">
        <v>4010</v>
      </c>
      <c r="C1173" s="1" t="s">
        <v>15</v>
      </c>
      <c r="D1173" s="1" t="s">
        <v>385</v>
      </c>
      <c r="E1173" s="1" t="s">
        <v>3286</v>
      </c>
      <c r="F1173" s="1" t="s">
        <v>1161</v>
      </c>
      <c r="G1173" s="1" t="s">
        <v>1513</v>
      </c>
      <c r="H1173" s="1" t="s">
        <v>405</v>
      </c>
      <c r="I1173" s="1" t="s">
        <v>21</v>
      </c>
      <c r="J1173" s="1" t="s">
        <v>21</v>
      </c>
      <c r="K1173" s="1" t="s">
        <v>22</v>
      </c>
      <c r="L1173" s="1" t="s">
        <v>4011</v>
      </c>
      <c r="M1173">
        <v>3</v>
      </c>
    </row>
    <row r="1174" spans="1:13" x14ac:dyDescent="0.25">
      <c r="A1174" s="1" t="s">
        <v>13</v>
      </c>
      <c r="B1174" s="1" t="s">
        <v>4012</v>
      </c>
      <c r="C1174" s="1" t="s">
        <v>15</v>
      </c>
      <c r="D1174" s="1" t="s">
        <v>2409</v>
      </c>
      <c r="E1174" s="1" t="s">
        <v>4013</v>
      </c>
      <c r="F1174" s="1" t="s">
        <v>4014</v>
      </c>
      <c r="G1174" s="1" t="s">
        <v>302</v>
      </c>
      <c r="H1174" s="1" t="s">
        <v>4015</v>
      </c>
      <c r="I1174" s="1" t="s">
        <v>21</v>
      </c>
      <c r="J1174" s="1" t="s">
        <v>21</v>
      </c>
      <c r="K1174" s="1" t="s">
        <v>22</v>
      </c>
      <c r="L1174" s="1" t="s">
        <v>4016</v>
      </c>
      <c r="M1174">
        <v>2</v>
      </c>
    </row>
    <row r="1175" spans="1:13" x14ac:dyDescent="0.25">
      <c r="A1175" s="1" t="s">
        <v>13</v>
      </c>
      <c r="B1175" s="1" t="s">
        <v>1028</v>
      </c>
      <c r="C1175" s="1" t="s">
        <v>15</v>
      </c>
      <c r="D1175" s="1" t="s">
        <v>1009</v>
      </c>
      <c r="E1175" s="1" t="s">
        <v>2803</v>
      </c>
      <c r="F1175" s="1" t="s">
        <v>4017</v>
      </c>
      <c r="G1175" s="1" t="s">
        <v>279</v>
      </c>
      <c r="H1175" s="1" t="s">
        <v>190</v>
      </c>
      <c r="I1175" s="1" t="s">
        <v>21</v>
      </c>
      <c r="J1175" s="1" t="s">
        <v>21</v>
      </c>
      <c r="K1175" s="1" t="s">
        <v>22</v>
      </c>
      <c r="L1175" s="1" t="s">
        <v>4018</v>
      </c>
      <c r="M1175">
        <v>2</v>
      </c>
    </row>
    <row r="1176" spans="1:13" x14ac:dyDescent="0.25">
      <c r="A1176" s="1" t="s">
        <v>24</v>
      </c>
      <c r="B1176" s="1" t="s">
        <v>258</v>
      </c>
      <c r="C1176" s="1" t="s">
        <v>15</v>
      </c>
      <c r="D1176" s="1" t="s">
        <v>1403</v>
      </c>
      <c r="E1176" s="1" t="s">
        <v>4019</v>
      </c>
      <c r="F1176" s="1" t="s">
        <v>4020</v>
      </c>
      <c r="G1176" s="1" t="s">
        <v>1224</v>
      </c>
      <c r="H1176" s="1" t="s">
        <v>1333</v>
      </c>
      <c r="I1176" s="1" t="s">
        <v>31</v>
      </c>
      <c r="J1176" s="1" t="s">
        <v>31</v>
      </c>
      <c r="K1176" s="1" t="s">
        <v>22</v>
      </c>
      <c r="L1176" s="1" t="s">
        <v>4021</v>
      </c>
      <c r="M1176">
        <v>2</v>
      </c>
    </row>
    <row r="1177" spans="1:13" x14ac:dyDescent="0.25">
      <c r="A1177" s="1" t="s">
        <v>24</v>
      </c>
      <c r="B1177" s="1" t="s">
        <v>4022</v>
      </c>
      <c r="C1177" s="1" t="s">
        <v>15</v>
      </c>
      <c r="D1177" s="1" t="s">
        <v>844</v>
      </c>
      <c r="E1177" s="1" t="s">
        <v>4023</v>
      </c>
      <c r="F1177" s="1" t="s">
        <v>3999</v>
      </c>
      <c r="G1177" s="1" t="s">
        <v>4024</v>
      </c>
      <c r="H1177" s="1" t="s">
        <v>549</v>
      </c>
      <c r="I1177" s="1" t="s">
        <v>31</v>
      </c>
      <c r="J1177" s="1" t="s">
        <v>21</v>
      </c>
      <c r="K1177" s="1" t="s">
        <v>22</v>
      </c>
      <c r="L1177" s="1" t="s">
        <v>4025</v>
      </c>
      <c r="M1177">
        <v>2</v>
      </c>
    </row>
    <row r="1178" spans="1:13" x14ac:dyDescent="0.25">
      <c r="A1178" s="1" t="s">
        <v>24</v>
      </c>
      <c r="B1178" s="1" t="s">
        <v>1289</v>
      </c>
      <c r="C1178" s="1" t="s">
        <v>15</v>
      </c>
      <c r="D1178" s="1" t="s">
        <v>1414</v>
      </c>
      <c r="E1178" s="1" t="s">
        <v>2254</v>
      </c>
      <c r="F1178" s="1" t="s">
        <v>4026</v>
      </c>
      <c r="G1178" s="1" t="s">
        <v>1826</v>
      </c>
      <c r="H1178" s="1" t="s">
        <v>136</v>
      </c>
      <c r="I1178" s="1" t="s">
        <v>21</v>
      </c>
      <c r="J1178" s="1" t="s">
        <v>21</v>
      </c>
      <c r="K1178" s="1" t="s">
        <v>21</v>
      </c>
      <c r="L1178" s="1" t="s">
        <v>4027</v>
      </c>
      <c r="M1178">
        <v>3</v>
      </c>
    </row>
    <row r="1179" spans="1:13" x14ac:dyDescent="0.25">
      <c r="A1179" s="1" t="s">
        <v>13</v>
      </c>
      <c r="B1179" s="1" t="s">
        <v>2207</v>
      </c>
      <c r="C1179" s="1" t="s">
        <v>15</v>
      </c>
      <c r="D1179" s="1" t="s">
        <v>83</v>
      </c>
      <c r="E1179" s="1" t="s">
        <v>4028</v>
      </c>
      <c r="F1179" s="1" t="s">
        <v>769</v>
      </c>
      <c r="G1179" s="1" t="s">
        <v>37</v>
      </c>
      <c r="H1179" s="1" t="s">
        <v>38</v>
      </c>
      <c r="I1179" s="1" t="s">
        <v>21</v>
      </c>
      <c r="J1179" s="1" t="s">
        <v>21</v>
      </c>
      <c r="K1179" s="1" t="s">
        <v>21</v>
      </c>
      <c r="L1179" s="1" t="s">
        <v>4029</v>
      </c>
      <c r="M1179">
        <v>2</v>
      </c>
    </row>
    <row r="1180" spans="1:13" x14ac:dyDescent="0.25">
      <c r="A1180" s="1" t="s">
        <v>24</v>
      </c>
      <c r="B1180" s="1" t="s">
        <v>4030</v>
      </c>
      <c r="C1180" s="1" t="s">
        <v>15</v>
      </c>
      <c r="D1180" s="1" t="s">
        <v>4031</v>
      </c>
      <c r="E1180" s="1" t="s">
        <v>4023</v>
      </c>
      <c r="F1180" s="1" t="s">
        <v>3999</v>
      </c>
      <c r="G1180" s="1" t="s">
        <v>317</v>
      </c>
      <c r="H1180" s="1" t="s">
        <v>549</v>
      </c>
      <c r="I1180" s="1" t="s">
        <v>31</v>
      </c>
      <c r="J1180" s="1" t="s">
        <v>31</v>
      </c>
      <c r="K1180" s="1" t="s">
        <v>22</v>
      </c>
      <c r="L1180" s="1" t="s">
        <v>4032</v>
      </c>
      <c r="M1180">
        <v>2</v>
      </c>
    </row>
    <row r="1181" spans="1:13" x14ac:dyDescent="0.25">
      <c r="A1181" s="1" t="s">
        <v>13</v>
      </c>
      <c r="B1181" s="1" t="s">
        <v>336</v>
      </c>
      <c r="C1181" s="1" t="s">
        <v>15</v>
      </c>
      <c r="D1181" s="1" t="s">
        <v>904</v>
      </c>
      <c r="E1181" s="1" t="s">
        <v>4033</v>
      </c>
      <c r="F1181" s="1" t="s">
        <v>43</v>
      </c>
      <c r="G1181" s="1" t="s">
        <v>1750</v>
      </c>
      <c r="H1181" s="1" t="s">
        <v>80</v>
      </c>
      <c r="I1181" s="1" t="s">
        <v>21</v>
      </c>
      <c r="J1181" s="1" t="s">
        <v>21</v>
      </c>
      <c r="K1181" s="1" t="s">
        <v>21</v>
      </c>
      <c r="L1181" s="1" t="s">
        <v>4034</v>
      </c>
      <c r="M1181">
        <v>2</v>
      </c>
    </row>
    <row r="1182" spans="1:13" x14ac:dyDescent="0.25">
      <c r="A1182" s="1" t="s">
        <v>13</v>
      </c>
      <c r="B1182" s="1" t="s">
        <v>1098</v>
      </c>
      <c r="C1182" s="1" t="s">
        <v>15</v>
      </c>
      <c r="D1182" s="1" t="s">
        <v>483</v>
      </c>
      <c r="E1182" s="1" t="s">
        <v>4035</v>
      </c>
      <c r="F1182" s="1" t="s">
        <v>4036</v>
      </c>
      <c r="G1182" s="1" t="s">
        <v>1784</v>
      </c>
      <c r="H1182" s="1" t="s">
        <v>1163</v>
      </c>
      <c r="I1182" s="1" t="s">
        <v>21</v>
      </c>
      <c r="J1182" s="1" t="s">
        <v>21</v>
      </c>
      <c r="K1182" s="1" t="s">
        <v>22</v>
      </c>
      <c r="L1182" s="1" t="s">
        <v>4037</v>
      </c>
      <c r="M1182">
        <v>5</v>
      </c>
    </row>
    <row r="1183" spans="1:13" x14ac:dyDescent="0.25">
      <c r="A1183" s="1" t="s">
        <v>24</v>
      </c>
      <c r="B1183" s="1" t="s">
        <v>1869</v>
      </c>
      <c r="C1183" s="1" t="s">
        <v>15</v>
      </c>
      <c r="D1183" s="1" t="s">
        <v>1215</v>
      </c>
      <c r="E1183" s="1" t="s">
        <v>4038</v>
      </c>
      <c r="F1183" s="1" t="s">
        <v>4039</v>
      </c>
      <c r="G1183" s="1" t="s">
        <v>699</v>
      </c>
      <c r="H1183" s="1" t="s">
        <v>549</v>
      </c>
      <c r="I1183" s="1" t="s">
        <v>31</v>
      </c>
      <c r="J1183" s="1" t="s">
        <v>31</v>
      </c>
      <c r="K1183" s="1" t="s">
        <v>22</v>
      </c>
      <c r="L1183" s="1" t="s">
        <v>4040</v>
      </c>
      <c r="M1183">
        <v>2</v>
      </c>
    </row>
    <row r="1184" spans="1:13" x14ac:dyDescent="0.25">
      <c r="A1184" s="1" t="s">
        <v>24</v>
      </c>
      <c r="B1184" s="1" t="s">
        <v>4041</v>
      </c>
      <c r="C1184" s="1" t="s">
        <v>15</v>
      </c>
      <c r="D1184" s="1" t="s">
        <v>498</v>
      </c>
      <c r="E1184" s="1" t="s">
        <v>84</v>
      </c>
      <c r="F1184" s="1" t="s">
        <v>4042</v>
      </c>
      <c r="G1184" s="1" t="s">
        <v>2210</v>
      </c>
      <c r="H1184" s="1" t="s">
        <v>87</v>
      </c>
      <c r="I1184" s="1" t="s">
        <v>31</v>
      </c>
      <c r="J1184" s="1" t="s">
        <v>21</v>
      </c>
      <c r="K1184" s="1" t="s">
        <v>22</v>
      </c>
      <c r="L1184" s="1" t="s">
        <v>4043</v>
      </c>
      <c r="M1184">
        <v>2</v>
      </c>
    </row>
    <row r="1185" spans="1:13" x14ac:dyDescent="0.25">
      <c r="A1185" s="1" t="s">
        <v>13</v>
      </c>
      <c r="B1185" s="1" t="s">
        <v>729</v>
      </c>
      <c r="C1185" s="1" t="s">
        <v>15</v>
      </c>
      <c r="D1185" s="1" t="s">
        <v>240</v>
      </c>
      <c r="E1185" s="1" t="s">
        <v>4044</v>
      </c>
      <c r="F1185" s="1" t="s">
        <v>4045</v>
      </c>
      <c r="G1185" s="1" t="s">
        <v>591</v>
      </c>
      <c r="H1185" s="1" t="s">
        <v>2567</v>
      </c>
      <c r="I1185" s="1" t="s">
        <v>21</v>
      </c>
      <c r="J1185" s="1" t="s">
        <v>21</v>
      </c>
      <c r="K1185" s="1" t="s">
        <v>22</v>
      </c>
      <c r="L1185" s="1" t="s">
        <v>4046</v>
      </c>
      <c r="M1185">
        <v>3</v>
      </c>
    </row>
    <row r="1186" spans="1:13" x14ac:dyDescent="0.25">
      <c r="A1186" s="1" t="s">
        <v>13</v>
      </c>
      <c r="B1186" s="1" t="s">
        <v>131</v>
      </c>
      <c r="C1186" s="1" t="s">
        <v>15</v>
      </c>
      <c r="D1186" s="1" t="s">
        <v>839</v>
      </c>
      <c r="E1186" s="1" t="s">
        <v>4047</v>
      </c>
      <c r="F1186" s="1" t="s">
        <v>358</v>
      </c>
      <c r="G1186" s="1" t="s">
        <v>3027</v>
      </c>
      <c r="H1186" s="1" t="s">
        <v>435</v>
      </c>
      <c r="I1186" s="1" t="s">
        <v>21</v>
      </c>
      <c r="J1186" s="1" t="s">
        <v>21</v>
      </c>
      <c r="K1186" s="1" t="s">
        <v>22</v>
      </c>
      <c r="L1186" s="1" t="s">
        <v>4048</v>
      </c>
      <c r="M1186">
        <v>3</v>
      </c>
    </row>
    <row r="1187" spans="1:13" x14ac:dyDescent="0.25">
      <c r="A1187" s="1" t="s">
        <v>24</v>
      </c>
      <c r="B1187" s="1" t="s">
        <v>421</v>
      </c>
      <c r="C1187" s="1" t="s">
        <v>15</v>
      </c>
      <c r="D1187" s="1" t="s">
        <v>474</v>
      </c>
      <c r="E1187" s="1" t="s">
        <v>4049</v>
      </c>
      <c r="F1187" s="1" t="s">
        <v>4050</v>
      </c>
      <c r="G1187" s="1" t="s">
        <v>404</v>
      </c>
      <c r="H1187" s="1" t="s">
        <v>976</v>
      </c>
      <c r="I1187" s="1" t="s">
        <v>21</v>
      </c>
      <c r="J1187" s="1" t="s">
        <v>21</v>
      </c>
      <c r="K1187" s="1" t="s">
        <v>22</v>
      </c>
      <c r="L1187" s="1" t="s">
        <v>4051</v>
      </c>
      <c r="M1187">
        <v>3</v>
      </c>
    </row>
    <row r="1188" spans="1:13" x14ac:dyDescent="0.25">
      <c r="A1188" s="1" t="s">
        <v>13</v>
      </c>
      <c r="B1188" s="1" t="s">
        <v>4052</v>
      </c>
      <c r="C1188" s="1" t="s">
        <v>15</v>
      </c>
      <c r="D1188" s="1" t="s">
        <v>569</v>
      </c>
      <c r="E1188" s="1" t="s">
        <v>4053</v>
      </c>
      <c r="F1188" s="1" t="s">
        <v>4054</v>
      </c>
      <c r="G1188" s="1" t="s">
        <v>44</v>
      </c>
      <c r="H1188" s="1" t="s">
        <v>586</v>
      </c>
      <c r="I1188" s="1" t="s">
        <v>21</v>
      </c>
      <c r="J1188" s="1" t="s">
        <v>22</v>
      </c>
      <c r="K1188" s="1" t="s">
        <v>21</v>
      </c>
      <c r="L1188" s="1" t="s">
        <v>4055</v>
      </c>
      <c r="M1188">
        <v>2</v>
      </c>
    </row>
    <row r="1189" spans="1:13" x14ac:dyDescent="0.25">
      <c r="A1189" s="1" t="s">
        <v>24</v>
      </c>
      <c r="B1189" s="1" t="s">
        <v>1466</v>
      </c>
      <c r="C1189" s="1" t="s">
        <v>15</v>
      </c>
      <c r="D1189" s="1" t="s">
        <v>2742</v>
      </c>
      <c r="E1189" s="1" t="s">
        <v>1415</v>
      </c>
      <c r="F1189" s="1" t="s">
        <v>1719</v>
      </c>
      <c r="G1189" s="1" t="s">
        <v>688</v>
      </c>
      <c r="H1189" s="1" t="s">
        <v>38</v>
      </c>
      <c r="I1189" s="1" t="s">
        <v>21</v>
      </c>
      <c r="J1189" s="1" t="s">
        <v>21</v>
      </c>
      <c r="K1189" s="1" t="s">
        <v>22</v>
      </c>
      <c r="L1189" s="1" t="s">
        <v>4056</v>
      </c>
      <c r="M1189">
        <v>2</v>
      </c>
    </row>
    <row r="1190" spans="1:13" x14ac:dyDescent="0.25">
      <c r="A1190" s="1" t="s">
        <v>24</v>
      </c>
      <c r="B1190" s="1" t="s">
        <v>4057</v>
      </c>
      <c r="C1190" s="1" t="s">
        <v>15</v>
      </c>
      <c r="D1190" s="1" t="s">
        <v>1581</v>
      </c>
      <c r="E1190" s="1" t="s">
        <v>4058</v>
      </c>
      <c r="F1190" s="1" t="s">
        <v>2517</v>
      </c>
      <c r="G1190" s="1" t="s">
        <v>723</v>
      </c>
      <c r="H1190" s="1" t="s">
        <v>1071</v>
      </c>
      <c r="I1190" s="1" t="s">
        <v>21</v>
      </c>
      <c r="J1190" s="1" t="s">
        <v>21</v>
      </c>
      <c r="K1190" s="1" t="s">
        <v>22</v>
      </c>
      <c r="L1190" s="1" t="s">
        <v>4059</v>
      </c>
      <c r="M1190">
        <v>3</v>
      </c>
    </row>
    <row r="1191" spans="1:13" x14ac:dyDescent="0.25">
      <c r="A1191" s="1" t="s">
        <v>13</v>
      </c>
      <c r="B1191" s="1" t="s">
        <v>384</v>
      </c>
      <c r="C1191" s="1" t="s">
        <v>15</v>
      </c>
      <c r="D1191" s="1" t="s">
        <v>671</v>
      </c>
      <c r="E1191" s="1" t="s">
        <v>4060</v>
      </c>
      <c r="F1191" s="1" t="s">
        <v>301</v>
      </c>
      <c r="G1191" s="1" t="s">
        <v>58</v>
      </c>
      <c r="H1191" s="1" t="s">
        <v>360</v>
      </c>
      <c r="I1191" s="1" t="s">
        <v>21</v>
      </c>
      <c r="J1191" s="1" t="s">
        <v>21</v>
      </c>
      <c r="K1191" s="1" t="s">
        <v>22</v>
      </c>
      <c r="L1191" s="1" t="s">
        <v>4061</v>
      </c>
      <c r="M1191">
        <v>3</v>
      </c>
    </row>
    <row r="1192" spans="1:13" x14ac:dyDescent="0.25">
      <c r="A1192" s="1" t="s">
        <v>24</v>
      </c>
      <c r="B1192" s="1" t="s">
        <v>1532</v>
      </c>
      <c r="C1192" s="1" t="s">
        <v>15</v>
      </c>
      <c r="D1192" s="1" t="s">
        <v>299</v>
      </c>
      <c r="E1192" s="1" t="s">
        <v>4062</v>
      </c>
      <c r="F1192" s="1" t="s">
        <v>517</v>
      </c>
      <c r="G1192" s="1" t="s">
        <v>1110</v>
      </c>
      <c r="H1192" s="1" t="s">
        <v>1333</v>
      </c>
      <c r="I1192" s="1" t="s">
        <v>21</v>
      </c>
      <c r="J1192" s="1" t="s">
        <v>22</v>
      </c>
      <c r="K1192" s="1" t="s">
        <v>22</v>
      </c>
      <c r="L1192" s="1" t="s">
        <v>4063</v>
      </c>
      <c r="M1192">
        <v>2</v>
      </c>
    </row>
    <row r="1193" spans="1:13" x14ac:dyDescent="0.25">
      <c r="A1193" s="1" t="s">
        <v>24</v>
      </c>
      <c r="B1193" s="1" t="s">
        <v>2408</v>
      </c>
      <c r="C1193" s="1" t="s">
        <v>15</v>
      </c>
      <c r="D1193" s="1" t="s">
        <v>76</v>
      </c>
      <c r="E1193" s="1" t="s">
        <v>91</v>
      </c>
      <c r="F1193" s="1" t="s">
        <v>4064</v>
      </c>
      <c r="G1193" s="1" t="s">
        <v>900</v>
      </c>
      <c r="H1193" s="1" t="s">
        <v>94</v>
      </c>
      <c r="I1193" s="1" t="s">
        <v>21</v>
      </c>
      <c r="J1193" s="1" t="s">
        <v>22</v>
      </c>
      <c r="K1193" s="1" t="s">
        <v>22</v>
      </c>
      <c r="L1193" s="1" t="s">
        <v>4065</v>
      </c>
      <c r="M1193">
        <v>4</v>
      </c>
    </row>
    <row r="1194" spans="1:13" x14ac:dyDescent="0.25">
      <c r="A1194" s="1" t="s">
        <v>24</v>
      </c>
      <c r="B1194" s="1" t="s">
        <v>514</v>
      </c>
      <c r="C1194" s="1" t="s">
        <v>15</v>
      </c>
      <c r="D1194" s="1" t="s">
        <v>179</v>
      </c>
      <c r="E1194" s="1" t="s">
        <v>4066</v>
      </c>
      <c r="F1194" s="1" t="s">
        <v>4067</v>
      </c>
      <c r="G1194" s="1" t="s">
        <v>333</v>
      </c>
      <c r="H1194" s="1" t="s">
        <v>435</v>
      </c>
      <c r="I1194" s="1" t="s">
        <v>21</v>
      </c>
      <c r="J1194" s="1" t="s">
        <v>21</v>
      </c>
      <c r="K1194" s="1" t="s">
        <v>21</v>
      </c>
      <c r="L1194" s="1" t="s">
        <v>4068</v>
      </c>
      <c r="M1194">
        <v>3</v>
      </c>
    </row>
    <row r="1195" spans="1:13" x14ac:dyDescent="0.25">
      <c r="A1195" s="1" t="s">
        <v>24</v>
      </c>
      <c r="B1195" s="1" t="s">
        <v>270</v>
      </c>
      <c r="C1195" s="1" t="s">
        <v>15</v>
      </c>
      <c r="D1195" s="1" t="s">
        <v>259</v>
      </c>
      <c r="E1195" s="1" t="s">
        <v>4069</v>
      </c>
      <c r="F1195" s="1" t="s">
        <v>4070</v>
      </c>
      <c r="G1195" s="1" t="s">
        <v>429</v>
      </c>
      <c r="H1195" s="1" t="s">
        <v>190</v>
      </c>
      <c r="I1195" s="1" t="s">
        <v>21</v>
      </c>
      <c r="J1195" s="1" t="s">
        <v>21</v>
      </c>
      <c r="K1195" s="1" t="s">
        <v>22</v>
      </c>
      <c r="L1195" s="1" t="s">
        <v>4071</v>
      </c>
      <c r="M1195">
        <v>2</v>
      </c>
    </row>
    <row r="1196" spans="1:13" x14ac:dyDescent="0.25">
      <c r="A1196" s="1" t="s">
        <v>24</v>
      </c>
      <c r="B1196" s="1" t="s">
        <v>1339</v>
      </c>
      <c r="C1196" s="1" t="s">
        <v>15</v>
      </c>
      <c r="D1196" s="1" t="s">
        <v>859</v>
      </c>
      <c r="E1196" s="1" t="s">
        <v>4072</v>
      </c>
      <c r="F1196" s="1" t="s">
        <v>895</v>
      </c>
      <c r="G1196" s="1" t="s">
        <v>262</v>
      </c>
      <c r="H1196" s="1" t="s">
        <v>2413</v>
      </c>
      <c r="I1196" s="1" t="s">
        <v>21</v>
      </c>
      <c r="J1196" s="1" t="s">
        <v>31</v>
      </c>
      <c r="K1196" s="1" t="s">
        <v>22</v>
      </c>
      <c r="L1196" s="1" t="s">
        <v>4073</v>
      </c>
      <c r="M1196">
        <v>4</v>
      </c>
    </row>
    <row r="1197" spans="1:13" x14ac:dyDescent="0.25">
      <c r="A1197" s="1" t="s">
        <v>13</v>
      </c>
      <c r="B1197" s="1" t="s">
        <v>1608</v>
      </c>
      <c r="C1197" s="1" t="s">
        <v>15</v>
      </c>
      <c r="D1197" s="1" t="s">
        <v>26</v>
      </c>
      <c r="E1197" s="1" t="s">
        <v>4074</v>
      </c>
      <c r="F1197" s="1" t="s">
        <v>4075</v>
      </c>
      <c r="G1197" s="1" t="s">
        <v>340</v>
      </c>
      <c r="H1197" s="1" t="s">
        <v>115</v>
      </c>
      <c r="I1197" s="1" t="s">
        <v>21</v>
      </c>
      <c r="J1197" s="1" t="s">
        <v>21</v>
      </c>
      <c r="K1197" s="1" t="s">
        <v>22</v>
      </c>
      <c r="L1197" s="1" t="s">
        <v>4076</v>
      </c>
      <c r="M1197">
        <v>3</v>
      </c>
    </row>
    <row r="1198" spans="1:13" x14ac:dyDescent="0.25">
      <c r="A1198" s="1" t="s">
        <v>24</v>
      </c>
      <c r="B1198" s="1" t="s">
        <v>336</v>
      </c>
      <c r="C1198" s="1" t="s">
        <v>15</v>
      </c>
      <c r="D1198" s="1" t="s">
        <v>2181</v>
      </c>
      <c r="E1198" s="1" t="s">
        <v>1712</v>
      </c>
      <c r="F1198" s="1" t="s">
        <v>895</v>
      </c>
      <c r="G1198" s="1" t="s">
        <v>566</v>
      </c>
      <c r="H1198" s="1" t="s">
        <v>38</v>
      </c>
      <c r="I1198" s="1" t="s">
        <v>31</v>
      </c>
      <c r="J1198" s="1" t="s">
        <v>21</v>
      </c>
      <c r="K1198" s="1" t="s">
        <v>22</v>
      </c>
      <c r="L1198" s="1" t="s">
        <v>4077</v>
      </c>
      <c r="M1198">
        <v>2</v>
      </c>
    </row>
    <row r="1199" spans="1:13" x14ac:dyDescent="0.25">
      <c r="A1199" s="1" t="s">
        <v>13</v>
      </c>
      <c r="B1199" s="1" t="s">
        <v>892</v>
      </c>
      <c r="C1199" s="1" t="s">
        <v>15</v>
      </c>
      <c r="D1199" s="1" t="s">
        <v>2396</v>
      </c>
      <c r="E1199" s="1" t="s">
        <v>4078</v>
      </c>
      <c r="F1199" s="1" t="s">
        <v>4079</v>
      </c>
      <c r="G1199" s="1" t="s">
        <v>460</v>
      </c>
      <c r="H1199" s="1" t="s">
        <v>1258</v>
      </c>
      <c r="I1199" s="1" t="s">
        <v>21</v>
      </c>
      <c r="J1199" s="1" t="s">
        <v>21</v>
      </c>
      <c r="K1199" s="1" t="s">
        <v>22</v>
      </c>
      <c r="L1199" s="1" t="s">
        <v>4080</v>
      </c>
      <c r="M1199">
        <v>4</v>
      </c>
    </row>
    <row r="1200" spans="1:13" x14ac:dyDescent="0.25">
      <c r="A1200" s="1" t="s">
        <v>13</v>
      </c>
      <c r="B1200" s="1" t="s">
        <v>336</v>
      </c>
      <c r="C1200" s="1" t="s">
        <v>15</v>
      </c>
      <c r="D1200" s="1" t="s">
        <v>41</v>
      </c>
      <c r="E1200" s="1" t="s">
        <v>4081</v>
      </c>
      <c r="F1200" s="1" t="s">
        <v>4082</v>
      </c>
      <c r="G1200" s="1" t="s">
        <v>302</v>
      </c>
      <c r="H1200" s="1" t="s">
        <v>115</v>
      </c>
      <c r="I1200" s="1" t="s">
        <v>21</v>
      </c>
      <c r="J1200" s="1" t="s">
        <v>21</v>
      </c>
      <c r="K1200" s="1" t="s">
        <v>22</v>
      </c>
      <c r="L1200" s="1" t="s">
        <v>4083</v>
      </c>
      <c r="M1200">
        <v>4</v>
      </c>
    </row>
    <row r="1201" spans="1:13" x14ac:dyDescent="0.25">
      <c r="A1201" s="1" t="s">
        <v>24</v>
      </c>
      <c r="B1201" s="1" t="s">
        <v>2789</v>
      </c>
      <c r="C1201" s="1" t="s">
        <v>15</v>
      </c>
      <c r="D1201" s="1" t="s">
        <v>62</v>
      </c>
      <c r="E1201" s="1" t="s">
        <v>761</v>
      </c>
      <c r="F1201" s="1" t="s">
        <v>2237</v>
      </c>
      <c r="G1201" s="1" t="s">
        <v>333</v>
      </c>
      <c r="H1201" s="1" t="s">
        <v>549</v>
      </c>
      <c r="I1201" s="1" t="s">
        <v>31</v>
      </c>
      <c r="J1201" s="1" t="s">
        <v>21</v>
      </c>
      <c r="K1201" s="1" t="s">
        <v>22</v>
      </c>
      <c r="L1201" s="1" t="s">
        <v>4084</v>
      </c>
      <c r="M1201">
        <v>3</v>
      </c>
    </row>
    <row r="1202" spans="1:13" x14ac:dyDescent="0.25">
      <c r="A1202" s="1" t="s">
        <v>24</v>
      </c>
      <c r="B1202" s="1" t="s">
        <v>609</v>
      </c>
      <c r="C1202" s="1" t="s">
        <v>15</v>
      </c>
      <c r="D1202" s="1" t="s">
        <v>2129</v>
      </c>
      <c r="E1202" s="1" t="s">
        <v>3501</v>
      </c>
      <c r="F1202" s="1" t="s">
        <v>4039</v>
      </c>
      <c r="G1202" s="1" t="s">
        <v>222</v>
      </c>
      <c r="H1202" s="1" t="s">
        <v>190</v>
      </c>
      <c r="I1202" s="1" t="s">
        <v>31</v>
      </c>
      <c r="J1202" s="1" t="s">
        <v>21</v>
      </c>
      <c r="K1202" s="1" t="s">
        <v>22</v>
      </c>
      <c r="L1202" s="1" t="s">
        <v>4085</v>
      </c>
      <c r="M1202">
        <v>2</v>
      </c>
    </row>
    <row r="1203" spans="1:13" x14ac:dyDescent="0.25">
      <c r="A1203" s="1" t="s">
        <v>24</v>
      </c>
      <c r="B1203" s="1" t="s">
        <v>270</v>
      </c>
      <c r="C1203" s="1" t="s">
        <v>15</v>
      </c>
      <c r="D1203" s="1" t="s">
        <v>41</v>
      </c>
      <c r="E1203" s="1" t="s">
        <v>4086</v>
      </c>
      <c r="F1203" s="1" t="s">
        <v>1005</v>
      </c>
      <c r="G1203" s="1" t="s">
        <v>404</v>
      </c>
      <c r="H1203" s="1" t="s">
        <v>549</v>
      </c>
      <c r="I1203" s="1" t="s">
        <v>31</v>
      </c>
      <c r="J1203" s="1" t="s">
        <v>22</v>
      </c>
      <c r="K1203" s="1" t="s">
        <v>22</v>
      </c>
      <c r="L1203" s="1" t="s">
        <v>4087</v>
      </c>
      <c r="M1203">
        <v>2</v>
      </c>
    </row>
    <row r="1204" spans="1:13" x14ac:dyDescent="0.25">
      <c r="A1204" s="1" t="s">
        <v>24</v>
      </c>
      <c r="B1204" s="1" t="s">
        <v>615</v>
      </c>
      <c r="C1204" s="1" t="s">
        <v>15</v>
      </c>
      <c r="D1204" s="1" t="s">
        <v>219</v>
      </c>
      <c r="E1204" s="1" t="s">
        <v>4088</v>
      </c>
      <c r="F1204" s="1" t="s">
        <v>4089</v>
      </c>
      <c r="G1204" s="1" t="s">
        <v>1070</v>
      </c>
      <c r="H1204" s="1" t="s">
        <v>3856</v>
      </c>
      <c r="I1204" s="1" t="s">
        <v>31</v>
      </c>
      <c r="J1204" s="1" t="s">
        <v>21</v>
      </c>
      <c r="K1204" s="1" t="s">
        <v>22</v>
      </c>
      <c r="L1204" s="1" t="s">
        <v>4090</v>
      </c>
      <c r="M1204">
        <v>2</v>
      </c>
    </row>
    <row r="1205" spans="1:13" x14ac:dyDescent="0.25">
      <c r="A1205" s="1" t="s">
        <v>24</v>
      </c>
      <c r="B1205" s="1" t="s">
        <v>4091</v>
      </c>
      <c r="C1205" s="1" t="s">
        <v>15</v>
      </c>
      <c r="D1205" s="1" t="s">
        <v>1093</v>
      </c>
      <c r="E1205" s="1" t="s">
        <v>4092</v>
      </c>
      <c r="F1205" s="1" t="s">
        <v>4093</v>
      </c>
      <c r="G1205" s="1" t="s">
        <v>723</v>
      </c>
      <c r="H1205" s="1" t="s">
        <v>3856</v>
      </c>
      <c r="I1205" s="1" t="s">
        <v>21</v>
      </c>
      <c r="J1205" s="1" t="s">
        <v>21</v>
      </c>
      <c r="K1205" s="1" t="s">
        <v>21</v>
      </c>
      <c r="L1205" s="1" t="s">
        <v>4094</v>
      </c>
      <c r="M1205">
        <v>3</v>
      </c>
    </row>
    <row r="1206" spans="1:13" x14ac:dyDescent="0.25">
      <c r="A1206" s="1" t="s">
        <v>24</v>
      </c>
      <c r="B1206" s="1" t="s">
        <v>4095</v>
      </c>
      <c r="C1206" s="1" t="s">
        <v>15</v>
      </c>
      <c r="D1206" s="1" t="s">
        <v>1231</v>
      </c>
      <c r="E1206" s="1" t="s">
        <v>1811</v>
      </c>
      <c r="F1206" s="1" t="s">
        <v>1168</v>
      </c>
      <c r="G1206" s="1" t="s">
        <v>222</v>
      </c>
      <c r="H1206" s="1" t="s">
        <v>256</v>
      </c>
      <c r="I1206" s="1" t="s">
        <v>21</v>
      </c>
      <c r="J1206" s="1" t="s">
        <v>21</v>
      </c>
      <c r="K1206" s="1" t="s">
        <v>21</v>
      </c>
      <c r="L1206" s="1" t="s">
        <v>4096</v>
      </c>
      <c r="M1206">
        <v>3</v>
      </c>
    </row>
    <row r="1207" spans="1:13" x14ac:dyDescent="0.25">
      <c r="A1207" s="1" t="s">
        <v>24</v>
      </c>
      <c r="B1207" s="1" t="s">
        <v>4097</v>
      </c>
      <c r="C1207" s="1" t="s">
        <v>15</v>
      </c>
      <c r="D1207" s="1" t="s">
        <v>1949</v>
      </c>
      <c r="E1207" s="1" t="s">
        <v>4098</v>
      </c>
      <c r="F1207" s="1" t="s">
        <v>4099</v>
      </c>
      <c r="G1207" s="1" t="s">
        <v>3297</v>
      </c>
      <c r="H1207" s="1" t="s">
        <v>951</v>
      </c>
      <c r="I1207" s="1" t="s">
        <v>31</v>
      </c>
      <c r="J1207" s="1" t="s">
        <v>21</v>
      </c>
      <c r="K1207" s="1" t="s">
        <v>22</v>
      </c>
      <c r="L1207" s="1" t="s">
        <v>4100</v>
      </c>
      <c r="M1207">
        <v>4</v>
      </c>
    </row>
    <row r="1208" spans="1:13" x14ac:dyDescent="0.25">
      <c r="A1208" s="1" t="s">
        <v>24</v>
      </c>
      <c r="B1208" s="1" t="s">
        <v>675</v>
      </c>
      <c r="C1208" s="1" t="s">
        <v>15</v>
      </c>
      <c r="D1208" s="1" t="s">
        <v>172</v>
      </c>
      <c r="E1208" s="1" t="s">
        <v>1712</v>
      </c>
      <c r="F1208" s="1" t="s">
        <v>4101</v>
      </c>
      <c r="G1208" s="1" t="s">
        <v>333</v>
      </c>
      <c r="H1208" s="1" t="s">
        <v>38</v>
      </c>
      <c r="I1208" s="1" t="s">
        <v>31</v>
      </c>
      <c r="J1208" s="1" t="s">
        <v>21</v>
      </c>
      <c r="K1208" s="1" t="s">
        <v>22</v>
      </c>
      <c r="L1208" s="1" t="s">
        <v>4102</v>
      </c>
      <c r="M1208">
        <v>2</v>
      </c>
    </row>
    <row r="1209" spans="1:13" x14ac:dyDescent="0.25">
      <c r="A1209" s="1" t="s">
        <v>13</v>
      </c>
      <c r="B1209" s="1" t="s">
        <v>635</v>
      </c>
      <c r="C1209" s="1" t="s">
        <v>15</v>
      </c>
      <c r="D1209" s="1" t="s">
        <v>1278</v>
      </c>
      <c r="E1209" s="1" t="s">
        <v>4103</v>
      </c>
      <c r="F1209" s="1" t="s">
        <v>4104</v>
      </c>
      <c r="G1209" s="1" t="s">
        <v>279</v>
      </c>
      <c r="H1209" s="1" t="s">
        <v>549</v>
      </c>
      <c r="I1209" s="1" t="s">
        <v>21</v>
      </c>
      <c r="J1209" s="1" t="s">
        <v>21</v>
      </c>
      <c r="K1209" s="1" t="s">
        <v>22</v>
      </c>
      <c r="L1209" s="1" t="s">
        <v>4105</v>
      </c>
      <c r="M1209">
        <v>3</v>
      </c>
    </row>
    <row r="1210" spans="1:13" x14ac:dyDescent="0.25">
      <c r="A1210" s="1" t="s">
        <v>13</v>
      </c>
      <c r="B1210" s="1" t="s">
        <v>14</v>
      </c>
      <c r="C1210" s="1" t="s">
        <v>15</v>
      </c>
      <c r="D1210" s="1" t="s">
        <v>1722</v>
      </c>
      <c r="E1210" s="1" t="s">
        <v>4106</v>
      </c>
      <c r="F1210" s="1" t="s">
        <v>769</v>
      </c>
      <c r="G1210" s="1" t="s">
        <v>1224</v>
      </c>
      <c r="H1210" s="1" t="s">
        <v>1031</v>
      </c>
      <c r="I1210" s="1" t="s">
        <v>21</v>
      </c>
      <c r="J1210" s="1" t="s">
        <v>21</v>
      </c>
      <c r="K1210" s="1" t="s">
        <v>22</v>
      </c>
      <c r="L1210" s="1" t="s">
        <v>4107</v>
      </c>
      <c r="M1210">
        <v>3</v>
      </c>
    </row>
    <row r="1211" spans="1:13" x14ac:dyDescent="0.25">
      <c r="A1211" s="1" t="s">
        <v>13</v>
      </c>
      <c r="B1211" s="1" t="s">
        <v>2207</v>
      </c>
      <c r="C1211" s="1" t="s">
        <v>15</v>
      </c>
      <c r="D1211" s="1" t="s">
        <v>368</v>
      </c>
      <c r="E1211" s="1" t="s">
        <v>4108</v>
      </c>
      <c r="F1211" s="1" t="s">
        <v>4109</v>
      </c>
      <c r="G1211" s="1" t="s">
        <v>58</v>
      </c>
      <c r="H1211" s="1" t="s">
        <v>1315</v>
      </c>
      <c r="I1211" s="1" t="s">
        <v>21</v>
      </c>
      <c r="J1211" s="1" t="s">
        <v>21</v>
      </c>
      <c r="K1211" s="1" t="s">
        <v>22</v>
      </c>
      <c r="L1211" s="1" t="s">
        <v>4110</v>
      </c>
      <c r="M1211">
        <v>3</v>
      </c>
    </row>
    <row r="1212" spans="1:13" x14ac:dyDescent="0.25">
      <c r="A1212" s="1" t="s">
        <v>24</v>
      </c>
      <c r="B1212" s="1" t="s">
        <v>110</v>
      </c>
      <c r="C1212" s="1" t="s">
        <v>15</v>
      </c>
      <c r="D1212" s="1" t="s">
        <v>2666</v>
      </c>
      <c r="E1212" s="1" t="s">
        <v>4111</v>
      </c>
      <c r="F1212" s="1" t="s">
        <v>1280</v>
      </c>
      <c r="G1212" s="1" t="s">
        <v>29</v>
      </c>
      <c r="H1212" s="1" t="s">
        <v>1307</v>
      </c>
      <c r="I1212" s="1" t="s">
        <v>31</v>
      </c>
      <c r="J1212" s="1" t="s">
        <v>21</v>
      </c>
      <c r="K1212" s="1" t="s">
        <v>22</v>
      </c>
      <c r="L1212" s="1" t="s">
        <v>4112</v>
      </c>
      <c r="M1212">
        <v>2</v>
      </c>
    </row>
    <row r="1213" spans="1:13" x14ac:dyDescent="0.25">
      <c r="A1213" s="1" t="s">
        <v>13</v>
      </c>
      <c r="B1213" s="1" t="s">
        <v>270</v>
      </c>
      <c r="C1213" s="1" t="s">
        <v>15</v>
      </c>
      <c r="D1213" s="1" t="s">
        <v>1835</v>
      </c>
      <c r="E1213" s="1" t="s">
        <v>1222</v>
      </c>
      <c r="F1213" s="1" t="s">
        <v>769</v>
      </c>
      <c r="G1213" s="1" t="s">
        <v>44</v>
      </c>
      <c r="H1213" s="1" t="s">
        <v>291</v>
      </c>
      <c r="I1213" s="1" t="s">
        <v>21</v>
      </c>
      <c r="J1213" s="1" t="s">
        <v>21</v>
      </c>
      <c r="K1213" s="1" t="s">
        <v>22</v>
      </c>
      <c r="L1213" s="1" t="s">
        <v>4113</v>
      </c>
      <c r="M1213">
        <v>4</v>
      </c>
    </row>
    <row r="1214" spans="1:13" x14ac:dyDescent="0.25">
      <c r="A1214" s="1" t="s">
        <v>13</v>
      </c>
      <c r="B1214" s="1" t="s">
        <v>2207</v>
      </c>
      <c r="C1214" s="1" t="s">
        <v>15</v>
      </c>
      <c r="D1214" s="1" t="s">
        <v>132</v>
      </c>
      <c r="E1214" s="1" t="s">
        <v>3129</v>
      </c>
      <c r="F1214" s="1" t="s">
        <v>403</v>
      </c>
      <c r="G1214" s="1" t="s">
        <v>279</v>
      </c>
      <c r="H1214" s="1" t="s">
        <v>586</v>
      </c>
      <c r="I1214" s="1" t="s">
        <v>21</v>
      </c>
      <c r="J1214" s="1" t="s">
        <v>21</v>
      </c>
      <c r="K1214" s="1" t="s">
        <v>22</v>
      </c>
      <c r="L1214" s="1" t="s">
        <v>4114</v>
      </c>
      <c r="M1214">
        <v>2</v>
      </c>
    </row>
    <row r="1215" spans="1:13" x14ac:dyDescent="0.25">
      <c r="A1215" s="1" t="s">
        <v>13</v>
      </c>
      <c r="B1215" s="1" t="s">
        <v>4115</v>
      </c>
      <c r="C1215" s="1" t="s">
        <v>15</v>
      </c>
      <c r="D1215" s="1" t="s">
        <v>3960</v>
      </c>
      <c r="E1215" s="1" t="s">
        <v>4116</v>
      </c>
      <c r="F1215" s="1" t="s">
        <v>2997</v>
      </c>
      <c r="G1215" s="1" t="s">
        <v>388</v>
      </c>
      <c r="H1215" s="1" t="s">
        <v>20</v>
      </c>
      <c r="I1215" s="1" t="s">
        <v>21</v>
      </c>
      <c r="J1215" s="1" t="s">
        <v>21</v>
      </c>
      <c r="K1215" s="1" t="s">
        <v>22</v>
      </c>
      <c r="L1215" s="1" t="s">
        <v>4117</v>
      </c>
      <c r="M1215">
        <v>2</v>
      </c>
    </row>
    <row r="1216" spans="1:13" x14ac:dyDescent="0.25">
      <c r="A1216" s="1" t="s">
        <v>24</v>
      </c>
      <c r="B1216" s="1" t="s">
        <v>4118</v>
      </c>
      <c r="C1216" s="1" t="s">
        <v>15</v>
      </c>
      <c r="D1216" s="1" t="s">
        <v>480</v>
      </c>
      <c r="E1216" s="1" t="s">
        <v>331</v>
      </c>
      <c r="F1216" s="1" t="s">
        <v>4119</v>
      </c>
      <c r="G1216" s="1" t="s">
        <v>429</v>
      </c>
      <c r="H1216" s="1" t="s">
        <v>334</v>
      </c>
      <c r="I1216" s="1" t="s">
        <v>31</v>
      </c>
      <c r="J1216" s="1" t="s">
        <v>31</v>
      </c>
      <c r="K1216" s="1" t="s">
        <v>22</v>
      </c>
      <c r="L1216" s="1" t="s">
        <v>4120</v>
      </c>
      <c r="M1216">
        <v>3</v>
      </c>
    </row>
    <row r="1217" spans="1:13" x14ac:dyDescent="0.25">
      <c r="A1217" s="1" t="s">
        <v>24</v>
      </c>
      <c r="B1217" s="1" t="s">
        <v>33</v>
      </c>
      <c r="C1217" s="1" t="s">
        <v>15</v>
      </c>
      <c r="D1217" s="1" t="s">
        <v>3715</v>
      </c>
      <c r="E1217" s="1" t="s">
        <v>1658</v>
      </c>
      <c r="F1217" s="1" t="s">
        <v>565</v>
      </c>
      <c r="G1217" s="1" t="s">
        <v>434</v>
      </c>
      <c r="H1217" s="1" t="s">
        <v>115</v>
      </c>
      <c r="I1217" s="1" t="s">
        <v>31</v>
      </c>
      <c r="J1217" s="1" t="s">
        <v>21</v>
      </c>
      <c r="K1217" s="1" t="s">
        <v>22</v>
      </c>
      <c r="L1217" s="1" t="s">
        <v>4121</v>
      </c>
      <c r="M1217">
        <v>2</v>
      </c>
    </row>
    <row r="1218" spans="1:13" x14ac:dyDescent="0.25">
      <c r="A1218" s="1" t="s">
        <v>24</v>
      </c>
      <c r="B1218" s="1" t="s">
        <v>1735</v>
      </c>
      <c r="C1218" s="1" t="s">
        <v>15</v>
      </c>
      <c r="D1218" s="1" t="s">
        <v>782</v>
      </c>
      <c r="E1218" s="1" t="s">
        <v>4122</v>
      </c>
      <c r="F1218" s="1" t="s">
        <v>4123</v>
      </c>
      <c r="G1218" s="1" t="s">
        <v>142</v>
      </c>
      <c r="H1218" s="1" t="s">
        <v>2429</v>
      </c>
      <c r="I1218" s="1" t="s">
        <v>31</v>
      </c>
      <c r="J1218" s="1" t="s">
        <v>21</v>
      </c>
      <c r="K1218" s="1" t="s">
        <v>22</v>
      </c>
      <c r="L1218" s="1" t="s">
        <v>4124</v>
      </c>
      <c r="M1218">
        <v>3</v>
      </c>
    </row>
    <row r="1219" spans="1:13" x14ac:dyDescent="0.25">
      <c r="A1219" s="1" t="s">
        <v>24</v>
      </c>
      <c r="B1219" s="1" t="s">
        <v>1136</v>
      </c>
      <c r="C1219" s="1" t="s">
        <v>15</v>
      </c>
      <c r="D1219" s="1" t="s">
        <v>4125</v>
      </c>
      <c r="E1219" s="1" t="s">
        <v>4126</v>
      </c>
      <c r="F1219" s="1" t="s">
        <v>4127</v>
      </c>
      <c r="G1219" s="1" t="s">
        <v>959</v>
      </c>
      <c r="H1219" s="1" t="s">
        <v>586</v>
      </c>
      <c r="I1219" s="1" t="s">
        <v>31</v>
      </c>
      <c r="J1219" s="1" t="s">
        <v>21</v>
      </c>
      <c r="K1219" s="1" t="s">
        <v>22</v>
      </c>
      <c r="L1219" s="1" t="s">
        <v>4128</v>
      </c>
      <c r="M1219">
        <v>2</v>
      </c>
    </row>
    <row r="1220" spans="1:13" x14ac:dyDescent="0.25">
      <c r="A1220" s="1" t="s">
        <v>24</v>
      </c>
      <c r="B1220" s="1" t="s">
        <v>750</v>
      </c>
      <c r="C1220" s="1" t="s">
        <v>15</v>
      </c>
      <c r="D1220" s="1" t="s">
        <v>474</v>
      </c>
      <c r="E1220" s="1" t="s">
        <v>4129</v>
      </c>
      <c r="F1220" s="1" t="s">
        <v>970</v>
      </c>
      <c r="G1220" s="1" t="s">
        <v>3271</v>
      </c>
      <c r="H1220" s="1" t="s">
        <v>560</v>
      </c>
      <c r="I1220" s="1" t="s">
        <v>21</v>
      </c>
      <c r="J1220" s="1" t="s">
        <v>21</v>
      </c>
      <c r="K1220" s="1" t="s">
        <v>22</v>
      </c>
      <c r="L1220" s="1" t="s">
        <v>4130</v>
      </c>
      <c r="M1220">
        <v>4</v>
      </c>
    </row>
    <row r="1221" spans="1:13" x14ac:dyDescent="0.25">
      <c r="A1221" s="1" t="s">
        <v>24</v>
      </c>
      <c r="B1221" s="1" t="s">
        <v>4131</v>
      </c>
      <c r="C1221" s="1" t="s">
        <v>15</v>
      </c>
      <c r="D1221" s="1" t="s">
        <v>503</v>
      </c>
      <c r="E1221" s="1" t="s">
        <v>4132</v>
      </c>
      <c r="F1221" s="1" t="s">
        <v>4133</v>
      </c>
      <c r="G1221" s="1" t="s">
        <v>3657</v>
      </c>
      <c r="H1221" s="1" t="s">
        <v>901</v>
      </c>
      <c r="I1221" s="1" t="s">
        <v>21</v>
      </c>
      <c r="J1221" s="1" t="s">
        <v>21</v>
      </c>
      <c r="K1221" s="1" t="s">
        <v>21</v>
      </c>
      <c r="L1221" s="1" t="s">
        <v>4134</v>
      </c>
      <c r="M1221">
        <v>4</v>
      </c>
    </row>
    <row r="1222" spans="1:13" x14ac:dyDescent="0.25">
      <c r="A1222" s="1" t="s">
        <v>24</v>
      </c>
      <c r="B1222" s="1" t="s">
        <v>1422</v>
      </c>
      <c r="C1222" s="1" t="s">
        <v>15</v>
      </c>
      <c r="D1222" s="1" t="s">
        <v>1414</v>
      </c>
      <c r="E1222" s="1" t="s">
        <v>4135</v>
      </c>
      <c r="F1222" s="1" t="s">
        <v>4136</v>
      </c>
      <c r="G1222" s="1" t="s">
        <v>4137</v>
      </c>
      <c r="H1222" s="1" t="s">
        <v>4138</v>
      </c>
      <c r="I1222" s="1" t="s">
        <v>21</v>
      </c>
      <c r="J1222" s="1" t="s">
        <v>21</v>
      </c>
      <c r="K1222" s="1" t="s">
        <v>21</v>
      </c>
      <c r="L1222" s="1" t="s">
        <v>4139</v>
      </c>
      <c r="M1222">
        <v>6</v>
      </c>
    </row>
    <row r="1223" spans="1:13" x14ac:dyDescent="0.25">
      <c r="A1223" s="1" t="s">
        <v>13</v>
      </c>
      <c r="B1223" s="1" t="s">
        <v>1028</v>
      </c>
      <c r="C1223" s="1" t="s">
        <v>15</v>
      </c>
      <c r="D1223" s="1" t="s">
        <v>1344</v>
      </c>
      <c r="E1223" s="1" t="s">
        <v>4140</v>
      </c>
      <c r="F1223" s="1" t="s">
        <v>4141</v>
      </c>
      <c r="G1223" s="1" t="s">
        <v>1685</v>
      </c>
      <c r="H1223" s="1" t="s">
        <v>549</v>
      </c>
      <c r="I1223" s="1" t="s">
        <v>21</v>
      </c>
      <c r="J1223" s="1" t="s">
        <v>21</v>
      </c>
      <c r="K1223" s="1" t="s">
        <v>22</v>
      </c>
      <c r="L1223" s="1" t="s">
        <v>4142</v>
      </c>
      <c r="M1223">
        <v>2</v>
      </c>
    </row>
    <row r="1224" spans="1:13" x14ac:dyDescent="0.25">
      <c r="A1224" s="1" t="s">
        <v>13</v>
      </c>
      <c r="B1224" s="1" t="s">
        <v>1200</v>
      </c>
      <c r="C1224" s="1" t="s">
        <v>15</v>
      </c>
      <c r="D1224" s="1" t="s">
        <v>2217</v>
      </c>
      <c r="E1224" s="1" t="s">
        <v>4143</v>
      </c>
      <c r="F1224" s="1" t="s">
        <v>4144</v>
      </c>
      <c r="G1224" s="1" t="s">
        <v>633</v>
      </c>
      <c r="H1224" s="1" t="s">
        <v>190</v>
      </c>
      <c r="I1224" s="1" t="s">
        <v>21</v>
      </c>
      <c r="J1224" s="1" t="s">
        <v>21</v>
      </c>
      <c r="K1224" s="1" t="s">
        <v>22</v>
      </c>
      <c r="L1224" s="1" t="s">
        <v>4145</v>
      </c>
      <c r="M1224">
        <v>3</v>
      </c>
    </row>
    <row r="1225" spans="1:13" x14ac:dyDescent="0.25">
      <c r="A1225" s="1" t="s">
        <v>24</v>
      </c>
      <c r="B1225" s="1" t="s">
        <v>1560</v>
      </c>
      <c r="C1225" s="1" t="s">
        <v>15</v>
      </c>
      <c r="D1225" s="1" t="s">
        <v>563</v>
      </c>
      <c r="E1225" s="1" t="s">
        <v>4146</v>
      </c>
      <c r="F1225" s="1" t="s">
        <v>1719</v>
      </c>
      <c r="G1225" s="1" t="s">
        <v>222</v>
      </c>
      <c r="H1225" s="1" t="s">
        <v>549</v>
      </c>
      <c r="I1225" s="1" t="s">
        <v>21</v>
      </c>
      <c r="J1225" s="1" t="s">
        <v>21</v>
      </c>
      <c r="K1225" s="1" t="s">
        <v>21</v>
      </c>
      <c r="L1225" s="1" t="s">
        <v>4147</v>
      </c>
      <c r="M1225">
        <v>3</v>
      </c>
    </row>
    <row r="1226" spans="1:13" x14ac:dyDescent="0.25">
      <c r="A1226" s="1" t="s">
        <v>24</v>
      </c>
      <c r="B1226" s="1" t="s">
        <v>1496</v>
      </c>
      <c r="C1226" s="1" t="s">
        <v>15</v>
      </c>
      <c r="D1226" s="1" t="s">
        <v>594</v>
      </c>
      <c r="E1226" s="1" t="s">
        <v>4148</v>
      </c>
      <c r="F1226" s="1" t="s">
        <v>419</v>
      </c>
      <c r="G1226" s="1" t="s">
        <v>4149</v>
      </c>
      <c r="H1226" s="1" t="s">
        <v>2606</v>
      </c>
      <c r="I1226" s="1" t="s">
        <v>31</v>
      </c>
      <c r="J1226" s="1" t="s">
        <v>31</v>
      </c>
      <c r="K1226" s="1" t="s">
        <v>22</v>
      </c>
      <c r="L1226" s="1" t="s">
        <v>4150</v>
      </c>
      <c r="M1226">
        <v>3</v>
      </c>
    </row>
    <row r="1227" spans="1:13" x14ac:dyDescent="0.25">
      <c r="A1227" s="1" t="s">
        <v>13</v>
      </c>
      <c r="B1227" s="1" t="s">
        <v>198</v>
      </c>
      <c r="C1227" s="1" t="s">
        <v>15</v>
      </c>
      <c r="D1227" s="1" t="s">
        <v>104</v>
      </c>
      <c r="E1227" s="1" t="s">
        <v>4151</v>
      </c>
      <c r="F1227" s="1" t="s">
        <v>4152</v>
      </c>
      <c r="G1227" s="1" t="s">
        <v>44</v>
      </c>
      <c r="H1227" s="1" t="s">
        <v>360</v>
      </c>
      <c r="I1227" s="1" t="s">
        <v>21</v>
      </c>
      <c r="J1227" s="1" t="s">
        <v>21</v>
      </c>
      <c r="K1227" s="1" t="s">
        <v>22</v>
      </c>
      <c r="L1227" s="1" t="s">
        <v>4153</v>
      </c>
      <c r="M1227">
        <v>4</v>
      </c>
    </row>
    <row r="1228" spans="1:13" x14ac:dyDescent="0.25">
      <c r="A1228" s="1" t="s">
        <v>24</v>
      </c>
      <c r="B1228" s="1" t="s">
        <v>4154</v>
      </c>
      <c r="C1228" s="1" t="s">
        <v>15</v>
      </c>
      <c r="D1228" s="1" t="s">
        <v>2454</v>
      </c>
      <c r="E1228" s="1" t="s">
        <v>4155</v>
      </c>
      <c r="F1228" s="1" t="s">
        <v>3855</v>
      </c>
      <c r="G1228" s="1" t="s">
        <v>51</v>
      </c>
      <c r="H1228" s="1" t="s">
        <v>230</v>
      </c>
      <c r="I1228" s="1" t="s">
        <v>21</v>
      </c>
      <c r="J1228" s="1" t="s">
        <v>21</v>
      </c>
      <c r="K1228" s="1" t="s">
        <v>21</v>
      </c>
      <c r="L1228" s="1" t="s">
        <v>4156</v>
      </c>
      <c r="M1228">
        <v>4</v>
      </c>
    </row>
    <row r="1229" spans="1:13" x14ac:dyDescent="0.25">
      <c r="A1229" s="1" t="s">
        <v>24</v>
      </c>
      <c r="B1229" s="1" t="s">
        <v>308</v>
      </c>
      <c r="C1229" s="1" t="s">
        <v>15</v>
      </c>
      <c r="D1229" s="1" t="s">
        <v>3982</v>
      </c>
      <c r="E1229" s="1" t="s">
        <v>4157</v>
      </c>
      <c r="F1229" s="1" t="s">
        <v>4158</v>
      </c>
      <c r="G1229" s="1" t="s">
        <v>880</v>
      </c>
      <c r="H1229" s="1" t="s">
        <v>4159</v>
      </c>
      <c r="I1229" s="1" t="s">
        <v>31</v>
      </c>
      <c r="J1229" s="1" t="s">
        <v>31</v>
      </c>
      <c r="K1229" s="1" t="s">
        <v>22</v>
      </c>
      <c r="L1229" s="1" t="s">
        <v>4160</v>
      </c>
      <c r="M1229">
        <v>5</v>
      </c>
    </row>
    <row r="1230" spans="1:13" x14ac:dyDescent="0.25">
      <c r="A1230" s="1" t="s">
        <v>13</v>
      </c>
      <c r="B1230" s="1" t="s">
        <v>695</v>
      </c>
      <c r="C1230" s="1" t="s">
        <v>15</v>
      </c>
      <c r="D1230" s="1" t="s">
        <v>764</v>
      </c>
      <c r="E1230" s="1" t="s">
        <v>4161</v>
      </c>
      <c r="F1230" s="1" t="s">
        <v>4162</v>
      </c>
      <c r="G1230" s="1" t="s">
        <v>1784</v>
      </c>
      <c r="H1230" s="1" t="s">
        <v>136</v>
      </c>
      <c r="I1230" s="1" t="s">
        <v>21</v>
      </c>
      <c r="J1230" s="1" t="s">
        <v>21</v>
      </c>
      <c r="K1230" s="1" t="s">
        <v>22</v>
      </c>
      <c r="L1230" s="1" t="s">
        <v>4163</v>
      </c>
      <c r="M1230">
        <v>3</v>
      </c>
    </row>
    <row r="1231" spans="1:13" x14ac:dyDescent="0.25">
      <c r="A1231" s="1" t="s">
        <v>24</v>
      </c>
      <c r="B1231" s="1" t="s">
        <v>75</v>
      </c>
      <c r="C1231" s="1" t="s">
        <v>15</v>
      </c>
      <c r="D1231" s="1" t="s">
        <v>2742</v>
      </c>
      <c r="E1231" s="1" t="s">
        <v>4164</v>
      </c>
      <c r="F1231" s="1" t="s">
        <v>4165</v>
      </c>
      <c r="G1231" s="1" t="s">
        <v>971</v>
      </c>
      <c r="H1231" s="1" t="s">
        <v>143</v>
      </c>
      <c r="I1231" s="1" t="s">
        <v>21</v>
      </c>
      <c r="J1231" s="1" t="s">
        <v>22</v>
      </c>
      <c r="K1231" s="1" t="s">
        <v>22</v>
      </c>
      <c r="L1231" s="1" t="s">
        <v>4166</v>
      </c>
      <c r="M1231">
        <v>3</v>
      </c>
    </row>
    <row r="1232" spans="1:13" x14ac:dyDescent="0.25">
      <c r="A1232" s="1" t="s">
        <v>13</v>
      </c>
      <c r="B1232" s="1" t="s">
        <v>75</v>
      </c>
      <c r="C1232" s="1" t="s">
        <v>15</v>
      </c>
      <c r="D1232" s="1" t="s">
        <v>1084</v>
      </c>
      <c r="E1232" s="1" t="s">
        <v>4167</v>
      </c>
      <c r="F1232" s="1" t="s">
        <v>4168</v>
      </c>
      <c r="G1232" s="1" t="s">
        <v>19</v>
      </c>
      <c r="H1232" s="1" t="s">
        <v>549</v>
      </c>
      <c r="I1232" s="1" t="s">
        <v>21</v>
      </c>
      <c r="J1232" s="1" t="s">
        <v>21</v>
      </c>
      <c r="K1232" s="1" t="s">
        <v>21</v>
      </c>
      <c r="L1232" s="1" t="s">
        <v>4169</v>
      </c>
      <c r="M1232">
        <v>3</v>
      </c>
    </row>
    <row r="1233" spans="1:13" x14ac:dyDescent="0.25">
      <c r="A1233" s="1" t="s">
        <v>24</v>
      </c>
      <c r="B1233" s="1" t="s">
        <v>3434</v>
      </c>
      <c r="C1233" s="1" t="s">
        <v>15</v>
      </c>
      <c r="D1233" s="1" t="s">
        <v>2121</v>
      </c>
      <c r="E1233" s="1" t="s">
        <v>4170</v>
      </c>
      <c r="F1233" s="1" t="s">
        <v>4171</v>
      </c>
      <c r="G1233" s="1" t="s">
        <v>255</v>
      </c>
      <c r="H1233" s="1" t="s">
        <v>669</v>
      </c>
      <c r="I1233" s="1" t="s">
        <v>21</v>
      </c>
      <c r="J1233" s="1" t="s">
        <v>22</v>
      </c>
      <c r="K1233" s="1" t="s">
        <v>21</v>
      </c>
      <c r="L1233" s="1" t="s">
        <v>4172</v>
      </c>
      <c r="M1233">
        <v>3</v>
      </c>
    </row>
    <row r="1234" spans="1:13" x14ac:dyDescent="0.25">
      <c r="A1234" s="1" t="s">
        <v>13</v>
      </c>
      <c r="B1234" s="1" t="s">
        <v>293</v>
      </c>
      <c r="C1234" s="1" t="s">
        <v>15</v>
      </c>
      <c r="D1234" s="1" t="s">
        <v>41</v>
      </c>
      <c r="E1234" s="1" t="s">
        <v>2569</v>
      </c>
      <c r="F1234" s="1" t="s">
        <v>2570</v>
      </c>
      <c r="G1234" s="1" t="s">
        <v>441</v>
      </c>
      <c r="H1234" s="1" t="s">
        <v>80</v>
      </c>
      <c r="I1234" s="1" t="s">
        <v>21</v>
      </c>
      <c r="J1234" s="1" t="s">
        <v>21</v>
      </c>
      <c r="K1234" s="1" t="s">
        <v>22</v>
      </c>
      <c r="L1234" s="1" t="s">
        <v>4173</v>
      </c>
      <c r="M1234">
        <v>2</v>
      </c>
    </row>
    <row r="1235" spans="1:13" x14ac:dyDescent="0.25">
      <c r="A1235" s="1" t="s">
        <v>24</v>
      </c>
      <c r="B1235" s="1" t="s">
        <v>293</v>
      </c>
      <c r="C1235" s="1" t="s">
        <v>15</v>
      </c>
      <c r="D1235" s="1" t="s">
        <v>1244</v>
      </c>
      <c r="E1235" s="1" t="s">
        <v>4146</v>
      </c>
      <c r="F1235" s="1" t="s">
        <v>4174</v>
      </c>
      <c r="G1235" s="1" t="s">
        <v>646</v>
      </c>
      <c r="H1235" s="1" t="s">
        <v>549</v>
      </c>
      <c r="I1235" s="1" t="s">
        <v>21</v>
      </c>
      <c r="J1235" s="1" t="s">
        <v>21</v>
      </c>
      <c r="K1235" s="1" t="s">
        <v>21</v>
      </c>
      <c r="L1235" s="1" t="s">
        <v>4175</v>
      </c>
      <c r="M1235">
        <v>3</v>
      </c>
    </row>
    <row r="1236" spans="1:13" x14ac:dyDescent="0.25">
      <c r="A1236" s="1" t="s">
        <v>24</v>
      </c>
      <c r="B1236" s="1" t="s">
        <v>110</v>
      </c>
      <c r="C1236" s="1" t="s">
        <v>15</v>
      </c>
      <c r="D1236" s="1" t="s">
        <v>186</v>
      </c>
      <c r="E1236" s="1" t="s">
        <v>4176</v>
      </c>
      <c r="F1236" s="1" t="s">
        <v>4177</v>
      </c>
      <c r="G1236" s="1" t="s">
        <v>2003</v>
      </c>
      <c r="H1236" s="1" t="s">
        <v>1520</v>
      </c>
      <c r="I1236" s="1" t="s">
        <v>21</v>
      </c>
      <c r="J1236" s="1" t="s">
        <v>21</v>
      </c>
      <c r="K1236" s="1" t="s">
        <v>22</v>
      </c>
      <c r="L1236" s="1" t="s">
        <v>4178</v>
      </c>
      <c r="M1236">
        <v>2</v>
      </c>
    </row>
    <row r="1237" spans="1:13" x14ac:dyDescent="0.25">
      <c r="A1237" s="1" t="s">
        <v>24</v>
      </c>
      <c r="B1237" s="1" t="s">
        <v>4179</v>
      </c>
      <c r="C1237" s="1" t="s">
        <v>15</v>
      </c>
      <c r="D1237" s="1" t="s">
        <v>41</v>
      </c>
      <c r="E1237" s="1" t="s">
        <v>2077</v>
      </c>
      <c r="F1237" s="1" t="s">
        <v>4180</v>
      </c>
      <c r="G1237" s="1" t="s">
        <v>770</v>
      </c>
      <c r="H1237" s="1" t="s">
        <v>1103</v>
      </c>
      <c r="I1237" s="1" t="s">
        <v>21</v>
      </c>
      <c r="J1237" s="1" t="s">
        <v>21</v>
      </c>
      <c r="K1237" s="1" t="s">
        <v>21</v>
      </c>
      <c r="L1237" s="1" t="s">
        <v>4181</v>
      </c>
      <c r="M1237">
        <v>4</v>
      </c>
    </row>
    <row r="1238" spans="1:13" x14ac:dyDescent="0.25">
      <c r="A1238" s="1" t="s">
        <v>24</v>
      </c>
      <c r="B1238" s="1" t="s">
        <v>562</v>
      </c>
      <c r="C1238" s="1" t="s">
        <v>15</v>
      </c>
      <c r="D1238" s="1" t="s">
        <v>474</v>
      </c>
      <c r="E1238" s="1" t="s">
        <v>2123</v>
      </c>
      <c r="F1238" s="1" t="s">
        <v>490</v>
      </c>
      <c r="G1238" s="1" t="s">
        <v>189</v>
      </c>
      <c r="H1238" s="1" t="s">
        <v>1071</v>
      </c>
      <c r="I1238" s="1" t="s">
        <v>21</v>
      </c>
      <c r="J1238" s="1" t="s">
        <v>21</v>
      </c>
      <c r="K1238" s="1" t="s">
        <v>21</v>
      </c>
      <c r="L1238" s="1" t="s">
        <v>4182</v>
      </c>
      <c r="M1238">
        <v>3</v>
      </c>
    </row>
    <row r="1239" spans="1:13" x14ac:dyDescent="0.25">
      <c r="A1239" s="1" t="s">
        <v>24</v>
      </c>
      <c r="B1239" s="1" t="s">
        <v>663</v>
      </c>
      <c r="C1239" s="1" t="s">
        <v>15</v>
      </c>
      <c r="D1239" s="1" t="s">
        <v>2322</v>
      </c>
      <c r="E1239" s="1" t="s">
        <v>4183</v>
      </c>
      <c r="F1239" s="1" t="s">
        <v>4184</v>
      </c>
      <c r="G1239" s="1" t="s">
        <v>612</v>
      </c>
      <c r="H1239" s="1" t="s">
        <v>2725</v>
      </c>
      <c r="I1239" s="1" t="s">
        <v>21</v>
      </c>
      <c r="J1239" s="1" t="s">
        <v>31</v>
      </c>
      <c r="K1239" s="1" t="s">
        <v>21</v>
      </c>
      <c r="L1239" s="1" t="s">
        <v>4185</v>
      </c>
      <c r="M1239">
        <v>2</v>
      </c>
    </row>
    <row r="1240" spans="1:13" x14ac:dyDescent="0.25">
      <c r="A1240" s="1" t="s">
        <v>13</v>
      </c>
      <c r="B1240" s="1" t="s">
        <v>232</v>
      </c>
      <c r="C1240" s="1" t="s">
        <v>15</v>
      </c>
      <c r="D1240" s="1" t="s">
        <v>3176</v>
      </c>
      <c r="E1240" s="1" t="s">
        <v>4186</v>
      </c>
      <c r="F1240" s="1" t="s">
        <v>3678</v>
      </c>
      <c r="G1240" s="1" t="s">
        <v>460</v>
      </c>
      <c r="H1240" s="1" t="s">
        <v>997</v>
      </c>
      <c r="I1240" s="1" t="s">
        <v>21</v>
      </c>
      <c r="J1240" s="1" t="s">
        <v>21</v>
      </c>
      <c r="K1240" s="1" t="s">
        <v>22</v>
      </c>
      <c r="L1240" s="1" t="s">
        <v>4187</v>
      </c>
      <c r="M1240">
        <v>3</v>
      </c>
    </row>
    <row r="1241" spans="1:13" x14ac:dyDescent="0.25">
      <c r="A1241" s="1" t="s">
        <v>24</v>
      </c>
      <c r="B1241" s="1" t="s">
        <v>695</v>
      </c>
      <c r="C1241" s="1" t="s">
        <v>15</v>
      </c>
      <c r="D1241" s="1" t="s">
        <v>34</v>
      </c>
      <c r="E1241" s="1" t="s">
        <v>4188</v>
      </c>
      <c r="F1241" s="1" t="s">
        <v>4189</v>
      </c>
      <c r="G1241" s="1" t="s">
        <v>4190</v>
      </c>
      <c r="H1241" s="1" t="s">
        <v>4191</v>
      </c>
      <c r="I1241" s="1" t="s">
        <v>21</v>
      </c>
      <c r="J1241" s="1" t="s">
        <v>21</v>
      </c>
      <c r="K1241" s="1" t="s">
        <v>21</v>
      </c>
      <c r="L1241" s="1" t="s">
        <v>4192</v>
      </c>
      <c r="M1241">
        <v>3</v>
      </c>
    </row>
    <row r="1242" spans="1:13" x14ac:dyDescent="0.25">
      <c r="A1242" s="1" t="s">
        <v>24</v>
      </c>
      <c r="B1242" s="1" t="s">
        <v>4193</v>
      </c>
      <c r="C1242" s="1" t="s">
        <v>15</v>
      </c>
      <c r="D1242" s="1" t="s">
        <v>594</v>
      </c>
      <c r="E1242" s="1" t="s">
        <v>4194</v>
      </c>
      <c r="F1242" s="1" t="s">
        <v>841</v>
      </c>
      <c r="G1242" s="1" t="s">
        <v>1162</v>
      </c>
      <c r="H1242" s="1" t="s">
        <v>45</v>
      </c>
      <c r="I1242" s="1" t="s">
        <v>21</v>
      </c>
      <c r="J1242" s="1" t="s">
        <v>21</v>
      </c>
      <c r="K1242" s="1" t="s">
        <v>21</v>
      </c>
      <c r="L1242" s="1" t="s">
        <v>4195</v>
      </c>
      <c r="M1242">
        <v>2</v>
      </c>
    </row>
    <row r="1243" spans="1:13" x14ac:dyDescent="0.25">
      <c r="A1243" s="1" t="s">
        <v>24</v>
      </c>
      <c r="B1243" s="1" t="s">
        <v>124</v>
      </c>
      <c r="C1243" s="1" t="s">
        <v>15</v>
      </c>
      <c r="D1243" s="1" t="s">
        <v>859</v>
      </c>
      <c r="E1243" s="1" t="s">
        <v>4196</v>
      </c>
      <c r="F1243" s="1" t="s">
        <v>773</v>
      </c>
      <c r="G1243" s="1" t="s">
        <v>352</v>
      </c>
      <c r="H1243" s="1" t="s">
        <v>693</v>
      </c>
      <c r="I1243" s="1" t="s">
        <v>21</v>
      </c>
      <c r="J1243" s="1" t="s">
        <v>21</v>
      </c>
      <c r="K1243" s="1" t="s">
        <v>22</v>
      </c>
      <c r="L1243" s="1" t="s">
        <v>4197</v>
      </c>
      <c r="M1243">
        <v>3</v>
      </c>
    </row>
    <row r="1244" spans="1:13" x14ac:dyDescent="0.25">
      <c r="A1244" s="1" t="s">
        <v>24</v>
      </c>
      <c r="B1244" s="1" t="s">
        <v>885</v>
      </c>
      <c r="C1244" s="1" t="s">
        <v>15</v>
      </c>
      <c r="D1244" s="1" t="s">
        <v>2322</v>
      </c>
      <c r="E1244" s="1" t="s">
        <v>4198</v>
      </c>
      <c r="F1244" s="1" t="s">
        <v>4199</v>
      </c>
      <c r="G1244" s="1" t="s">
        <v>4200</v>
      </c>
      <c r="H1244" s="1" t="s">
        <v>4201</v>
      </c>
      <c r="I1244" s="1" t="s">
        <v>21</v>
      </c>
      <c r="J1244" s="1" t="s">
        <v>21</v>
      </c>
      <c r="K1244" s="1" t="s">
        <v>22</v>
      </c>
      <c r="L1244" s="1" t="s">
        <v>4202</v>
      </c>
      <c r="M1244">
        <v>3</v>
      </c>
    </row>
    <row r="1245" spans="1:13" x14ac:dyDescent="0.25">
      <c r="A1245" s="1" t="s">
        <v>24</v>
      </c>
      <c r="B1245" s="1" t="s">
        <v>1981</v>
      </c>
      <c r="C1245" s="1" t="s">
        <v>15</v>
      </c>
      <c r="D1245" s="1" t="s">
        <v>62</v>
      </c>
      <c r="E1245" s="1" t="s">
        <v>4203</v>
      </c>
      <c r="F1245" s="1" t="s">
        <v>4204</v>
      </c>
      <c r="G1245" s="1" t="s">
        <v>2598</v>
      </c>
      <c r="H1245" s="1" t="s">
        <v>951</v>
      </c>
      <c r="I1245" s="1" t="s">
        <v>21</v>
      </c>
      <c r="J1245" s="1" t="s">
        <v>21</v>
      </c>
      <c r="K1245" s="1" t="s">
        <v>21</v>
      </c>
      <c r="L1245" s="1" t="s">
        <v>4205</v>
      </c>
      <c r="M1245">
        <v>3</v>
      </c>
    </row>
    <row r="1246" spans="1:13" x14ac:dyDescent="0.25">
      <c r="A1246" s="1" t="s">
        <v>13</v>
      </c>
      <c r="B1246" s="1" t="s">
        <v>185</v>
      </c>
      <c r="C1246" s="1" t="s">
        <v>15</v>
      </c>
      <c r="D1246" s="1" t="s">
        <v>569</v>
      </c>
      <c r="E1246" s="1" t="s">
        <v>2304</v>
      </c>
      <c r="F1246" s="1" t="s">
        <v>4206</v>
      </c>
      <c r="G1246" s="1" t="s">
        <v>44</v>
      </c>
      <c r="H1246" s="1" t="s">
        <v>38</v>
      </c>
      <c r="I1246" s="1" t="s">
        <v>21</v>
      </c>
      <c r="J1246" s="1" t="s">
        <v>21</v>
      </c>
      <c r="K1246" s="1" t="s">
        <v>21</v>
      </c>
      <c r="L1246" s="1" t="s">
        <v>4207</v>
      </c>
      <c r="M1246">
        <v>3</v>
      </c>
    </row>
    <row r="1247" spans="1:13" x14ac:dyDescent="0.25">
      <c r="A1247" s="1" t="s">
        <v>13</v>
      </c>
      <c r="B1247" s="1" t="s">
        <v>701</v>
      </c>
      <c r="C1247" s="1" t="s">
        <v>15</v>
      </c>
      <c r="D1247" s="1" t="s">
        <v>438</v>
      </c>
      <c r="E1247" s="1" t="s">
        <v>2281</v>
      </c>
      <c r="F1247" s="1" t="s">
        <v>2116</v>
      </c>
      <c r="G1247" s="1" t="s">
        <v>340</v>
      </c>
      <c r="H1247" s="1" t="s">
        <v>143</v>
      </c>
      <c r="I1247" s="1" t="s">
        <v>21</v>
      </c>
      <c r="J1247" s="1" t="s">
        <v>21</v>
      </c>
      <c r="K1247" s="1" t="s">
        <v>22</v>
      </c>
      <c r="L1247" s="1" t="s">
        <v>4208</v>
      </c>
      <c r="M1247">
        <v>3</v>
      </c>
    </row>
    <row r="1248" spans="1:13" x14ac:dyDescent="0.25">
      <c r="A1248" s="1" t="s">
        <v>13</v>
      </c>
      <c r="B1248" s="1" t="s">
        <v>4209</v>
      </c>
      <c r="C1248" s="1" t="s">
        <v>15</v>
      </c>
      <c r="D1248" s="1" t="s">
        <v>4210</v>
      </c>
      <c r="E1248" s="1" t="s">
        <v>4211</v>
      </c>
      <c r="F1248" s="1" t="s">
        <v>963</v>
      </c>
      <c r="G1248" s="1" t="s">
        <v>2210</v>
      </c>
      <c r="H1248" s="1" t="s">
        <v>4212</v>
      </c>
      <c r="I1248" s="1" t="s">
        <v>21</v>
      </c>
      <c r="J1248" s="1" t="s">
        <v>31</v>
      </c>
      <c r="K1248" s="1" t="s">
        <v>22</v>
      </c>
      <c r="L1248" s="1" t="s">
        <v>4213</v>
      </c>
      <c r="M1248">
        <v>7</v>
      </c>
    </row>
    <row r="1249" spans="1:13" x14ac:dyDescent="0.25">
      <c r="A1249" s="1" t="s">
        <v>24</v>
      </c>
      <c r="B1249" s="1" t="s">
        <v>33</v>
      </c>
      <c r="C1249" s="1" t="s">
        <v>15</v>
      </c>
      <c r="D1249" s="1" t="s">
        <v>558</v>
      </c>
      <c r="E1249" s="1" t="s">
        <v>4214</v>
      </c>
      <c r="F1249" s="1" t="s">
        <v>4067</v>
      </c>
      <c r="G1249" s="1" t="s">
        <v>3001</v>
      </c>
      <c r="H1249" s="1" t="s">
        <v>1530</v>
      </c>
      <c r="I1249" s="1" t="s">
        <v>21</v>
      </c>
      <c r="J1249" s="1" t="s">
        <v>31</v>
      </c>
      <c r="K1249" s="1" t="s">
        <v>22</v>
      </c>
      <c r="L1249" s="1" t="s">
        <v>4215</v>
      </c>
      <c r="M1249">
        <v>2</v>
      </c>
    </row>
    <row r="1250" spans="1:13" x14ac:dyDescent="0.25">
      <c r="A1250" s="1" t="s">
        <v>24</v>
      </c>
      <c r="B1250" s="1" t="s">
        <v>3311</v>
      </c>
      <c r="C1250" s="1" t="s">
        <v>15</v>
      </c>
      <c r="D1250" s="1" t="s">
        <v>1244</v>
      </c>
      <c r="E1250" s="1" t="s">
        <v>4216</v>
      </c>
      <c r="F1250" s="1" t="s">
        <v>1719</v>
      </c>
      <c r="G1250" s="1" t="s">
        <v>975</v>
      </c>
      <c r="H1250" s="1" t="s">
        <v>360</v>
      </c>
      <c r="I1250" s="1" t="s">
        <v>21</v>
      </c>
      <c r="J1250" s="1" t="s">
        <v>21</v>
      </c>
      <c r="K1250" s="1" t="s">
        <v>21</v>
      </c>
      <c r="L1250" s="1" t="s">
        <v>4217</v>
      </c>
      <c r="M1250">
        <v>2</v>
      </c>
    </row>
    <row r="1251" spans="1:13" x14ac:dyDescent="0.25">
      <c r="A1251" s="1" t="s">
        <v>13</v>
      </c>
      <c r="B1251" s="1" t="s">
        <v>2408</v>
      </c>
      <c r="C1251" s="1" t="s">
        <v>15</v>
      </c>
      <c r="D1251" s="1" t="s">
        <v>1592</v>
      </c>
      <c r="E1251" s="1" t="s">
        <v>4218</v>
      </c>
      <c r="F1251" s="1" t="s">
        <v>4219</v>
      </c>
      <c r="G1251" s="1" t="s">
        <v>1784</v>
      </c>
      <c r="H1251" s="1" t="s">
        <v>52</v>
      </c>
      <c r="I1251" s="1" t="s">
        <v>21</v>
      </c>
      <c r="J1251" s="1" t="s">
        <v>21</v>
      </c>
      <c r="K1251" s="1" t="s">
        <v>22</v>
      </c>
      <c r="L1251" s="1" t="s">
        <v>4220</v>
      </c>
      <c r="M1251">
        <v>5</v>
      </c>
    </row>
    <row r="1252" spans="1:13" x14ac:dyDescent="0.25">
      <c r="A1252" s="1" t="s">
        <v>24</v>
      </c>
      <c r="B1252" s="1" t="s">
        <v>1944</v>
      </c>
      <c r="C1252" s="1" t="s">
        <v>15</v>
      </c>
      <c r="D1252" s="1" t="s">
        <v>1403</v>
      </c>
      <c r="E1252" s="1" t="s">
        <v>4221</v>
      </c>
      <c r="F1252" s="1" t="s">
        <v>2203</v>
      </c>
      <c r="G1252" s="1" t="s">
        <v>3309</v>
      </c>
      <c r="H1252" s="1" t="s">
        <v>4222</v>
      </c>
      <c r="I1252" s="1" t="s">
        <v>21</v>
      </c>
      <c r="J1252" s="1" t="s">
        <v>31</v>
      </c>
      <c r="K1252" s="1" t="s">
        <v>21</v>
      </c>
      <c r="L1252" s="1" t="s">
        <v>4223</v>
      </c>
      <c r="M1252">
        <v>5</v>
      </c>
    </row>
    <row r="1253" spans="1:13" x14ac:dyDescent="0.25">
      <c r="A1253" s="1" t="s">
        <v>24</v>
      </c>
      <c r="B1253" s="1" t="s">
        <v>2773</v>
      </c>
      <c r="C1253" s="1" t="s">
        <v>15</v>
      </c>
      <c r="D1253" s="1" t="s">
        <v>889</v>
      </c>
      <c r="E1253" s="1" t="s">
        <v>4224</v>
      </c>
      <c r="F1253" s="1" t="s">
        <v>3136</v>
      </c>
      <c r="G1253" s="1" t="s">
        <v>3031</v>
      </c>
      <c r="H1253" s="1" t="s">
        <v>753</v>
      </c>
      <c r="I1253" s="1" t="s">
        <v>21</v>
      </c>
      <c r="J1253" s="1" t="s">
        <v>21</v>
      </c>
      <c r="K1253" s="1" t="s">
        <v>21</v>
      </c>
      <c r="L1253" s="1" t="s">
        <v>4225</v>
      </c>
      <c r="M1253">
        <v>4</v>
      </c>
    </row>
    <row r="1254" spans="1:13" x14ac:dyDescent="0.25">
      <c r="A1254" s="1" t="s">
        <v>24</v>
      </c>
      <c r="B1254" s="1" t="s">
        <v>1348</v>
      </c>
      <c r="C1254" s="1" t="s">
        <v>15</v>
      </c>
      <c r="D1254" s="1" t="s">
        <v>938</v>
      </c>
      <c r="E1254" s="1" t="s">
        <v>4226</v>
      </c>
      <c r="F1254" s="1" t="s">
        <v>1854</v>
      </c>
      <c r="G1254" s="1" t="s">
        <v>533</v>
      </c>
      <c r="H1254" s="1" t="s">
        <v>4227</v>
      </c>
      <c r="I1254" s="1" t="s">
        <v>21</v>
      </c>
      <c r="J1254" s="1" t="s">
        <v>21</v>
      </c>
      <c r="K1254" s="1" t="s">
        <v>21</v>
      </c>
      <c r="L1254" s="1" t="s">
        <v>4228</v>
      </c>
      <c r="M1254">
        <v>3</v>
      </c>
    </row>
    <row r="1255" spans="1:13" x14ac:dyDescent="0.25">
      <c r="A1255" s="1" t="s">
        <v>13</v>
      </c>
      <c r="B1255" s="1" t="s">
        <v>1014</v>
      </c>
      <c r="C1255" s="1" t="s">
        <v>15</v>
      </c>
      <c r="D1255" s="1" t="s">
        <v>41</v>
      </c>
      <c r="E1255" s="1" t="s">
        <v>4229</v>
      </c>
      <c r="F1255" s="1" t="s">
        <v>419</v>
      </c>
      <c r="G1255" s="1" t="s">
        <v>274</v>
      </c>
      <c r="H1255" s="1" t="s">
        <v>291</v>
      </c>
      <c r="I1255" s="1" t="s">
        <v>21</v>
      </c>
      <c r="J1255" s="1" t="s">
        <v>21</v>
      </c>
      <c r="K1255" s="1" t="s">
        <v>22</v>
      </c>
      <c r="L1255" s="1" t="s">
        <v>4230</v>
      </c>
      <c r="M1255">
        <v>3</v>
      </c>
    </row>
    <row r="1256" spans="1:13" x14ac:dyDescent="0.25">
      <c r="A1256" s="1" t="s">
        <v>24</v>
      </c>
      <c r="B1256" s="1" t="s">
        <v>138</v>
      </c>
      <c r="C1256" s="1" t="s">
        <v>15</v>
      </c>
      <c r="D1256" s="1" t="s">
        <v>1159</v>
      </c>
      <c r="E1256" s="1" t="s">
        <v>1798</v>
      </c>
      <c r="F1256" s="1" t="s">
        <v>1005</v>
      </c>
      <c r="G1256" s="1" t="s">
        <v>1884</v>
      </c>
      <c r="H1256" s="1" t="s">
        <v>360</v>
      </c>
      <c r="I1256" s="1" t="s">
        <v>21</v>
      </c>
      <c r="J1256" s="1" t="s">
        <v>21</v>
      </c>
      <c r="K1256" s="1" t="s">
        <v>22</v>
      </c>
      <c r="L1256" s="1" t="s">
        <v>4231</v>
      </c>
      <c r="M1256">
        <v>3</v>
      </c>
    </row>
    <row r="1257" spans="1:13" x14ac:dyDescent="0.25">
      <c r="A1257" s="1" t="s">
        <v>24</v>
      </c>
      <c r="B1257" s="1" t="s">
        <v>568</v>
      </c>
      <c r="C1257" s="1" t="s">
        <v>15</v>
      </c>
      <c r="D1257" s="1" t="s">
        <v>1278</v>
      </c>
      <c r="E1257" s="1" t="s">
        <v>4232</v>
      </c>
      <c r="F1257" s="1" t="s">
        <v>4233</v>
      </c>
      <c r="G1257" s="1" t="s">
        <v>404</v>
      </c>
      <c r="H1257" s="1" t="s">
        <v>190</v>
      </c>
      <c r="I1257" s="1" t="s">
        <v>31</v>
      </c>
      <c r="J1257" s="1" t="s">
        <v>21</v>
      </c>
      <c r="K1257" s="1" t="s">
        <v>22</v>
      </c>
      <c r="L1257" s="1" t="s">
        <v>4234</v>
      </c>
      <c r="M1257">
        <v>2</v>
      </c>
    </row>
    <row r="1258" spans="1:13" x14ac:dyDescent="0.25">
      <c r="A1258" s="1" t="s">
        <v>24</v>
      </c>
      <c r="B1258" s="1" t="s">
        <v>407</v>
      </c>
      <c r="C1258" s="1" t="s">
        <v>15</v>
      </c>
      <c r="D1258" s="1" t="s">
        <v>1303</v>
      </c>
      <c r="E1258" s="1" t="s">
        <v>4235</v>
      </c>
      <c r="F1258" s="1" t="s">
        <v>2652</v>
      </c>
      <c r="G1258" s="1" t="s">
        <v>555</v>
      </c>
      <c r="H1258" s="1" t="s">
        <v>202</v>
      </c>
      <c r="I1258" s="1" t="s">
        <v>21</v>
      </c>
      <c r="J1258" s="1" t="s">
        <v>21</v>
      </c>
      <c r="K1258" s="1" t="s">
        <v>21</v>
      </c>
      <c r="L1258" s="1" t="s">
        <v>4236</v>
      </c>
      <c r="M1258">
        <v>2</v>
      </c>
    </row>
    <row r="1259" spans="1:13" x14ac:dyDescent="0.25">
      <c r="A1259" s="1" t="s">
        <v>24</v>
      </c>
      <c r="B1259" s="1" t="s">
        <v>514</v>
      </c>
      <c r="C1259" s="1" t="s">
        <v>15</v>
      </c>
      <c r="D1259" s="1" t="s">
        <v>3034</v>
      </c>
      <c r="E1259" s="1" t="s">
        <v>4237</v>
      </c>
      <c r="F1259" s="1" t="s">
        <v>4238</v>
      </c>
      <c r="G1259" s="1" t="s">
        <v>1162</v>
      </c>
      <c r="H1259" s="1" t="s">
        <v>560</v>
      </c>
      <c r="I1259" s="1" t="s">
        <v>31</v>
      </c>
      <c r="J1259" s="1" t="s">
        <v>31</v>
      </c>
      <c r="K1259" s="1" t="s">
        <v>22</v>
      </c>
      <c r="L1259" s="1" t="s">
        <v>4239</v>
      </c>
      <c r="M1259">
        <v>4</v>
      </c>
    </row>
    <row r="1260" spans="1:13" x14ac:dyDescent="0.25">
      <c r="A1260" s="1" t="s">
        <v>24</v>
      </c>
      <c r="B1260" s="1" t="s">
        <v>1666</v>
      </c>
      <c r="C1260" s="1" t="s">
        <v>15</v>
      </c>
      <c r="D1260" s="1" t="s">
        <v>938</v>
      </c>
      <c r="E1260" s="1" t="s">
        <v>4240</v>
      </c>
      <c r="F1260" s="1" t="s">
        <v>3834</v>
      </c>
      <c r="G1260" s="1" t="s">
        <v>723</v>
      </c>
      <c r="H1260" s="1" t="s">
        <v>230</v>
      </c>
      <c r="I1260" s="1" t="s">
        <v>21</v>
      </c>
      <c r="J1260" s="1" t="s">
        <v>21</v>
      </c>
      <c r="K1260" s="1" t="s">
        <v>21</v>
      </c>
      <c r="L1260" s="1" t="s">
        <v>4241</v>
      </c>
      <c r="M1260">
        <v>4</v>
      </c>
    </row>
    <row r="1261" spans="1:13" x14ac:dyDescent="0.25">
      <c r="A1261" s="1" t="s">
        <v>24</v>
      </c>
      <c r="B1261" s="1" t="s">
        <v>4242</v>
      </c>
      <c r="C1261" s="1" t="s">
        <v>15</v>
      </c>
      <c r="D1261" s="1" t="s">
        <v>973</v>
      </c>
      <c r="E1261" s="1" t="s">
        <v>4243</v>
      </c>
      <c r="F1261" s="1" t="s">
        <v>4244</v>
      </c>
      <c r="G1261" s="1" t="s">
        <v>790</v>
      </c>
      <c r="H1261" s="1" t="s">
        <v>425</v>
      </c>
      <c r="I1261" s="1" t="s">
        <v>21</v>
      </c>
      <c r="J1261" s="1" t="s">
        <v>21</v>
      </c>
      <c r="K1261" s="1" t="s">
        <v>21</v>
      </c>
      <c r="L1261" s="1" t="s">
        <v>4245</v>
      </c>
      <c r="M1261">
        <v>3</v>
      </c>
    </row>
    <row r="1262" spans="1:13" x14ac:dyDescent="0.25">
      <c r="A1262" s="1" t="s">
        <v>13</v>
      </c>
      <c r="B1262" s="1" t="s">
        <v>909</v>
      </c>
      <c r="C1262" s="1" t="s">
        <v>15</v>
      </c>
      <c r="D1262" s="1" t="s">
        <v>1226</v>
      </c>
      <c r="E1262" s="1" t="s">
        <v>4246</v>
      </c>
      <c r="F1262" s="1" t="s">
        <v>4247</v>
      </c>
      <c r="G1262" s="1" t="s">
        <v>1784</v>
      </c>
      <c r="H1262" s="1" t="s">
        <v>291</v>
      </c>
      <c r="I1262" s="1" t="s">
        <v>21</v>
      </c>
      <c r="J1262" s="1" t="s">
        <v>21</v>
      </c>
      <c r="K1262" s="1" t="s">
        <v>22</v>
      </c>
      <c r="L1262" s="1" t="s">
        <v>4248</v>
      </c>
      <c r="M1262">
        <v>3</v>
      </c>
    </row>
    <row r="1263" spans="1:13" x14ac:dyDescent="0.25">
      <c r="A1263" s="1" t="s">
        <v>13</v>
      </c>
      <c r="B1263" s="1" t="s">
        <v>1399</v>
      </c>
      <c r="C1263" s="1" t="s">
        <v>15</v>
      </c>
      <c r="D1263" s="1" t="s">
        <v>344</v>
      </c>
      <c r="E1263" s="1" t="s">
        <v>4249</v>
      </c>
      <c r="F1263" s="1" t="s">
        <v>766</v>
      </c>
      <c r="G1263" s="1" t="s">
        <v>58</v>
      </c>
      <c r="H1263" s="1" t="s">
        <v>115</v>
      </c>
      <c r="I1263" s="1" t="s">
        <v>21</v>
      </c>
      <c r="J1263" s="1" t="s">
        <v>21</v>
      </c>
      <c r="K1263" s="1" t="s">
        <v>22</v>
      </c>
      <c r="L1263" s="1" t="s">
        <v>4250</v>
      </c>
      <c r="M1263">
        <v>3</v>
      </c>
    </row>
    <row r="1264" spans="1:13" x14ac:dyDescent="0.25">
      <c r="A1264" s="1" t="s">
        <v>13</v>
      </c>
      <c r="B1264" s="1" t="s">
        <v>1831</v>
      </c>
      <c r="C1264" s="1" t="s">
        <v>15</v>
      </c>
      <c r="D1264" s="1" t="s">
        <v>782</v>
      </c>
      <c r="E1264" s="1" t="s">
        <v>4251</v>
      </c>
      <c r="F1264" s="1" t="s">
        <v>1122</v>
      </c>
      <c r="G1264" s="1" t="s">
        <v>2210</v>
      </c>
      <c r="H1264" s="1" t="s">
        <v>1486</v>
      </c>
      <c r="I1264" s="1" t="s">
        <v>21</v>
      </c>
      <c r="J1264" s="1" t="s">
        <v>21</v>
      </c>
      <c r="K1264" s="1" t="s">
        <v>22</v>
      </c>
      <c r="L1264" s="1" t="s">
        <v>4252</v>
      </c>
      <c r="M1264">
        <v>5</v>
      </c>
    </row>
    <row r="1265" spans="1:13" x14ac:dyDescent="0.25">
      <c r="A1265" s="1" t="s">
        <v>24</v>
      </c>
      <c r="B1265" s="1" t="s">
        <v>999</v>
      </c>
      <c r="C1265" s="1" t="s">
        <v>15</v>
      </c>
      <c r="D1265" s="1" t="s">
        <v>676</v>
      </c>
      <c r="E1265" s="1" t="s">
        <v>4253</v>
      </c>
      <c r="F1265" s="1" t="s">
        <v>4254</v>
      </c>
      <c r="G1265" s="1" t="s">
        <v>692</v>
      </c>
      <c r="H1265" s="1" t="s">
        <v>129</v>
      </c>
      <c r="I1265" s="1" t="s">
        <v>21</v>
      </c>
      <c r="J1265" s="1" t="s">
        <v>22</v>
      </c>
      <c r="K1265" s="1" t="s">
        <v>22</v>
      </c>
      <c r="L1265" s="1" t="s">
        <v>4255</v>
      </c>
      <c r="M1265">
        <v>3</v>
      </c>
    </row>
    <row r="1266" spans="1:13" x14ac:dyDescent="0.25">
      <c r="A1266" s="1" t="s">
        <v>13</v>
      </c>
      <c r="B1266" s="1" t="s">
        <v>4256</v>
      </c>
      <c r="C1266" s="1" t="s">
        <v>15</v>
      </c>
      <c r="D1266" s="1" t="s">
        <v>2129</v>
      </c>
      <c r="E1266" s="1" t="s">
        <v>4257</v>
      </c>
      <c r="F1266" s="1" t="s">
        <v>4258</v>
      </c>
      <c r="G1266" s="1" t="s">
        <v>880</v>
      </c>
      <c r="H1266" s="1" t="s">
        <v>2775</v>
      </c>
      <c r="I1266" s="1" t="s">
        <v>21</v>
      </c>
      <c r="J1266" s="1" t="s">
        <v>21</v>
      </c>
      <c r="K1266" s="1" t="s">
        <v>22</v>
      </c>
      <c r="L1266" s="1" t="s">
        <v>4259</v>
      </c>
      <c r="M1266">
        <v>5</v>
      </c>
    </row>
    <row r="1267" spans="1:13" x14ac:dyDescent="0.25">
      <c r="A1267" s="1" t="s">
        <v>24</v>
      </c>
      <c r="B1267" s="1" t="s">
        <v>4260</v>
      </c>
      <c r="C1267" s="1" t="s">
        <v>15</v>
      </c>
      <c r="D1267" s="1" t="s">
        <v>1566</v>
      </c>
      <c r="E1267" s="1" t="s">
        <v>4261</v>
      </c>
      <c r="F1267" s="1" t="s">
        <v>4262</v>
      </c>
      <c r="G1267" s="1" t="s">
        <v>1894</v>
      </c>
      <c r="H1267" s="1" t="s">
        <v>4263</v>
      </c>
      <c r="I1267" s="1" t="s">
        <v>31</v>
      </c>
      <c r="J1267" s="1" t="s">
        <v>31</v>
      </c>
      <c r="K1267" s="1" t="s">
        <v>22</v>
      </c>
      <c r="L1267" s="1" t="s">
        <v>4264</v>
      </c>
      <c r="M1267">
        <v>3</v>
      </c>
    </row>
    <row r="1268" spans="1:13" x14ac:dyDescent="0.25">
      <c r="A1268" s="1" t="s">
        <v>24</v>
      </c>
      <c r="B1268" s="1" t="s">
        <v>343</v>
      </c>
      <c r="C1268" s="1" t="s">
        <v>15</v>
      </c>
      <c r="D1268" s="1" t="s">
        <v>304</v>
      </c>
      <c r="E1268" s="1" t="s">
        <v>4265</v>
      </c>
      <c r="F1268" s="1" t="s">
        <v>4266</v>
      </c>
      <c r="G1268" s="1" t="s">
        <v>347</v>
      </c>
      <c r="H1268" s="1" t="s">
        <v>393</v>
      </c>
      <c r="I1268" s="1" t="s">
        <v>21</v>
      </c>
      <c r="J1268" s="1" t="s">
        <v>21</v>
      </c>
      <c r="K1268" s="1" t="s">
        <v>22</v>
      </c>
      <c r="L1268" s="1" t="s">
        <v>4267</v>
      </c>
      <c r="M1268">
        <v>3</v>
      </c>
    </row>
    <row r="1269" spans="1:13" x14ac:dyDescent="0.25">
      <c r="A1269" s="1" t="s">
        <v>24</v>
      </c>
      <c r="B1269" s="1" t="s">
        <v>4268</v>
      </c>
      <c r="C1269" s="1" t="s">
        <v>15</v>
      </c>
      <c r="D1269" s="1" t="s">
        <v>356</v>
      </c>
      <c r="E1269" s="1" t="s">
        <v>4269</v>
      </c>
      <c r="F1269" s="1" t="s">
        <v>358</v>
      </c>
      <c r="G1269" s="1" t="s">
        <v>72</v>
      </c>
      <c r="H1269" s="1" t="s">
        <v>122</v>
      </c>
      <c r="I1269" s="1" t="s">
        <v>31</v>
      </c>
      <c r="J1269" s="1" t="s">
        <v>21</v>
      </c>
      <c r="K1269" s="1" t="s">
        <v>22</v>
      </c>
      <c r="L1269" s="1" t="s">
        <v>4270</v>
      </c>
      <c r="M1269">
        <v>2</v>
      </c>
    </row>
    <row r="1270" spans="1:13" x14ac:dyDescent="0.25">
      <c r="A1270" s="1" t="s">
        <v>13</v>
      </c>
      <c r="B1270" s="1" t="s">
        <v>4271</v>
      </c>
      <c r="C1270" s="1" t="s">
        <v>15</v>
      </c>
      <c r="D1270" s="1" t="s">
        <v>4272</v>
      </c>
      <c r="E1270" s="1" t="s">
        <v>4273</v>
      </c>
      <c r="F1270" s="1" t="s">
        <v>4274</v>
      </c>
      <c r="G1270" s="1" t="s">
        <v>382</v>
      </c>
      <c r="H1270" s="1" t="s">
        <v>1486</v>
      </c>
      <c r="I1270" s="1" t="s">
        <v>21</v>
      </c>
      <c r="J1270" s="1" t="s">
        <v>21</v>
      </c>
      <c r="K1270" s="1" t="s">
        <v>22</v>
      </c>
      <c r="L1270" s="1" t="s">
        <v>4275</v>
      </c>
      <c r="M1270">
        <v>5</v>
      </c>
    </row>
    <row r="1271" spans="1:13" x14ac:dyDescent="0.25">
      <c r="A1271" s="1" t="s">
        <v>13</v>
      </c>
      <c r="B1271" s="1" t="s">
        <v>4276</v>
      </c>
      <c r="C1271" s="1" t="s">
        <v>15</v>
      </c>
      <c r="D1271" s="1" t="s">
        <v>4277</v>
      </c>
      <c r="E1271" s="1" t="s">
        <v>4278</v>
      </c>
      <c r="F1271" s="1" t="s">
        <v>1490</v>
      </c>
      <c r="G1271" s="1" t="s">
        <v>1784</v>
      </c>
      <c r="H1271" s="1" t="s">
        <v>230</v>
      </c>
      <c r="I1271" s="1" t="s">
        <v>21</v>
      </c>
      <c r="J1271" s="1" t="s">
        <v>21</v>
      </c>
      <c r="K1271" s="1" t="s">
        <v>22</v>
      </c>
      <c r="L1271" s="1" t="s">
        <v>4279</v>
      </c>
      <c r="M1271">
        <v>5</v>
      </c>
    </row>
    <row r="1272" spans="1:13" x14ac:dyDescent="0.25">
      <c r="A1272" s="1" t="s">
        <v>13</v>
      </c>
      <c r="B1272" s="1" t="s">
        <v>4280</v>
      </c>
      <c r="C1272" s="1" t="s">
        <v>15</v>
      </c>
      <c r="D1272" s="1" t="s">
        <v>4281</v>
      </c>
      <c r="E1272" s="1" t="s">
        <v>4282</v>
      </c>
      <c r="F1272" s="1" t="s">
        <v>2389</v>
      </c>
      <c r="G1272" s="1" t="s">
        <v>196</v>
      </c>
      <c r="H1272" s="1" t="s">
        <v>4283</v>
      </c>
      <c r="I1272" s="1" t="s">
        <v>21</v>
      </c>
      <c r="J1272" s="1" t="s">
        <v>21</v>
      </c>
      <c r="K1272" s="1" t="s">
        <v>22</v>
      </c>
      <c r="L1272" s="1" t="s">
        <v>4284</v>
      </c>
      <c r="M1272">
        <v>5</v>
      </c>
    </row>
    <row r="1273" spans="1:13" x14ac:dyDescent="0.25">
      <c r="A1273" s="1" t="s">
        <v>13</v>
      </c>
      <c r="B1273" s="1" t="s">
        <v>4276</v>
      </c>
      <c r="C1273" s="1" t="s">
        <v>15</v>
      </c>
      <c r="D1273" s="1" t="s">
        <v>4285</v>
      </c>
      <c r="E1273" s="1" t="s">
        <v>4286</v>
      </c>
      <c r="F1273" s="1" t="s">
        <v>4287</v>
      </c>
      <c r="G1273" s="1" t="s">
        <v>1784</v>
      </c>
      <c r="H1273" s="1" t="s">
        <v>4288</v>
      </c>
      <c r="I1273" s="1" t="s">
        <v>21</v>
      </c>
      <c r="J1273" s="1" t="s">
        <v>21</v>
      </c>
      <c r="K1273" s="1" t="s">
        <v>22</v>
      </c>
      <c r="L1273" s="1" t="s">
        <v>4289</v>
      </c>
      <c r="M1273">
        <v>5</v>
      </c>
    </row>
    <row r="1274" spans="1:13" x14ac:dyDescent="0.25">
      <c r="A1274" s="1" t="s">
        <v>13</v>
      </c>
      <c r="B1274" s="1" t="s">
        <v>4290</v>
      </c>
      <c r="C1274" s="1" t="s">
        <v>15</v>
      </c>
      <c r="D1274" s="1" t="s">
        <v>356</v>
      </c>
      <c r="E1274" s="1" t="s">
        <v>4291</v>
      </c>
      <c r="F1274" s="1" t="s">
        <v>174</v>
      </c>
      <c r="G1274" s="1" t="s">
        <v>382</v>
      </c>
      <c r="H1274" s="1" t="s">
        <v>4292</v>
      </c>
      <c r="I1274" s="1" t="s">
        <v>21</v>
      </c>
      <c r="J1274" s="1" t="s">
        <v>21</v>
      </c>
      <c r="K1274" s="1" t="s">
        <v>22</v>
      </c>
      <c r="L1274" s="1" t="s">
        <v>4293</v>
      </c>
      <c r="M1274">
        <v>12</v>
      </c>
    </row>
    <row r="1275" spans="1:13" x14ac:dyDescent="0.25">
      <c r="A1275" s="1" t="s">
        <v>24</v>
      </c>
      <c r="B1275" s="1" t="s">
        <v>1200</v>
      </c>
      <c r="C1275" s="1" t="s">
        <v>15</v>
      </c>
      <c r="D1275" s="1" t="s">
        <v>844</v>
      </c>
      <c r="E1275" s="1" t="s">
        <v>3983</v>
      </c>
      <c r="F1275" s="1" t="s">
        <v>3670</v>
      </c>
      <c r="G1275" s="1" t="s">
        <v>142</v>
      </c>
      <c r="H1275" s="1" t="s">
        <v>1006</v>
      </c>
      <c r="I1275" s="1" t="s">
        <v>21</v>
      </c>
      <c r="J1275" s="1" t="s">
        <v>21</v>
      </c>
      <c r="K1275" s="1" t="s">
        <v>22</v>
      </c>
      <c r="L1275" s="1" t="s">
        <v>4294</v>
      </c>
      <c r="M1275">
        <v>3</v>
      </c>
    </row>
    <row r="1276" spans="1:13" x14ac:dyDescent="0.25">
      <c r="A1276" s="1" t="s">
        <v>24</v>
      </c>
      <c r="B1276" s="1" t="s">
        <v>164</v>
      </c>
      <c r="C1276" s="1" t="s">
        <v>15</v>
      </c>
      <c r="D1276" s="1" t="s">
        <v>4295</v>
      </c>
      <c r="E1276" s="1" t="s">
        <v>4296</v>
      </c>
      <c r="F1276" s="1" t="s">
        <v>4297</v>
      </c>
      <c r="G1276" s="1" t="s">
        <v>4298</v>
      </c>
      <c r="H1276" s="1" t="s">
        <v>1845</v>
      </c>
      <c r="I1276" s="1" t="s">
        <v>31</v>
      </c>
      <c r="J1276" s="1" t="s">
        <v>21</v>
      </c>
      <c r="K1276" s="1" t="s">
        <v>22</v>
      </c>
      <c r="L1276" s="1" t="s">
        <v>4299</v>
      </c>
      <c r="M1276">
        <v>3</v>
      </c>
    </row>
    <row r="1277" spans="1:13" x14ac:dyDescent="0.25">
      <c r="A1277" s="1" t="s">
        <v>24</v>
      </c>
      <c r="B1277" s="1" t="s">
        <v>1125</v>
      </c>
      <c r="C1277" s="1" t="s">
        <v>15</v>
      </c>
      <c r="D1277" s="1" t="s">
        <v>1627</v>
      </c>
      <c r="E1277" s="1" t="s">
        <v>4300</v>
      </c>
      <c r="F1277" s="1" t="s">
        <v>4301</v>
      </c>
      <c r="G1277" s="1" t="s">
        <v>471</v>
      </c>
      <c r="H1277" s="1" t="s">
        <v>4302</v>
      </c>
      <c r="I1277" s="1" t="s">
        <v>21</v>
      </c>
      <c r="J1277" s="1" t="s">
        <v>21</v>
      </c>
      <c r="K1277" s="1" t="s">
        <v>22</v>
      </c>
      <c r="L1277" s="1" t="s">
        <v>4303</v>
      </c>
      <c r="M1277">
        <v>2</v>
      </c>
    </row>
    <row r="1278" spans="1:13" x14ac:dyDescent="0.25">
      <c r="A1278" s="1" t="s">
        <v>13</v>
      </c>
      <c r="B1278" s="1" t="s">
        <v>4304</v>
      </c>
      <c r="C1278" s="1" t="s">
        <v>15</v>
      </c>
      <c r="D1278" s="1" t="s">
        <v>4305</v>
      </c>
      <c r="E1278" s="1" t="s">
        <v>4306</v>
      </c>
      <c r="F1278" s="1" t="s">
        <v>459</v>
      </c>
      <c r="G1278" s="1" t="s">
        <v>302</v>
      </c>
      <c r="H1278" s="1" t="s">
        <v>4307</v>
      </c>
      <c r="I1278" s="1" t="s">
        <v>21</v>
      </c>
      <c r="J1278" s="1" t="s">
        <v>21</v>
      </c>
      <c r="K1278" s="1" t="s">
        <v>22</v>
      </c>
      <c r="L1278" s="1" t="s">
        <v>4308</v>
      </c>
      <c r="M1278">
        <v>10</v>
      </c>
    </row>
    <row r="1279" spans="1:13" x14ac:dyDescent="0.25">
      <c r="A1279" s="1" t="s">
        <v>13</v>
      </c>
      <c r="B1279" s="1" t="s">
        <v>3548</v>
      </c>
      <c r="C1279" s="1" t="s">
        <v>15</v>
      </c>
      <c r="D1279" s="1" t="s">
        <v>2141</v>
      </c>
      <c r="E1279" s="1" t="s">
        <v>4309</v>
      </c>
      <c r="F1279" s="1" t="s">
        <v>1490</v>
      </c>
      <c r="G1279" s="1" t="s">
        <v>196</v>
      </c>
      <c r="H1279" s="1" t="s">
        <v>94</v>
      </c>
      <c r="I1279" s="1" t="s">
        <v>21</v>
      </c>
      <c r="J1279" s="1" t="s">
        <v>21</v>
      </c>
      <c r="K1279" s="1" t="s">
        <v>22</v>
      </c>
      <c r="L1279" s="1" t="s">
        <v>4310</v>
      </c>
      <c r="M1279">
        <v>6</v>
      </c>
    </row>
    <row r="1280" spans="1:13" x14ac:dyDescent="0.25">
      <c r="A1280" s="1" t="s">
        <v>13</v>
      </c>
      <c r="B1280" s="1" t="s">
        <v>4311</v>
      </c>
      <c r="C1280" s="1" t="s">
        <v>15</v>
      </c>
      <c r="D1280" s="1" t="s">
        <v>356</v>
      </c>
      <c r="E1280" s="1" t="s">
        <v>4312</v>
      </c>
      <c r="F1280" s="1" t="s">
        <v>4313</v>
      </c>
      <c r="G1280" s="1" t="s">
        <v>842</v>
      </c>
      <c r="H1280" s="1" t="s">
        <v>230</v>
      </c>
      <c r="I1280" s="1" t="s">
        <v>21</v>
      </c>
      <c r="J1280" s="1" t="s">
        <v>31</v>
      </c>
      <c r="K1280" s="1" t="s">
        <v>22</v>
      </c>
      <c r="L1280" s="1" t="s">
        <v>4314</v>
      </c>
      <c r="M1280">
        <v>6</v>
      </c>
    </row>
    <row r="1281" spans="1:13" x14ac:dyDescent="0.25">
      <c r="A1281" s="1" t="s">
        <v>13</v>
      </c>
      <c r="B1281" s="1" t="s">
        <v>4315</v>
      </c>
      <c r="C1281" s="1" t="s">
        <v>15</v>
      </c>
      <c r="D1281" s="1" t="s">
        <v>2790</v>
      </c>
      <c r="E1281" s="1" t="s">
        <v>4316</v>
      </c>
      <c r="F1281" s="1" t="s">
        <v>4317</v>
      </c>
      <c r="G1281" s="1" t="s">
        <v>2210</v>
      </c>
      <c r="H1281" s="1" t="s">
        <v>4318</v>
      </c>
      <c r="I1281" s="1" t="s">
        <v>21</v>
      </c>
      <c r="J1281" s="1" t="s">
        <v>21</v>
      </c>
      <c r="K1281" s="1" t="s">
        <v>22</v>
      </c>
      <c r="L1281" s="1" t="s">
        <v>4319</v>
      </c>
      <c r="M1281">
        <v>6</v>
      </c>
    </row>
    <row r="1282" spans="1:13" x14ac:dyDescent="0.25">
      <c r="A1282" s="1" t="s">
        <v>24</v>
      </c>
      <c r="B1282" s="1" t="s">
        <v>4320</v>
      </c>
      <c r="C1282" s="1" t="s">
        <v>15</v>
      </c>
      <c r="D1282" s="1" t="s">
        <v>374</v>
      </c>
      <c r="E1282" s="1" t="s">
        <v>4321</v>
      </c>
      <c r="F1282" s="1" t="s">
        <v>2753</v>
      </c>
      <c r="G1282" s="1" t="s">
        <v>684</v>
      </c>
      <c r="H1282" s="1" t="s">
        <v>539</v>
      </c>
      <c r="I1282" s="1" t="s">
        <v>21</v>
      </c>
      <c r="J1282" s="1" t="s">
        <v>21</v>
      </c>
      <c r="K1282" s="1" t="s">
        <v>21</v>
      </c>
      <c r="L1282" s="1" t="s">
        <v>4322</v>
      </c>
      <c r="M1282">
        <v>3</v>
      </c>
    </row>
    <row r="1283" spans="1:13" x14ac:dyDescent="0.25">
      <c r="A1283" s="1" t="s">
        <v>13</v>
      </c>
      <c r="B1283" s="1" t="s">
        <v>885</v>
      </c>
      <c r="C1283" s="1" t="s">
        <v>15</v>
      </c>
      <c r="D1283" s="1" t="s">
        <v>671</v>
      </c>
      <c r="E1283" s="1" t="s">
        <v>4323</v>
      </c>
      <c r="F1283" s="1" t="s">
        <v>1728</v>
      </c>
      <c r="G1283" s="1" t="s">
        <v>1177</v>
      </c>
      <c r="H1283" s="1" t="s">
        <v>143</v>
      </c>
      <c r="I1283" s="1" t="s">
        <v>21</v>
      </c>
      <c r="J1283" s="1" t="s">
        <v>21</v>
      </c>
      <c r="K1283" s="1" t="s">
        <v>21</v>
      </c>
      <c r="L1283" s="1" t="s">
        <v>4324</v>
      </c>
      <c r="M1283">
        <v>3</v>
      </c>
    </row>
    <row r="1284" spans="1:13" x14ac:dyDescent="0.25">
      <c r="A1284" s="1" t="s">
        <v>24</v>
      </c>
      <c r="B1284" s="1" t="s">
        <v>124</v>
      </c>
      <c r="C1284" s="1" t="s">
        <v>15</v>
      </c>
      <c r="D1284" s="1" t="s">
        <v>2742</v>
      </c>
      <c r="E1284" s="1" t="s">
        <v>4325</v>
      </c>
      <c r="F1284" s="1" t="s">
        <v>1284</v>
      </c>
      <c r="G1284" s="1" t="s">
        <v>267</v>
      </c>
      <c r="H1284" s="1" t="s">
        <v>2944</v>
      </c>
      <c r="I1284" s="1" t="s">
        <v>21</v>
      </c>
      <c r="J1284" s="1" t="s">
        <v>21</v>
      </c>
      <c r="K1284" s="1" t="s">
        <v>22</v>
      </c>
      <c r="L1284" s="1" t="s">
        <v>4326</v>
      </c>
      <c r="M1284">
        <v>3</v>
      </c>
    </row>
    <row r="1285" spans="1:13" x14ac:dyDescent="0.25">
      <c r="A1285" s="1" t="s">
        <v>13</v>
      </c>
      <c r="B1285" s="1" t="s">
        <v>4327</v>
      </c>
      <c r="C1285" s="1" t="s">
        <v>15</v>
      </c>
      <c r="D1285" s="1" t="s">
        <v>4328</v>
      </c>
      <c r="E1285" s="1" t="s">
        <v>4329</v>
      </c>
      <c r="F1285" s="1" t="s">
        <v>4330</v>
      </c>
      <c r="G1285" s="1" t="s">
        <v>842</v>
      </c>
      <c r="H1285" s="1" t="s">
        <v>230</v>
      </c>
      <c r="I1285" s="1" t="s">
        <v>21</v>
      </c>
      <c r="J1285" s="1" t="s">
        <v>21</v>
      </c>
      <c r="K1285" s="1" t="s">
        <v>22</v>
      </c>
      <c r="L1285" s="1" t="s">
        <v>4331</v>
      </c>
      <c r="M1285">
        <v>5</v>
      </c>
    </row>
    <row r="1286" spans="1:13" x14ac:dyDescent="0.25">
      <c r="A1286" s="1" t="s">
        <v>13</v>
      </c>
      <c r="B1286" s="1" t="s">
        <v>4332</v>
      </c>
      <c r="C1286" s="1" t="s">
        <v>15</v>
      </c>
      <c r="D1286" s="1" t="s">
        <v>356</v>
      </c>
      <c r="E1286" s="1" t="s">
        <v>4333</v>
      </c>
      <c r="F1286" s="1" t="s">
        <v>4334</v>
      </c>
      <c r="G1286" s="1" t="s">
        <v>302</v>
      </c>
      <c r="H1286" s="1" t="s">
        <v>4335</v>
      </c>
      <c r="I1286" s="1" t="s">
        <v>21</v>
      </c>
      <c r="J1286" s="1" t="s">
        <v>21</v>
      </c>
      <c r="K1286" s="1" t="s">
        <v>22</v>
      </c>
      <c r="L1286" s="1" t="s">
        <v>4336</v>
      </c>
      <c r="M1286">
        <v>8</v>
      </c>
    </row>
    <row r="1287" spans="1:13" x14ac:dyDescent="0.25">
      <c r="A1287" s="1" t="s">
        <v>13</v>
      </c>
      <c r="B1287" s="1" t="s">
        <v>4337</v>
      </c>
      <c r="C1287" s="1" t="s">
        <v>15</v>
      </c>
      <c r="D1287" s="1" t="s">
        <v>4338</v>
      </c>
      <c r="E1287" s="1" t="s">
        <v>4339</v>
      </c>
      <c r="F1287" s="1" t="s">
        <v>2389</v>
      </c>
      <c r="G1287" s="1" t="s">
        <v>196</v>
      </c>
      <c r="H1287" s="1" t="s">
        <v>52</v>
      </c>
      <c r="I1287" s="1" t="s">
        <v>21</v>
      </c>
      <c r="J1287" s="1" t="s">
        <v>21</v>
      </c>
      <c r="K1287" s="1" t="s">
        <v>22</v>
      </c>
      <c r="L1287" s="1" t="s">
        <v>4340</v>
      </c>
      <c r="M1287">
        <v>5</v>
      </c>
    </row>
    <row r="1288" spans="1:13" x14ac:dyDescent="0.25">
      <c r="A1288" s="1" t="s">
        <v>13</v>
      </c>
      <c r="B1288" s="1" t="s">
        <v>4341</v>
      </c>
      <c r="C1288" s="1" t="s">
        <v>15</v>
      </c>
      <c r="D1288" s="1" t="s">
        <v>1661</v>
      </c>
      <c r="E1288" s="1" t="s">
        <v>4273</v>
      </c>
      <c r="F1288" s="1" t="s">
        <v>4342</v>
      </c>
      <c r="G1288" s="1" t="s">
        <v>382</v>
      </c>
      <c r="H1288" s="1" t="s">
        <v>1486</v>
      </c>
      <c r="I1288" s="1" t="s">
        <v>21</v>
      </c>
      <c r="J1288" s="1" t="s">
        <v>21</v>
      </c>
      <c r="K1288" s="1" t="s">
        <v>22</v>
      </c>
      <c r="L1288" s="1" t="s">
        <v>4343</v>
      </c>
      <c r="M1288">
        <v>5</v>
      </c>
    </row>
    <row r="1289" spans="1:13" x14ac:dyDescent="0.25">
      <c r="A1289" s="1" t="s">
        <v>24</v>
      </c>
      <c r="B1289" s="1" t="s">
        <v>444</v>
      </c>
      <c r="C1289" s="1" t="s">
        <v>15</v>
      </c>
      <c r="D1289" s="1" t="s">
        <v>431</v>
      </c>
      <c r="E1289" s="1" t="s">
        <v>4344</v>
      </c>
      <c r="F1289" s="1" t="s">
        <v>4345</v>
      </c>
      <c r="G1289" s="1" t="s">
        <v>1162</v>
      </c>
      <c r="H1289" s="1" t="s">
        <v>987</v>
      </c>
      <c r="I1289" s="1" t="s">
        <v>31</v>
      </c>
      <c r="J1289" s="1" t="s">
        <v>31</v>
      </c>
      <c r="K1289" s="1" t="s">
        <v>22</v>
      </c>
      <c r="L1289" s="1" t="s">
        <v>4346</v>
      </c>
      <c r="M1289">
        <v>2</v>
      </c>
    </row>
    <row r="1290" spans="1:13" x14ac:dyDescent="0.25">
      <c r="A1290" s="1" t="s">
        <v>13</v>
      </c>
      <c r="B1290" s="1" t="s">
        <v>3945</v>
      </c>
      <c r="C1290" s="1" t="s">
        <v>15</v>
      </c>
      <c r="D1290" s="1" t="s">
        <v>823</v>
      </c>
      <c r="E1290" s="1" t="s">
        <v>4347</v>
      </c>
      <c r="F1290" s="1" t="s">
        <v>459</v>
      </c>
      <c r="G1290" s="1" t="s">
        <v>880</v>
      </c>
      <c r="H1290" s="1" t="s">
        <v>2027</v>
      </c>
      <c r="I1290" s="1" t="s">
        <v>21</v>
      </c>
      <c r="J1290" s="1" t="s">
        <v>21</v>
      </c>
      <c r="K1290" s="1" t="s">
        <v>22</v>
      </c>
      <c r="L1290" s="1" t="s">
        <v>4348</v>
      </c>
      <c r="M1290">
        <v>5</v>
      </c>
    </row>
    <row r="1291" spans="1:13" x14ac:dyDescent="0.25">
      <c r="A1291" s="1" t="s">
        <v>13</v>
      </c>
      <c r="B1291" s="1" t="s">
        <v>2376</v>
      </c>
      <c r="C1291" s="1" t="s">
        <v>15</v>
      </c>
      <c r="D1291" s="1" t="s">
        <v>653</v>
      </c>
      <c r="E1291" s="1" t="s">
        <v>4349</v>
      </c>
      <c r="F1291" s="1" t="s">
        <v>4350</v>
      </c>
      <c r="G1291" s="1" t="s">
        <v>842</v>
      </c>
      <c r="H1291" s="1" t="s">
        <v>425</v>
      </c>
      <c r="I1291" s="1" t="s">
        <v>21</v>
      </c>
      <c r="J1291" s="1" t="s">
        <v>21</v>
      </c>
      <c r="K1291" s="1" t="s">
        <v>22</v>
      </c>
      <c r="L1291" s="1" t="s">
        <v>4351</v>
      </c>
      <c r="M1291">
        <v>5</v>
      </c>
    </row>
    <row r="1292" spans="1:13" x14ac:dyDescent="0.25">
      <c r="A1292" s="1" t="s">
        <v>24</v>
      </c>
      <c r="B1292" s="1" t="s">
        <v>502</v>
      </c>
      <c r="C1292" s="1" t="s">
        <v>15</v>
      </c>
      <c r="D1292" s="1" t="s">
        <v>431</v>
      </c>
      <c r="E1292" s="1" t="s">
        <v>4352</v>
      </c>
      <c r="F1292" s="1" t="s">
        <v>4353</v>
      </c>
      <c r="G1292" s="1" t="s">
        <v>1934</v>
      </c>
      <c r="H1292" s="1" t="s">
        <v>1738</v>
      </c>
      <c r="I1292" s="1" t="s">
        <v>21</v>
      </c>
      <c r="J1292" s="1" t="s">
        <v>21</v>
      </c>
      <c r="K1292" s="1" t="s">
        <v>22</v>
      </c>
      <c r="L1292" s="1" t="s">
        <v>4354</v>
      </c>
      <c r="M1292">
        <v>3</v>
      </c>
    </row>
    <row r="1293" spans="1:13" x14ac:dyDescent="0.25">
      <c r="A1293" s="1" t="s">
        <v>24</v>
      </c>
      <c r="B1293" s="1" t="s">
        <v>605</v>
      </c>
      <c r="C1293" s="1" t="s">
        <v>15</v>
      </c>
      <c r="D1293" s="1" t="s">
        <v>159</v>
      </c>
      <c r="E1293" s="1" t="s">
        <v>4355</v>
      </c>
      <c r="F1293" s="1" t="s">
        <v>4356</v>
      </c>
      <c r="G1293" s="1" t="s">
        <v>688</v>
      </c>
      <c r="H1293" s="1" t="s">
        <v>1840</v>
      </c>
      <c r="I1293" s="1" t="s">
        <v>21</v>
      </c>
      <c r="J1293" s="1" t="s">
        <v>21</v>
      </c>
      <c r="K1293" s="1" t="s">
        <v>22</v>
      </c>
      <c r="L1293" s="1" t="s">
        <v>4357</v>
      </c>
      <c r="M1293">
        <v>3</v>
      </c>
    </row>
    <row r="1294" spans="1:13" x14ac:dyDescent="0.25">
      <c r="A1294" s="1" t="s">
        <v>24</v>
      </c>
      <c r="B1294" s="1" t="s">
        <v>2747</v>
      </c>
      <c r="C1294" s="1" t="s">
        <v>15</v>
      </c>
      <c r="D1294" s="1" t="s">
        <v>648</v>
      </c>
      <c r="E1294" s="1" t="s">
        <v>4358</v>
      </c>
      <c r="F1294" s="1" t="s">
        <v>3296</v>
      </c>
      <c r="G1294" s="1" t="s">
        <v>1694</v>
      </c>
      <c r="H1294" s="1" t="s">
        <v>52</v>
      </c>
      <c r="I1294" s="1" t="s">
        <v>31</v>
      </c>
      <c r="J1294" s="1" t="s">
        <v>31</v>
      </c>
      <c r="K1294" s="1" t="s">
        <v>22</v>
      </c>
      <c r="L1294" s="1" t="s">
        <v>4359</v>
      </c>
      <c r="M1294">
        <v>4</v>
      </c>
    </row>
    <row r="1295" spans="1:13" x14ac:dyDescent="0.25">
      <c r="A1295" s="1" t="s">
        <v>13</v>
      </c>
      <c r="B1295" s="1" t="s">
        <v>145</v>
      </c>
      <c r="C1295" s="1" t="s">
        <v>15</v>
      </c>
      <c r="D1295" s="1" t="s">
        <v>530</v>
      </c>
      <c r="E1295" s="1" t="s">
        <v>4360</v>
      </c>
      <c r="F1295" s="1" t="s">
        <v>459</v>
      </c>
      <c r="G1295" s="1" t="s">
        <v>4361</v>
      </c>
      <c r="H1295" s="1" t="s">
        <v>143</v>
      </c>
      <c r="I1295" s="1" t="s">
        <v>21</v>
      </c>
      <c r="J1295" s="1" t="s">
        <v>21</v>
      </c>
      <c r="K1295" s="1" t="s">
        <v>22</v>
      </c>
      <c r="L1295" s="1" t="s">
        <v>4362</v>
      </c>
      <c r="M1295">
        <v>3</v>
      </c>
    </row>
    <row r="1296" spans="1:13" x14ac:dyDescent="0.25">
      <c r="A1296" s="1" t="s">
        <v>13</v>
      </c>
      <c r="B1296" s="1" t="s">
        <v>4363</v>
      </c>
      <c r="C1296" s="1" t="s">
        <v>15</v>
      </c>
      <c r="D1296" s="1" t="s">
        <v>1533</v>
      </c>
      <c r="E1296" s="1" t="s">
        <v>4364</v>
      </c>
      <c r="F1296" s="1" t="s">
        <v>4365</v>
      </c>
      <c r="G1296" s="1" t="s">
        <v>37</v>
      </c>
      <c r="H1296" s="1" t="s">
        <v>442</v>
      </c>
      <c r="I1296" s="1" t="s">
        <v>21</v>
      </c>
      <c r="J1296" s="1" t="s">
        <v>21</v>
      </c>
      <c r="K1296" s="1" t="s">
        <v>22</v>
      </c>
      <c r="L1296" s="1" t="s">
        <v>4366</v>
      </c>
      <c r="M1296">
        <v>3</v>
      </c>
    </row>
    <row r="1297" spans="1:13" x14ac:dyDescent="0.25">
      <c r="A1297" s="1" t="s">
        <v>13</v>
      </c>
      <c r="B1297" s="1" t="s">
        <v>701</v>
      </c>
      <c r="C1297" s="1" t="s">
        <v>15</v>
      </c>
      <c r="D1297" s="1" t="s">
        <v>1622</v>
      </c>
      <c r="E1297" s="1" t="s">
        <v>4367</v>
      </c>
      <c r="F1297" s="1" t="s">
        <v>4368</v>
      </c>
      <c r="G1297" s="1" t="s">
        <v>366</v>
      </c>
      <c r="H1297" s="1" t="s">
        <v>3250</v>
      </c>
      <c r="I1297" s="1" t="s">
        <v>21</v>
      </c>
      <c r="J1297" s="1" t="s">
        <v>21</v>
      </c>
      <c r="K1297" s="1" t="s">
        <v>22</v>
      </c>
      <c r="L1297" s="1" t="s">
        <v>4369</v>
      </c>
      <c r="M1297">
        <v>2</v>
      </c>
    </row>
    <row r="1298" spans="1:13" x14ac:dyDescent="0.25">
      <c r="A1298" s="1" t="s">
        <v>24</v>
      </c>
      <c r="B1298" s="1" t="s">
        <v>198</v>
      </c>
      <c r="C1298" s="1" t="s">
        <v>15</v>
      </c>
      <c r="D1298" s="1" t="s">
        <v>1073</v>
      </c>
      <c r="E1298" s="1" t="s">
        <v>4370</v>
      </c>
      <c r="F1298" s="1" t="s">
        <v>4371</v>
      </c>
      <c r="G1298" s="1" t="s">
        <v>661</v>
      </c>
      <c r="H1298" s="1" t="s">
        <v>216</v>
      </c>
      <c r="I1298" s="1" t="s">
        <v>21</v>
      </c>
      <c r="J1298" s="1" t="s">
        <v>21</v>
      </c>
      <c r="K1298" s="1" t="s">
        <v>22</v>
      </c>
      <c r="L1298" s="1" t="s">
        <v>4372</v>
      </c>
      <c r="M1298">
        <v>3</v>
      </c>
    </row>
    <row r="1299" spans="1:13" x14ac:dyDescent="0.25">
      <c r="A1299" s="1" t="s">
        <v>24</v>
      </c>
      <c r="B1299" s="1" t="s">
        <v>444</v>
      </c>
      <c r="C1299" s="1" t="s">
        <v>15</v>
      </c>
      <c r="D1299" s="1" t="s">
        <v>1612</v>
      </c>
      <c r="E1299" s="1" t="s">
        <v>3217</v>
      </c>
      <c r="F1299" s="1" t="s">
        <v>1275</v>
      </c>
      <c r="G1299" s="1" t="s">
        <v>466</v>
      </c>
      <c r="H1299" s="1" t="s">
        <v>549</v>
      </c>
      <c r="I1299" s="1" t="s">
        <v>21</v>
      </c>
      <c r="J1299" s="1" t="s">
        <v>21</v>
      </c>
      <c r="K1299" s="1" t="s">
        <v>22</v>
      </c>
      <c r="L1299" s="1" t="s">
        <v>4373</v>
      </c>
      <c r="M1299">
        <v>2</v>
      </c>
    </row>
    <row r="1300" spans="1:13" x14ac:dyDescent="0.25">
      <c r="A1300" s="1" t="s">
        <v>24</v>
      </c>
      <c r="B1300" s="1" t="s">
        <v>577</v>
      </c>
      <c r="C1300" s="1" t="s">
        <v>15</v>
      </c>
      <c r="D1300" s="1" t="s">
        <v>337</v>
      </c>
      <c r="E1300" s="1" t="s">
        <v>918</v>
      </c>
      <c r="F1300" s="1" t="s">
        <v>85</v>
      </c>
      <c r="G1300" s="1" t="s">
        <v>279</v>
      </c>
      <c r="H1300" s="1" t="s">
        <v>528</v>
      </c>
      <c r="I1300" s="1" t="s">
        <v>21</v>
      </c>
      <c r="J1300" s="1" t="s">
        <v>22</v>
      </c>
      <c r="K1300" s="1" t="s">
        <v>21</v>
      </c>
      <c r="L1300" s="1" t="s">
        <v>4374</v>
      </c>
      <c r="M1300">
        <v>2</v>
      </c>
    </row>
    <row r="1301" spans="1:13" x14ac:dyDescent="0.25">
      <c r="A1301" s="1" t="s">
        <v>24</v>
      </c>
      <c r="B1301" s="1" t="s">
        <v>1501</v>
      </c>
      <c r="C1301" s="1" t="s">
        <v>15</v>
      </c>
      <c r="D1301" s="1" t="s">
        <v>41</v>
      </c>
      <c r="E1301" s="1" t="s">
        <v>4375</v>
      </c>
      <c r="F1301" s="1" t="s">
        <v>4376</v>
      </c>
      <c r="G1301" s="1" t="s">
        <v>4377</v>
      </c>
      <c r="H1301" s="1" t="s">
        <v>2578</v>
      </c>
      <c r="I1301" s="1" t="s">
        <v>21</v>
      </c>
      <c r="J1301" s="1" t="s">
        <v>21</v>
      </c>
      <c r="K1301" s="1" t="s">
        <v>22</v>
      </c>
      <c r="L1301" s="1" t="s">
        <v>4378</v>
      </c>
      <c r="M1301">
        <v>3</v>
      </c>
    </row>
    <row r="1302" spans="1:13" x14ac:dyDescent="0.25">
      <c r="A1302" s="1" t="s">
        <v>24</v>
      </c>
      <c r="B1302" s="1" t="s">
        <v>1014</v>
      </c>
      <c r="C1302" s="1" t="s">
        <v>15</v>
      </c>
      <c r="D1302" s="1" t="s">
        <v>356</v>
      </c>
      <c r="E1302" s="1" t="s">
        <v>4379</v>
      </c>
      <c r="F1302" s="1" t="s">
        <v>4380</v>
      </c>
      <c r="G1302" s="1" t="s">
        <v>429</v>
      </c>
      <c r="H1302" s="1" t="s">
        <v>143</v>
      </c>
      <c r="I1302" s="1" t="s">
        <v>21</v>
      </c>
      <c r="J1302" s="1" t="s">
        <v>21</v>
      </c>
      <c r="K1302" s="1" t="s">
        <v>22</v>
      </c>
      <c r="L1302" s="1" t="s">
        <v>4381</v>
      </c>
      <c r="M1302">
        <v>3</v>
      </c>
    </row>
    <row r="1303" spans="1:13" x14ac:dyDescent="0.25">
      <c r="A1303" s="1" t="s">
        <v>24</v>
      </c>
      <c r="B1303" s="1" t="s">
        <v>562</v>
      </c>
      <c r="C1303" s="1" t="s">
        <v>15</v>
      </c>
      <c r="D1303" s="1" t="s">
        <v>2129</v>
      </c>
      <c r="E1303" s="1" t="s">
        <v>4382</v>
      </c>
      <c r="F1303" s="1" t="s">
        <v>4383</v>
      </c>
      <c r="G1303" s="1" t="s">
        <v>512</v>
      </c>
      <c r="H1303" s="1" t="s">
        <v>1178</v>
      </c>
      <c r="I1303" s="1" t="s">
        <v>21</v>
      </c>
      <c r="J1303" s="1" t="s">
        <v>21</v>
      </c>
      <c r="K1303" s="1" t="s">
        <v>22</v>
      </c>
      <c r="L1303" s="1" t="s">
        <v>4384</v>
      </c>
      <c r="M1303">
        <v>3</v>
      </c>
    </row>
    <row r="1304" spans="1:13" x14ac:dyDescent="0.25">
      <c r="A1304" s="1" t="s">
        <v>24</v>
      </c>
      <c r="B1304" s="1" t="s">
        <v>502</v>
      </c>
      <c r="C1304" s="1" t="s">
        <v>15</v>
      </c>
      <c r="D1304" s="1" t="s">
        <v>48</v>
      </c>
      <c r="E1304" s="1" t="s">
        <v>4385</v>
      </c>
      <c r="F1304" s="1" t="s">
        <v>4386</v>
      </c>
      <c r="G1304" s="1" t="s">
        <v>121</v>
      </c>
      <c r="H1304" s="1" t="s">
        <v>560</v>
      </c>
      <c r="I1304" s="1" t="s">
        <v>21</v>
      </c>
      <c r="J1304" s="1" t="s">
        <v>21</v>
      </c>
      <c r="K1304" s="1" t="s">
        <v>22</v>
      </c>
      <c r="L1304" s="1" t="s">
        <v>4387</v>
      </c>
      <c r="M1304">
        <v>3</v>
      </c>
    </row>
    <row r="1305" spans="1:13" x14ac:dyDescent="0.25">
      <c r="A1305" s="1" t="s">
        <v>13</v>
      </c>
      <c r="B1305" s="1" t="s">
        <v>4388</v>
      </c>
      <c r="C1305" s="1" t="s">
        <v>15</v>
      </c>
      <c r="D1305" s="1" t="s">
        <v>48</v>
      </c>
      <c r="E1305" s="1" t="s">
        <v>4389</v>
      </c>
      <c r="F1305" s="1" t="s">
        <v>4177</v>
      </c>
      <c r="G1305" s="1" t="s">
        <v>37</v>
      </c>
      <c r="H1305" s="1" t="s">
        <v>318</v>
      </c>
      <c r="I1305" s="1" t="s">
        <v>21</v>
      </c>
      <c r="J1305" s="1" t="s">
        <v>21</v>
      </c>
      <c r="K1305" s="1" t="s">
        <v>21</v>
      </c>
      <c r="L1305" s="1" t="s">
        <v>4390</v>
      </c>
      <c r="M1305">
        <v>2</v>
      </c>
    </row>
    <row r="1306" spans="1:13" x14ac:dyDescent="0.25">
      <c r="A1306" s="1" t="s">
        <v>24</v>
      </c>
      <c r="B1306" s="1" t="s">
        <v>1417</v>
      </c>
      <c r="C1306" s="1" t="s">
        <v>15</v>
      </c>
      <c r="D1306" s="1" t="s">
        <v>2684</v>
      </c>
      <c r="E1306" s="1" t="s">
        <v>4391</v>
      </c>
      <c r="F1306" s="1" t="s">
        <v>1314</v>
      </c>
      <c r="G1306" s="1" t="s">
        <v>1548</v>
      </c>
      <c r="H1306" s="1" t="s">
        <v>318</v>
      </c>
      <c r="I1306" s="1" t="s">
        <v>31</v>
      </c>
      <c r="J1306" s="1" t="s">
        <v>21</v>
      </c>
      <c r="K1306" s="1" t="s">
        <v>22</v>
      </c>
      <c r="L1306" s="1" t="s">
        <v>4392</v>
      </c>
      <c r="M1306">
        <v>2</v>
      </c>
    </row>
    <row r="1307" spans="1:13" x14ac:dyDescent="0.25">
      <c r="A1307" s="1" t="s">
        <v>24</v>
      </c>
      <c r="B1307" s="1" t="s">
        <v>4393</v>
      </c>
      <c r="C1307" s="1" t="s">
        <v>15</v>
      </c>
      <c r="D1307" s="1" t="s">
        <v>1612</v>
      </c>
      <c r="E1307" s="1" t="s">
        <v>4394</v>
      </c>
      <c r="F1307" s="1" t="s">
        <v>4395</v>
      </c>
      <c r="G1307" s="1" t="s">
        <v>333</v>
      </c>
      <c r="H1307" s="1" t="s">
        <v>4396</v>
      </c>
      <c r="I1307" s="1" t="s">
        <v>31</v>
      </c>
      <c r="J1307" s="1" t="s">
        <v>31</v>
      </c>
      <c r="K1307" s="1" t="s">
        <v>22</v>
      </c>
      <c r="L1307" s="1" t="s">
        <v>4397</v>
      </c>
      <c r="M1307">
        <v>4</v>
      </c>
    </row>
    <row r="1308" spans="1:13" x14ac:dyDescent="0.25">
      <c r="A1308" s="1" t="s">
        <v>13</v>
      </c>
      <c r="B1308" s="1" t="s">
        <v>313</v>
      </c>
      <c r="C1308" s="1" t="s">
        <v>15</v>
      </c>
      <c r="D1308" s="1" t="s">
        <v>314</v>
      </c>
      <c r="E1308" s="1" t="s">
        <v>315</v>
      </c>
      <c r="F1308" s="1" t="s">
        <v>4398</v>
      </c>
      <c r="G1308" s="1" t="s">
        <v>317</v>
      </c>
      <c r="H1308" s="1" t="s">
        <v>318</v>
      </c>
      <c r="I1308" s="1" t="s">
        <v>21</v>
      </c>
      <c r="J1308" s="1" t="s">
        <v>21</v>
      </c>
      <c r="K1308" s="1" t="s">
        <v>22</v>
      </c>
      <c r="L1308" s="1" t="s">
        <v>4399</v>
      </c>
      <c r="M1308">
        <v>2</v>
      </c>
    </row>
    <row r="1309" spans="1:13" x14ac:dyDescent="0.25">
      <c r="A1309" s="1" t="s">
        <v>24</v>
      </c>
      <c r="B1309" s="1" t="s">
        <v>3780</v>
      </c>
      <c r="C1309" s="1" t="s">
        <v>15</v>
      </c>
      <c r="D1309" s="1" t="s">
        <v>179</v>
      </c>
      <c r="E1309" s="1" t="s">
        <v>3362</v>
      </c>
      <c r="F1309" s="1" t="s">
        <v>1857</v>
      </c>
      <c r="G1309" s="1" t="s">
        <v>975</v>
      </c>
      <c r="H1309" s="1" t="s">
        <v>372</v>
      </c>
      <c r="I1309" s="1" t="s">
        <v>31</v>
      </c>
      <c r="J1309" s="1" t="s">
        <v>31</v>
      </c>
      <c r="K1309" s="1" t="s">
        <v>22</v>
      </c>
      <c r="L1309" s="1" t="s">
        <v>4400</v>
      </c>
      <c r="M1309">
        <v>3</v>
      </c>
    </row>
    <row r="1310" spans="1:13" x14ac:dyDescent="0.25">
      <c r="A1310" s="1" t="s">
        <v>24</v>
      </c>
      <c r="B1310" s="1" t="s">
        <v>568</v>
      </c>
      <c r="C1310" s="1" t="s">
        <v>15</v>
      </c>
      <c r="D1310" s="1" t="s">
        <v>282</v>
      </c>
      <c r="E1310" s="1" t="s">
        <v>4401</v>
      </c>
      <c r="F1310" s="1" t="s">
        <v>4402</v>
      </c>
      <c r="G1310" s="1" t="s">
        <v>668</v>
      </c>
      <c r="H1310" s="1" t="s">
        <v>4403</v>
      </c>
      <c r="I1310" s="1" t="s">
        <v>21</v>
      </c>
      <c r="J1310" s="1" t="s">
        <v>22</v>
      </c>
      <c r="K1310" s="1" t="s">
        <v>22</v>
      </c>
      <c r="L1310" s="1" t="s">
        <v>4404</v>
      </c>
      <c r="M1310">
        <v>3</v>
      </c>
    </row>
    <row r="1311" spans="1:13" x14ac:dyDescent="0.25">
      <c r="A1311" s="1" t="s">
        <v>24</v>
      </c>
      <c r="B1311" s="1" t="s">
        <v>1466</v>
      </c>
      <c r="C1311" s="1" t="s">
        <v>15</v>
      </c>
      <c r="D1311" s="1" t="s">
        <v>2347</v>
      </c>
      <c r="E1311" s="1" t="s">
        <v>4405</v>
      </c>
      <c r="F1311" s="1" t="s">
        <v>3903</v>
      </c>
      <c r="G1311" s="1" t="s">
        <v>723</v>
      </c>
      <c r="H1311" s="1" t="s">
        <v>162</v>
      </c>
      <c r="I1311" s="1" t="s">
        <v>31</v>
      </c>
      <c r="J1311" s="1" t="s">
        <v>21</v>
      </c>
      <c r="K1311" s="1" t="s">
        <v>22</v>
      </c>
      <c r="L1311" s="1" t="s">
        <v>4406</v>
      </c>
      <c r="M1311">
        <v>1</v>
      </c>
    </row>
    <row r="1312" spans="1:13" x14ac:dyDescent="0.25">
      <c r="A1312" s="1" t="s">
        <v>24</v>
      </c>
      <c r="B1312" s="1" t="s">
        <v>407</v>
      </c>
      <c r="C1312" s="1" t="s">
        <v>15</v>
      </c>
      <c r="D1312" s="1" t="s">
        <v>2936</v>
      </c>
      <c r="E1312" s="1" t="s">
        <v>4407</v>
      </c>
      <c r="F1312" s="1" t="s">
        <v>4408</v>
      </c>
      <c r="G1312" s="1" t="s">
        <v>3001</v>
      </c>
      <c r="H1312" s="1" t="s">
        <v>80</v>
      </c>
      <c r="I1312" s="1" t="s">
        <v>31</v>
      </c>
      <c r="J1312" s="1" t="s">
        <v>21</v>
      </c>
      <c r="K1312" s="1" t="s">
        <v>22</v>
      </c>
      <c r="L1312" s="1" t="s">
        <v>4409</v>
      </c>
      <c r="M1312">
        <v>2</v>
      </c>
    </row>
    <row r="1313" spans="1:13" x14ac:dyDescent="0.25">
      <c r="A1313" s="1" t="s">
        <v>13</v>
      </c>
      <c r="B1313" s="1" t="s">
        <v>1466</v>
      </c>
      <c r="C1313" s="1" t="s">
        <v>15</v>
      </c>
      <c r="D1313" s="1" t="s">
        <v>2742</v>
      </c>
      <c r="E1313" s="1" t="s">
        <v>4410</v>
      </c>
      <c r="F1313" s="1" t="s">
        <v>1632</v>
      </c>
      <c r="G1313" s="1" t="s">
        <v>388</v>
      </c>
      <c r="H1313" s="1" t="s">
        <v>38</v>
      </c>
      <c r="I1313" s="1" t="s">
        <v>21</v>
      </c>
      <c r="J1313" s="1" t="s">
        <v>21</v>
      </c>
      <c r="K1313" s="1" t="s">
        <v>21</v>
      </c>
      <c r="L1313" s="1" t="s">
        <v>4411</v>
      </c>
      <c r="M1313">
        <v>2</v>
      </c>
    </row>
    <row r="1314" spans="1:13" x14ac:dyDescent="0.25">
      <c r="A1314" s="1" t="s">
        <v>24</v>
      </c>
      <c r="B1314" s="1" t="s">
        <v>124</v>
      </c>
      <c r="C1314" s="1" t="s">
        <v>15</v>
      </c>
      <c r="D1314" s="1" t="s">
        <v>696</v>
      </c>
      <c r="E1314" s="1" t="s">
        <v>4412</v>
      </c>
      <c r="F1314" s="1" t="s">
        <v>4413</v>
      </c>
      <c r="G1314" s="1" t="s">
        <v>4414</v>
      </c>
      <c r="H1314" s="1" t="s">
        <v>435</v>
      </c>
      <c r="I1314" s="1" t="s">
        <v>21</v>
      </c>
      <c r="J1314" s="1" t="s">
        <v>21</v>
      </c>
      <c r="K1314" s="1" t="s">
        <v>22</v>
      </c>
      <c r="L1314" s="1" t="s">
        <v>4415</v>
      </c>
      <c r="M1314">
        <v>2</v>
      </c>
    </row>
    <row r="1315" spans="1:13" x14ac:dyDescent="0.25">
      <c r="A1315" s="1" t="s">
        <v>13</v>
      </c>
      <c r="B1315" s="1" t="s">
        <v>523</v>
      </c>
      <c r="C1315" s="1" t="s">
        <v>15</v>
      </c>
      <c r="D1315" s="1" t="s">
        <v>889</v>
      </c>
      <c r="E1315" s="1" t="s">
        <v>4416</v>
      </c>
      <c r="F1315" s="1" t="s">
        <v>3016</v>
      </c>
      <c r="G1315" s="1" t="s">
        <v>302</v>
      </c>
      <c r="H1315" s="1" t="s">
        <v>122</v>
      </c>
      <c r="I1315" s="1" t="s">
        <v>21</v>
      </c>
      <c r="J1315" s="1" t="s">
        <v>21</v>
      </c>
      <c r="K1315" s="1" t="s">
        <v>22</v>
      </c>
      <c r="L1315" s="1" t="s">
        <v>4417</v>
      </c>
      <c r="M1315">
        <v>3</v>
      </c>
    </row>
    <row r="1316" spans="1:13" x14ac:dyDescent="0.25">
      <c r="A1316" s="1" t="s">
        <v>24</v>
      </c>
      <c r="B1316" s="1" t="s">
        <v>4418</v>
      </c>
      <c r="C1316" s="1" t="s">
        <v>15</v>
      </c>
      <c r="D1316" s="1" t="s">
        <v>2684</v>
      </c>
      <c r="E1316" s="1" t="s">
        <v>644</v>
      </c>
      <c r="F1316" s="1" t="s">
        <v>621</v>
      </c>
      <c r="G1316" s="1" t="s">
        <v>215</v>
      </c>
      <c r="H1316" s="1" t="s">
        <v>136</v>
      </c>
      <c r="I1316" s="1" t="s">
        <v>31</v>
      </c>
      <c r="J1316" s="1" t="s">
        <v>21</v>
      </c>
      <c r="K1316" s="1" t="s">
        <v>22</v>
      </c>
      <c r="L1316" s="1" t="s">
        <v>4419</v>
      </c>
      <c r="M1316">
        <v>3</v>
      </c>
    </row>
    <row r="1317" spans="1:13" x14ac:dyDescent="0.25">
      <c r="A1317" s="1" t="s">
        <v>24</v>
      </c>
      <c r="B1317" s="1" t="s">
        <v>4420</v>
      </c>
      <c r="C1317" s="1" t="s">
        <v>15</v>
      </c>
      <c r="D1317" s="1" t="s">
        <v>1881</v>
      </c>
      <c r="E1317" s="1" t="s">
        <v>4421</v>
      </c>
      <c r="F1317" s="1" t="s">
        <v>970</v>
      </c>
      <c r="G1317" s="1" t="s">
        <v>1252</v>
      </c>
      <c r="H1317" s="1" t="s">
        <v>80</v>
      </c>
      <c r="I1317" s="1" t="s">
        <v>21</v>
      </c>
      <c r="J1317" s="1" t="s">
        <v>21</v>
      </c>
      <c r="K1317" s="1" t="s">
        <v>22</v>
      </c>
      <c r="L1317" s="1" t="s">
        <v>4422</v>
      </c>
      <c r="M1317">
        <v>2</v>
      </c>
    </row>
    <row r="1318" spans="1:13" x14ac:dyDescent="0.25">
      <c r="A1318" s="1" t="s">
        <v>24</v>
      </c>
      <c r="B1318" s="1" t="s">
        <v>1842</v>
      </c>
      <c r="C1318" s="1" t="s">
        <v>15</v>
      </c>
      <c r="D1318" s="1" t="s">
        <v>179</v>
      </c>
      <c r="E1318" s="1" t="s">
        <v>4098</v>
      </c>
      <c r="F1318" s="1" t="s">
        <v>4423</v>
      </c>
      <c r="G1318" s="1" t="s">
        <v>1096</v>
      </c>
      <c r="H1318" s="1" t="s">
        <v>951</v>
      </c>
      <c r="I1318" s="1" t="s">
        <v>21</v>
      </c>
      <c r="J1318" s="1" t="s">
        <v>21</v>
      </c>
      <c r="K1318" s="1" t="s">
        <v>22</v>
      </c>
      <c r="L1318" s="1" t="s">
        <v>4424</v>
      </c>
      <c r="M1318">
        <v>4</v>
      </c>
    </row>
    <row r="1319" spans="1:13" x14ac:dyDescent="0.25">
      <c r="A1319" s="1" t="s">
        <v>24</v>
      </c>
      <c r="B1319" s="1" t="s">
        <v>4425</v>
      </c>
      <c r="C1319" s="1" t="s">
        <v>15</v>
      </c>
      <c r="D1319" s="1" t="s">
        <v>994</v>
      </c>
      <c r="E1319" s="1" t="s">
        <v>4426</v>
      </c>
      <c r="F1319" s="1" t="s">
        <v>201</v>
      </c>
      <c r="G1319" s="1" t="s">
        <v>1753</v>
      </c>
      <c r="H1319" s="1" t="s">
        <v>94</v>
      </c>
      <c r="I1319" s="1" t="s">
        <v>21</v>
      </c>
      <c r="J1319" s="1" t="s">
        <v>31</v>
      </c>
      <c r="K1319" s="1" t="s">
        <v>21</v>
      </c>
      <c r="L1319" s="1" t="s">
        <v>4427</v>
      </c>
      <c r="M1319">
        <v>3</v>
      </c>
    </row>
    <row r="1320" spans="1:13" x14ac:dyDescent="0.25">
      <c r="A1320" s="1" t="s">
        <v>24</v>
      </c>
      <c r="B1320" s="1" t="s">
        <v>4428</v>
      </c>
      <c r="C1320" s="1" t="s">
        <v>15</v>
      </c>
      <c r="D1320" s="1" t="s">
        <v>1073</v>
      </c>
      <c r="E1320" s="1" t="s">
        <v>4429</v>
      </c>
      <c r="F1320" s="1" t="s">
        <v>273</v>
      </c>
      <c r="G1320" s="1" t="s">
        <v>943</v>
      </c>
      <c r="H1320" s="1" t="s">
        <v>143</v>
      </c>
      <c r="I1320" s="1" t="s">
        <v>21</v>
      </c>
      <c r="J1320" s="1" t="s">
        <v>21</v>
      </c>
      <c r="K1320" s="1" t="s">
        <v>21</v>
      </c>
      <c r="L1320" s="1" t="s">
        <v>4430</v>
      </c>
      <c r="M1320">
        <v>2</v>
      </c>
    </row>
    <row r="1321" spans="1:13" x14ac:dyDescent="0.25">
      <c r="A1321" s="1" t="s">
        <v>24</v>
      </c>
      <c r="B1321" s="1" t="s">
        <v>4431</v>
      </c>
      <c r="C1321" s="1" t="s">
        <v>15</v>
      </c>
      <c r="D1321" s="1" t="s">
        <v>1180</v>
      </c>
      <c r="E1321" s="1" t="s">
        <v>4432</v>
      </c>
      <c r="F1321" s="1" t="s">
        <v>4433</v>
      </c>
      <c r="G1321" s="1" t="s">
        <v>1173</v>
      </c>
      <c r="H1321" s="1" t="s">
        <v>425</v>
      </c>
      <c r="I1321" s="1" t="s">
        <v>21</v>
      </c>
      <c r="J1321" s="1" t="s">
        <v>21</v>
      </c>
      <c r="K1321" s="1" t="s">
        <v>22</v>
      </c>
      <c r="L1321" s="1" t="s">
        <v>4434</v>
      </c>
      <c r="M1321">
        <v>3</v>
      </c>
    </row>
    <row r="1322" spans="1:13" x14ac:dyDescent="0.25">
      <c r="A1322" s="1" t="s">
        <v>24</v>
      </c>
      <c r="B1322" s="1" t="s">
        <v>4435</v>
      </c>
      <c r="C1322" s="1" t="s">
        <v>15</v>
      </c>
      <c r="D1322" s="1" t="s">
        <v>509</v>
      </c>
      <c r="E1322" s="1" t="s">
        <v>4436</v>
      </c>
      <c r="F1322" s="1" t="s">
        <v>4437</v>
      </c>
      <c r="G1322" s="1" t="s">
        <v>668</v>
      </c>
      <c r="H1322" s="1" t="s">
        <v>4438</v>
      </c>
      <c r="I1322" s="1" t="s">
        <v>21</v>
      </c>
      <c r="J1322" s="1" t="s">
        <v>31</v>
      </c>
      <c r="K1322" s="1" t="s">
        <v>22</v>
      </c>
      <c r="L1322" s="1" t="s">
        <v>4439</v>
      </c>
      <c r="M1322">
        <v>4</v>
      </c>
    </row>
    <row r="1323" spans="1:13" x14ac:dyDescent="0.25">
      <c r="A1323" s="1" t="s">
        <v>24</v>
      </c>
      <c r="B1323" s="1" t="s">
        <v>110</v>
      </c>
      <c r="C1323" s="1" t="s">
        <v>15</v>
      </c>
      <c r="D1323" s="1" t="s">
        <v>806</v>
      </c>
      <c r="E1323" s="1" t="s">
        <v>1599</v>
      </c>
      <c r="F1323" s="1" t="s">
        <v>2492</v>
      </c>
      <c r="G1323" s="1" t="s">
        <v>1114</v>
      </c>
      <c r="H1323" s="1" t="s">
        <v>38</v>
      </c>
      <c r="I1323" s="1" t="s">
        <v>21</v>
      </c>
      <c r="J1323" s="1" t="s">
        <v>21</v>
      </c>
      <c r="K1323" s="1" t="s">
        <v>21</v>
      </c>
      <c r="L1323" s="1" t="s">
        <v>4440</v>
      </c>
      <c r="M1323">
        <v>2</v>
      </c>
    </row>
    <row r="1324" spans="1:13" x14ac:dyDescent="0.25">
      <c r="A1324" s="1" t="s">
        <v>13</v>
      </c>
      <c r="B1324" s="1" t="s">
        <v>4441</v>
      </c>
      <c r="C1324" s="1" t="s">
        <v>15</v>
      </c>
      <c r="D1324" s="1" t="s">
        <v>546</v>
      </c>
      <c r="E1324" s="1" t="s">
        <v>4442</v>
      </c>
      <c r="F1324" s="1" t="s">
        <v>4443</v>
      </c>
      <c r="G1324" s="1" t="s">
        <v>58</v>
      </c>
      <c r="H1324" s="1" t="s">
        <v>1185</v>
      </c>
      <c r="I1324" s="1" t="s">
        <v>21</v>
      </c>
      <c r="J1324" s="1" t="s">
        <v>21</v>
      </c>
      <c r="K1324" s="1" t="s">
        <v>22</v>
      </c>
      <c r="L1324" s="1" t="s">
        <v>4444</v>
      </c>
      <c r="M1324">
        <v>1</v>
      </c>
    </row>
    <row r="1325" spans="1:13" x14ac:dyDescent="0.25">
      <c r="A1325" s="1" t="s">
        <v>24</v>
      </c>
      <c r="B1325" s="1" t="s">
        <v>1985</v>
      </c>
      <c r="C1325" s="1" t="s">
        <v>15</v>
      </c>
      <c r="D1325" s="1" t="s">
        <v>536</v>
      </c>
      <c r="E1325" s="1" t="s">
        <v>4445</v>
      </c>
      <c r="F1325" s="1" t="s">
        <v>4446</v>
      </c>
      <c r="G1325" s="1" t="s">
        <v>267</v>
      </c>
      <c r="H1325" s="1" t="s">
        <v>1258</v>
      </c>
      <c r="I1325" s="1" t="s">
        <v>21</v>
      </c>
      <c r="J1325" s="1" t="s">
        <v>21</v>
      </c>
      <c r="K1325" s="1" t="s">
        <v>21</v>
      </c>
      <c r="L1325" s="1" t="s">
        <v>4447</v>
      </c>
      <c r="M1325">
        <v>3</v>
      </c>
    </row>
    <row r="1326" spans="1:13" x14ac:dyDescent="0.25">
      <c r="A1326" s="1" t="s">
        <v>24</v>
      </c>
      <c r="B1326" s="1" t="s">
        <v>421</v>
      </c>
      <c r="C1326" s="1" t="s">
        <v>15</v>
      </c>
      <c r="D1326" s="1" t="s">
        <v>69</v>
      </c>
      <c r="E1326" s="1" t="s">
        <v>1143</v>
      </c>
      <c r="F1326" s="1" t="s">
        <v>1144</v>
      </c>
      <c r="G1326" s="1" t="s">
        <v>215</v>
      </c>
      <c r="H1326" s="1" t="s">
        <v>45</v>
      </c>
      <c r="I1326" s="1" t="s">
        <v>31</v>
      </c>
      <c r="J1326" s="1" t="s">
        <v>31</v>
      </c>
      <c r="K1326" s="1" t="s">
        <v>22</v>
      </c>
      <c r="L1326" s="1" t="s">
        <v>4448</v>
      </c>
      <c r="M1326">
        <v>2</v>
      </c>
    </row>
    <row r="1327" spans="1:13" x14ac:dyDescent="0.25">
      <c r="A1327" s="1" t="s">
        <v>24</v>
      </c>
      <c r="B1327" s="1" t="s">
        <v>2356</v>
      </c>
      <c r="C1327" s="1" t="s">
        <v>15</v>
      </c>
      <c r="D1327" s="1" t="s">
        <v>2141</v>
      </c>
      <c r="E1327" s="1" t="s">
        <v>4449</v>
      </c>
      <c r="F1327" s="1" t="s">
        <v>2906</v>
      </c>
      <c r="G1327" s="1" t="s">
        <v>4149</v>
      </c>
      <c r="H1327" s="1" t="s">
        <v>665</v>
      </c>
      <c r="I1327" s="1" t="s">
        <v>31</v>
      </c>
      <c r="J1327" s="1" t="s">
        <v>31</v>
      </c>
      <c r="K1327" s="1" t="s">
        <v>22</v>
      </c>
      <c r="L1327" s="1" t="s">
        <v>4450</v>
      </c>
      <c r="M1327">
        <v>1</v>
      </c>
    </row>
    <row r="1328" spans="1:13" x14ac:dyDescent="0.25">
      <c r="A1328" s="1" t="s">
        <v>24</v>
      </c>
      <c r="B1328" s="1" t="s">
        <v>2773</v>
      </c>
      <c r="C1328" s="1" t="s">
        <v>15</v>
      </c>
      <c r="D1328" s="1" t="s">
        <v>1000</v>
      </c>
      <c r="E1328" s="1" t="s">
        <v>4451</v>
      </c>
      <c r="F1328" s="1" t="s">
        <v>4452</v>
      </c>
      <c r="G1328" s="1" t="s">
        <v>1436</v>
      </c>
      <c r="H1328" s="1" t="s">
        <v>454</v>
      </c>
      <c r="I1328" s="1" t="s">
        <v>21</v>
      </c>
      <c r="J1328" s="1" t="s">
        <v>21</v>
      </c>
      <c r="K1328" s="1" t="s">
        <v>21</v>
      </c>
      <c r="L1328" s="1" t="s">
        <v>4453</v>
      </c>
      <c r="M1328">
        <v>4</v>
      </c>
    </row>
    <row r="1329" spans="1:13" x14ac:dyDescent="0.25">
      <c r="A1329" s="1" t="s">
        <v>24</v>
      </c>
      <c r="B1329" s="1" t="s">
        <v>287</v>
      </c>
      <c r="C1329" s="1" t="s">
        <v>15</v>
      </c>
      <c r="D1329" s="1" t="s">
        <v>1093</v>
      </c>
      <c r="E1329" s="1" t="s">
        <v>2138</v>
      </c>
      <c r="F1329" s="1" t="s">
        <v>4454</v>
      </c>
      <c r="G1329" s="1" t="s">
        <v>1993</v>
      </c>
      <c r="H1329" s="1" t="s">
        <v>360</v>
      </c>
      <c r="I1329" s="1" t="s">
        <v>21</v>
      </c>
      <c r="J1329" s="1" t="s">
        <v>21</v>
      </c>
      <c r="K1329" s="1" t="s">
        <v>21</v>
      </c>
      <c r="L1329" s="1" t="s">
        <v>4455</v>
      </c>
      <c r="M1329">
        <v>2</v>
      </c>
    </row>
    <row r="1330" spans="1:13" x14ac:dyDescent="0.25">
      <c r="A1330" s="1" t="s">
        <v>24</v>
      </c>
      <c r="B1330" s="1" t="s">
        <v>343</v>
      </c>
      <c r="C1330" s="1" t="s">
        <v>15</v>
      </c>
      <c r="D1330" s="1" t="s">
        <v>1226</v>
      </c>
      <c r="E1330" s="1" t="s">
        <v>4456</v>
      </c>
      <c r="F1330" s="1" t="s">
        <v>4457</v>
      </c>
      <c r="G1330" s="1" t="s">
        <v>2527</v>
      </c>
      <c r="H1330" s="1" t="s">
        <v>2088</v>
      </c>
      <c r="I1330" s="1" t="s">
        <v>21</v>
      </c>
      <c r="J1330" s="1" t="s">
        <v>21</v>
      </c>
      <c r="K1330" s="1" t="s">
        <v>22</v>
      </c>
      <c r="L1330" s="1" t="s">
        <v>4458</v>
      </c>
      <c r="M1330">
        <v>2</v>
      </c>
    </row>
    <row r="1331" spans="1:13" x14ac:dyDescent="0.25">
      <c r="A1331" s="1" t="s">
        <v>13</v>
      </c>
      <c r="B1331" s="1" t="s">
        <v>487</v>
      </c>
      <c r="C1331" s="1" t="s">
        <v>15</v>
      </c>
      <c r="D1331" s="1" t="s">
        <v>1497</v>
      </c>
      <c r="E1331" s="1" t="s">
        <v>4459</v>
      </c>
      <c r="F1331" s="1" t="s">
        <v>403</v>
      </c>
      <c r="G1331" s="1" t="s">
        <v>340</v>
      </c>
      <c r="H1331" s="1" t="s">
        <v>38</v>
      </c>
      <c r="I1331" s="1" t="s">
        <v>21</v>
      </c>
      <c r="J1331" s="1" t="s">
        <v>21</v>
      </c>
      <c r="K1331" s="1" t="s">
        <v>22</v>
      </c>
      <c r="L1331" s="1" t="s">
        <v>4460</v>
      </c>
      <c r="M1331">
        <v>3</v>
      </c>
    </row>
    <row r="1332" spans="1:13" x14ac:dyDescent="0.25">
      <c r="A1332" s="1" t="s">
        <v>24</v>
      </c>
      <c r="B1332" s="1" t="s">
        <v>1348</v>
      </c>
      <c r="C1332" s="1" t="s">
        <v>15</v>
      </c>
      <c r="D1332" s="1" t="s">
        <v>2742</v>
      </c>
      <c r="E1332" s="1" t="s">
        <v>4461</v>
      </c>
      <c r="F1332" s="1" t="s">
        <v>4462</v>
      </c>
      <c r="G1332" s="1" t="s">
        <v>4463</v>
      </c>
      <c r="H1332" s="1" t="s">
        <v>1076</v>
      </c>
      <c r="I1332" s="1" t="s">
        <v>21</v>
      </c>
      <c r="J1332" s="1" t="s">
        <v>31</v>
      </c>
      <c r="K1332" s="1" t="s">
        <v>22</v>
      </c>
      <c r="L1332" s="1" t="s">
        <v>4464</v>
      </c>
      <c r="M1332">
        <v>4</v>
      </c>
    </row>
    <row r="1333" spans="1:13" x14ac:dyDescent="0.25">
      <c r="A1333" s="1" t="s">
        <v>24</v>
      </c>
      <c r="B1333" s="1" t="s">
        <v>4465</v>
      </c>
      <c r="C1333" s="1" t="s">
        <v>15</v>
      </c>
      <c r="D1333" s="1" t="s">
        <v>1403</v>
      </c>
      <c r="E1333" s="1" t="s">
        <v>4466</v>
      </c>
      <c r="F1333" s="1" t="s">
        <v>2906</v>
      </c>
      <c r="G1333" s="1" t="s">
        <v>4149</v>
      </c>
      <c r="H1333" s="1" t="s">
        <v>115</v>
      </c>
      <c r="I1333" s="1" t="s">
        <v>31</v>
      </c>
      <c r="J1333" s="1" t="s">
        <v>31</v>
      </c>
      <c r="K1333" s="1" t="s">
        <v>22</v>
      </c>
      <c r="L1333" s="1" t="s">
        <v>4467</v>
      </c>
      <c r="M1333">
        <v>2</v>
      </c>
    </row>
    <row r="1334" spans="1:13" x14ac:dyDescent="0.25">
      <c r="A1334" s="1" t="s">
        <v>24</v>
      </c>
      <c r="B1334" s="1" t="s">
        <v>615</v>
      </c>
      <c r="C1334" s="1" t="s">
        <v>15</v>
      </c>
      <c r="D1334" s="1" t="s">
        <v>3715</v>
      </c>
      <c r="E1334" s="1" t="s">
        <v>4468</v>
      </c>
      <c r="F1334" s="1" t="s">
        <v>1891</v>
      </c>
      <c r="G1334" s="1" t="s">
        <v>599</v>
      </c>
      <c r="H1334" s="1" t="s">
        <v>976</v>
      </c>
      <c r="I1334" s="1" t="s">
        <v>31</v>
      </c>
      <c r="J1334" s="1" t="s">
        <v>22</v>
      </c>
      <c r="K1334" s="1" t="s">
        <v>22</v>
      </c>
      <c r="L1334" s="1" t="s">
        <v>4469</v>
      </c>
      <c r="M1334">
        <v>3</v>
      </c>
    </row>
    <row r="1335" spans="1:13" x14ac:dyDescent="0.25">
      <c r="A1335" s="1" t="s">
        <v>24</v>
      </c>
      <c r="B1335" s="1" t="s">
        <v>4470</v>
      </c>
      <c r="C1335" s="1" t="s">
        <v>15</v>
      </c>
      <c r="D1335" s="1" t="s">
        <v>1835</v>
      </c>
      <c r="E1335" s="1" t="s">
        <v>4471</v>
      </c>
      <c r="F1335" s="1" t="s">
        <v>2765</v>
      </c>
      <c r="G1335" s="1" t="s">
        <v>1406</v>
      </c>
      <c r="H1335" s="1" t="s">
        <v>586</v>
      </c>
      <c r="I1335" s="1" t="s">
        <v>31</v>
      </c>
      <c r="J1335" s="1" t="s">
        <v>21</v>
      </c>
      <c r="K1335" s="1" t="s">
        <v>22</v>
      </c>
      <c r="L1335" s="1" t="s">
        <v>4472</v>
      </c>
      <c r="M1335">
        <v>2</v>
      </c>
    </row>
    <row r="1336" spans="1:13" x14ac:dyDescent="0.25">
      <c r="A1336" s="1" t="s">
        <v>13</v>
      </c>
      <c r="B1336" s="1" t="s">
        <v>68</v>
      </c>
      <c r="C1336" s="1" t="s">
        <v>15</v>
      </c>
      <c r="D1336" s="1" t="s">
        <v>1414</v>
      </c>
      <c r="E1336" s="1" t="s">
        <v>4473</v>
      </c>
      <c r="F1336" s="1" t="s">
        <v>4474</v>
      </c>
      <c r="G1336" s="1" t="s">
        <v>302</v>
      </c>
      <c r="H1336" s="1" t="s">
        <v>190</v>
      </c>
      <c r="I1336" s="1" t="s">
        <v>21</v>
      </c>
      <c r="J1336" s="1" t="s">
        <v>21</v>
      </c>
      <c r="K1336" s="1" t="s">
        <v>22</v>
      </c>
      <c r="L1336" s="1" t="s">
        <v>4475</v>
      </c>
      <c r="M1336">
        <v>2</v>
      </c>
    </row>
    <row r="1337" spans="1:13" x14ac:dyDescent="0.25">
      <c r="A1337" s="1" t="s">
        <v>24</v>
      </c>
      <c r="B1337" s="1" t="s">
        <v>192</v>
      </c>
      <c r="C1337" s="1" t="s">
        <v>15</v>
      </c>
      <c r="D1337" s="1" t="s">
        <v>240</v>
      </c>
      <c r="E1337" s="1" t="s">
        <v>4476</v>
      </c>
      <c r="F1337" s="1" t="s">
        <v>4477</v>
      </c>
      <c r="G1337" s="1" t="s">
        <v>1070</v>
      </c>
      <c r="H1337" s="1" t="s">
        <v>4478</v>
      </c>
      <c r="I1337" s="1" t="s">
        <v>21</v>
      </c>
      <c r="J1337" s="1" t="s">
        <v>21</v>
      </c>
      <c r="K1337" s="1" t="s">
        <v>21</v>
      </c>
      <c r="L1337" s="1" t="s">
        <v>4479</v>
      </c>
      <c r="M1337">
        <v>1</v>
      </c>
    </row>
    <row r="1338" spans="1:13" x14ac:dyDescent="0.25">
      <c r="A1338" s="1" t="s">
        <v>24</v>
      </c>
      <c r="B1338" s="1" t="s">
        <v>1735</v>
      </c>
      <c r="C1338" s="1" t="s">
        <v>15</v>
      </c>
      <c r="D1338" s="1" t="s">
        <v>4480</v>
      </c>
      <c r="E1338" s="1" t="s">
        <v>4481</v>
      </c>
      <c r="F1338" s="1" t="s">
        <v>4482</v>
      </c>
      <c r="G1338" s="1" t="s">
        <v>668</v>
      </c>
      <c r="H1338" s="1" t="s">
        <v>202</v>
      </c>
      <c r="I1338" s="1" t="s">
        <v>21</v>
      </c>
      <c r="J1338" s="1" t="s">
        <v>21</v>
      </c>
      <c r="K1338" s="1" t="s">
        <v>22</v>
      </c>
      <c r="L1338" s="1" t="s">
        <v>4483</v>
      </c>
      <c r="M1338">
        <v>2</v>
      </c>
    </row>
    <row r="1339" spans="1:13" x14ac:dyDescent="0.25">
      <c r="A1339" s="1" t="s">
        <v>24</v>
      </c>
      <c r="B1339" s="1" t="s">
        <v>2408</v>
      </c>
      <c r="C1339" s="1" t="s">
        <v>15</v>
      </c>
      <c r="D1339" s="1" t="s">
        <v>503</v>
      </c>
      <c r="E1339" s="1" t="s">
        <v>3372</v>
      </c>
      <c r="F1339" s="1" t="s">
        <v>4484</v>
      </c>
      <c r="G1339" s="1" t="s">
        <v>1826</v>
      </c>
      <c r="H1339" s="1" t="s">
        <v>951</v>
      </c>
      <c r="I1339" s="1" t="s">
        <v>31</v>
      </c>
      <c r="J1339" s="1" t="s">
        <v>22</v>
      </c>
      <c r="K1339" s="1" t="s">
        <v>22</v>
      </c>
      <c r="L1339" s="1" t="s">
        <v>4485</v>
      </c>
      <c r="M1339">
        <v>4</v>
      </c>
    </row>
    <row r="1340" spans="1:13" x14ac:dyDescent="0.25">
      <c r="A1340" s="1" t="s">
        <v>24</v>
      </c>
      <c r="B1340" s="1" t="s">
        <v>1033</v>
      </c>
      <c r="C1340" s="1" t="s">
        <v>15</v>
      </c>
      <c r="D1340" s="1" t="s">
        <v>3538</v>
      </c>
      <c r="E1340" s="1" t="s">
        <v>4486</v>
      </c>
      <c r="F1340" s="1" t="s">
        <v>4487</v>
      </c>
      <c r="G1340" s="1" t="s">
        <v>699</v>
      </c>
      <c r="H1340" s="1" t="s">
        <v>80</v>
      </c>
      <c r="I1340" s="1" t="s">
        <v>31</v>
      </c>
      <c r="J1340" s="1" t="s">
        <v>21</v>
      </c>
      <c r="K1340" s="1" t="s">
        <v>22</v>
      </c>
      <c r="L1340" s="1" t="s">
        <v>4488</v>
      </c>
      <c r="M1340">
        <v>2</v>
      </c>
    </row>
    <row r="1341" spans="1:13" x14ac:dyDescent="0.25">
      <c r="A1341" s="1" t="s">
        <v>13</v>
      </c>
      <c r="B1341" s="1" t="s">
        <v>204</v>
      </c>
      <c r="C1341" s="1" t="s">
        <v>15</v>
      </c>
      <c r="D1341" s="1" t="s">
        <v>3895</v>
      </c>
      <c r="E1341" s="1" t="s">
        <v>4489</v>
      </c>
      <c r="F1341" s="1" t="s">
        <v>3873</v>
      </c>
      <c r="G1341" s="1" t="s">
        <v>388</v>
      </c>
      <c r="H1341" s="1" t="s">
        <v>997</v>
      </c>
      <c r="I1341" s="1" t="s">
        <v>21</v>
      </c>
      <c r="J1341" s="1" t="s">
        <v>21</v>
      </c>
      <c r="K1341" s="1" t="s">
        <v>21</v>
      </c>
      <c r="L1341" s="1" t="s">
        <v>4490</v>
      </c>
      <c r="M1341">
        <v>4</v>
      </c>
    </row>
    <row r="1342" spans="1:13" x14ac:dyDescent="0.25">
      <c r="A1342" s="1" t="s">
        <v>24</v>
      </c>
      <c r="B1342" s="1" t="s">
        <v>355</v>
      </c>
      <c r="C1342" s="1" t="s">
        <v>15</v>
      </c>
      <c r="D1342" s="1" t="s">
        <v>1441</v>
      </c>
      <c r="E1342" s="1" t="s">
        <v>4491</v>
      </c>
      <c r="F1342" s="1" t="s">
        <v>2832</v>
      </c>
      <c r="G1342" s="1" t="s">
        <v>222</v>
      </c>
      <c r="H1342" s="1" t="s">
        <v>997</v>
      </c>
      <c r="I1342" s="1" t="s">
        <v>21</v>
      </c>
      <c r="J1342" s="1" t="s">
        <v>21</v>
      </c>
      <c r="K1342" s="1" t="s">
        <v>21</v>
      </c>
      <c r="L1342" s="1" t="s">
        <v>4492</v>
      </c>
      <c r="M1342">
        <v>4</v>
      </c>
    </row>
    <row r="1343" spans="1:13" x14ac:dyDescent="0.25">
      <c r="A1343" s="1" t="s">
        <v>24</v>
      </c>
      <c r="B1343" s="1" t="s">
        <v>2424</v>
      </c>
      <c r="C1343" s="1" t="s">
        <v>15</v>
      </c>
      <c r="D1343" s="1" t="s">
        <v>569</v>
      </c>
      <c r="E1343" s="1" t="s">
        <v>4493</v>
      </c>
      <c r="F1343" s="1" t="s">
        <v>4494</v>
      </c>
      <c r="G1343" s="1" t="s">
        <v>19</v>
      </c>
      <c r="H1343" s="1" t="s">
        <v>45</v>
      </c>
      <c r="I1343" s="1" t="s">
        <v>21</v>
      </c>
      <c r="J1343" s="1" t="s">
        <v>21</v>
      </c>
      <c r="K1343" s="1" t="s">
        <v>21</v>
      </c>
      <c r="L1343" s="1" t="s">
        <v>4495</v>
      </c>
      <c r="M1343">
        <v>3</v>
      </c>
    </row>
    <row r="1344" spans="1:13" x14ac:dyDescent="0.25">
      <c r="A1344" s="1" t="s">
        <v>24</v>
      </c>
      <c r="B1344" s="1" t="s">
        <v>2356</v>
      </c>
      <c r="C1344" s="1" t="s">
        <v>15</v>
      </c>
      <c r="D1344" s="1" t="s">
        <v>2141</v>
      </c>
      <c r="E1344" s="1" t="s">
        <v>4496</v>
      </c>
      <c r="F1344" s="1" t="s">
        <v>4497</v>
      </c>
      <c r="G1344" s="1" t="s">
        <v>1795</v>
      </c>
      <c r="H1344" s="1" t="s">
        <v>665</v>
      </c>
      <c r="I1344" s="1" t="s">
        <v>31</v>
      </c>
      <c r="J1344" s="1" t="s">
        <v>31</v>
      </c>
      <c r="K1344" s="1" t="s">
        <v>22</v>
      </c>
      <c r="L1344" s="1" t="s">
        <v>4498</v>
      </c>
      <c r="M1344">
        <v>1</v>
      </c>
    </row>
    <row r="1345" spans="1:13" x14ac:dyDescent="0.25">
      <c r="A1345" s="1" t="s">
        <v>24</v>
      </c>
      <c r="B1345" s="1" t="s">
        <v>562</v>
      </c>
      <c r="C1345" s="1" t="s">
        <v>15</v>
      </c>
      <c r="D1345" s="1" t="s">
        <v>132</v>
      </c>
      <c r="E1345" s="1" t="s">
        <v>4499</v>
      </c>
      <c r="F1345" s="1" t="s">
        <v>833</v>
      </c>
      <c r="G1345" s="1" t="s">
        <v>72</v>
      </c>
      <c r="H1345" s="1" t="s">
        <v>334</v>
      </c>
      <c r="I1345" s="1" t="s">
        <v>21</v>
      </c>
      <c r="J1345" s="1" t="s">
        <v>21</v>
      </c>
      <c r="K1345" s="1" t="s">
        <v>21</v>
      </c>
      <c r="L1345" s="1" t="s">
        <v>4500</v>
      </c>
      <c r="M1345">
        <v>3</v>
      </c>
    </row>
    <row r="1346" spans="1:13" x14ac:dyDescent="0.25">
      <c r="A1346" s="1" t="s">
        <v>24</v>
      </c>
      <c r="B1346" s="1" t="s">
        <v>2376</v>
      </c>
      <c r="C1346" s="1" t="s">
        <v>15</v>
      </c>
      <c r="D1346" s="1" t="s">
        <v>4501</v>
      </c>
      <c r="E1346" s="1" t="s">
        <v>4502</v>
      </c>
      <c r="F1346" s="1" t="s">
        <v>228</v>
      </c>
      <c r="G1346" s="1" t="s">
        <v>51</v>
      </c>
      <c r="H1346" s="1" t="s">
        <v>1664</v>
      </c>
      <c r="I1346" s="1" t="s">
        <v>21</v>
      </c>
      <c r="J1346" s="1" t="s">
        <v>21</v>
      </c>
      <c r="K1346" s="1" t="s">
        <v>21</v>
      </c>
      <c r="L1346" s="1" t="s">
        <v>4503</v>
      </c>
      <c r="M1346">
        <v>3</v>
      </c>
    </row>
    <row r="1347" spans="1:13" x14ac:dyDescent="0.25">
      <c r="A1347" s="1" t="s">
        <v>24</v>
      </c>
      <c r="B1347" s="1" t="s">
        <v>3211</v>
      </c>
      <c r="C1347" s="1" t="s">
        <v>15</v>
      </c>
      <c r="D1347" s="1" t="s">
        <v>34</v>
      </c>
      <c r="E1347" s="1" t="s">
        <v>1670</v>
      </c>
      <c r="F1347" s="1" t="s">
        <v>1030</v>
      </c>
      <c r="G1347" s="1" t="s">
        <v>1655</v>
      </c>
      <c r="H1347" s="1" t="s">
        <v>992</v>
      </c>
      <c r="I1347" s="1" t="s">
        <v>21</v>
      </c>
      <c r="J1347" s="1" t="s">
        <v>21</v>
      </c>
      <c r="K1347" s="1" t="s">
        <v>21</v>
      </c>
      <c r="L1347" s="1" t="s">
        <v>4504</v>
      </c>
      <c r="M1347">
        <v>2</v>
      </c>
    </row>
    <row r="1348" spans="1:13" x14ac:dyDescent="0.25">
      <c r="A1348" s="1" t="s">
        <v>13</v>
      </c>
      <c r="B1348" s="1" t="s">
        <v>395</v>
      </c>
      <c r="C1348" s="1" t="s">
        <v>15</v>
      </c>
      <c r="D1348" s="1" t="s">
        <v>1706</v>
      </c>
      <c r="E1348" s="1" t="s">
        <v>4505</v>
      </c>
      <c r="F1348" s="1" t="s">
        <v>4506</v>
      </c>
      <c r="G1348" s="1" t="s">
        <v>340</v>
      </c>
      <c r="H1348" s="1" t="s">
        <v>136</v>
      </c>
      <c r="I1348" s="1" t="s">
        <v>21</v>
      </c>
      <c r="J1348" s="1" t="s">
        <v>21</v>
      </c>
      <c r="K1348" s="1" t="s">
        <v>22</v>
      </c>
      <c r="L1348" s="1" t="s">
        <v>4507</v>
      </c>
      <c r="M1348">
        <v>5</v>
      </c>
    </row>
    <row r="1349" spans="1:13" x14ac:dyDescent="0.25">
      <c r="A1349" s="1" t="s">
        <v>24</v>
      </c>
      <c r="B1349" s="1" t="s">
        <v>1701</v>
      </c>
      <c r="C1349" s="1" t="s">
        <v>15</v>
      </c>
      <c r="D1349" s="1" t="s">
        <v>3843</v>
      </c>
      <c r="E1349" s="1" t="s">
        <v>4508</v>
      </c>
      <c r="F1349" s="1" t="s">
        <v>4045</v>
      </c>
      <c r="G1349" s="1" t="s">
        <v>971</v>
      </c>
      <c r="H1349" s="1" t="s">
        <v>2114</v>
      </c>
      <c r="I1349" s="1" t="s">
        <v>21</v>
      </c>
      <c r="J1349" s="1" t="s">
        <v>31</v>
      </c>
      <c r="K1349" s="1" t="s">
        <v>22</v>
      </c>
      <c r="L1349" s="1" t="s">
        <v>4509</v>
      </c>
      <c r="M1349">
        <v>3</v>
      </c>
    </row>
    <row r="1350" spans="1:13" x14ac:dyDescent="0.25">
      <c r="A1350" s="1" t="s">
        <v>24</v>
      </c>
      <c r="B1350" s="1" t="s">
        <v>68</v>
      </c>
      <c r="C1350" s="1" t="s">
        <v>15</v>
      </c>
      <c r="D1350" s="1" t="s">
        <v>597</v>
      </c>
      <c r="E1350" s="1" t="s">
        <v>4510</v>
      </c>
      <c r="F1350" s="1" t="s">
        <v>1719</v>
      </c>
      <c r="G1350" s="1" t="s">
        <v>267</v>
      </c>
      <c r="H1350" s="1" t="s">
        <v>1520</v>
      </c>
      <c r="I1350" s="1" t="s">
        <v>21</v>
      </c>
      <c r="J1350" s="1" t="s">
        <v>21</v>
      </c>
      <c r="K1350" s="1" t="s">
        <v>21</v>
      </c>
      <c r="L1350" s="1" t="s">
        <v>4511</v>
      </c>
      <c r="M1350">
        <v>2</v>
      </c>
    </row>
    <row r="1351" spans="1:13" x14ac:dyDescent="0.25">
      <c r="A1351" s="1" t="s">
        <v>13</v>
      </c>
      <c r="B1351" s="1" t="s">
        <v>40</v>
      </c>
      <c r="C1351" s="1" t="s">
        <v>15</v>
      </c>
      <c r="D1351" s="1" t="s">
        <v>62</v>
      </c>
      <c r="E1351" s="1" t="s">
        <v>4512</v>
      </c>
      <c r="F1351" s="1" t="s">
        <v>4513</v>
      </c>
      <c r="G1351" s="1" t="s">
        <v>1784</v>
      </c>
      <c r="H1351" s="1" t="s">
        <v>318</v>
      </c>
      <c r="I1351" s="1" t="s">
        <v>21</v>
      </c>
      <c r="J1351" s="1" t="s">
        <v>21</v>
      </c>
      <c r="K1351" s="1" t="s">
        <v>22</v>
      </c>
      <c r="L1351" s="1" t="s">
        <v>4514</v>
      </c>
      <c r="M1351">
        <v>3</v>
      </c>
    </row>
    <row r="1352" spans="1:13" x14ac:dyDescent="0.25">
      <c r="A1352" s="1" t="s">
        <v>24</v>
      </c>
      <c r="B1352" s="1" t="s">
        <v>124</v>
      </c>
      <c r="C1352" s="1" t="s">
        <v>15</v>
      </c>
      <c r="D1352" s="1" t="s">
        <v>2129</v>
      </c>
      <c r="E1352" s="1" t="s">
        <v>4515</v>
      </c>
      <c r="F1352" s="1" t="s">
        <v>2893</v>
      </c>
      <c r="G1352" s="1" t="s">
        <v>29</v>
      </c>
      <c r="H1352" s="1" t="s">
        <v>256</v>
      </c>
      <c r="I1352" s="1" t="s">
        <v>21</v>
      </c>
      <c r="J1352" s="1" t="s">
        <v>21</v>
      </c>
      <c r="K1352" s="1" t="s">
        <v>21</v>
      </c>
      <c r="L1352" s="1" t="s">
        <v>4516</v>
      </c>
      <c r="M1352">
        <v>3</v>
      </c>
    </row>
    <row r="1353" spans="1:13" x14ac:dyDescent="0.25">
      <c r="A1353" s="1" t="s">
        <v>24</v>
      </c>
      <c r="B1353" s="1" t="s">
        <v>1456</v>
      </c>
      <c r="C1353" s="1" t="s">
        <v>15</v>
      </c>
      <c r="D1353" s="1" t="s">
        <v>4517</v>
      </c>
      <c r="E1353" s="1" t="s">
        <v>4518</v>
      </c>
      <c r="F1353" s="1" t="s">
        <v>2906</v>
      </c>
      <c r="G1353" s="1" t="s">
        <v>618</v>
      </c>
      <c r="H1353" s="1" t="s">
        <v>216</v>
      </c>
      <c r="I1353" s="1" t="s">
        <v>31</v>
      </c>
      <c r="J1353" s="1" t="s">
        <v>21</v>
      </c>
      <c r="K1353" s="1" t="s">
        <v>22</v>
      </c>
      <c r="L1353" s="1" t="s">
        <v>4519</v>
      </c>
      <c r="M1353">
        <v>2</v>
      </c>
    </row>
    <row r="1354" spans="1:13" x14ac:dyDescent="0.25">
      <c r="A1354" s="1" t="s">
        <v>13</v>
      </c>
      <c r="B1354" s="1" t="s">
        <v>1721</v>
      </c>
      <c r="C1354" s="1" t="s">
        <v>15</v>
      </c>
      <c r="D1354" s="1" t="s">
        <v>2454</v>
      </c>
      <c r="E1354" s="1" t="s">
        <v>4520</v>
      </c>
      <c r="F1354" s="1" t="s">
        <v>3384</v>
      </c>
      <c r="G1354" s="1" t="s">
        <v>382</v>
      </c>
      <c r="H1354" s="1" t="s">
        <v>360</v>
      </c>
      <c r="I1354" s="1" t="s">
        <v>21</v>
      </c>
      <c r="J1354" s="1" t="s">
        <v>21</v>
      </c>
      <c r="K1354" s="1" t="s">
        <v>22</v>
      </c>
      <c r="L1354" s="1" t="s">
        <v>4521</v>
      </c>
      <c r="M1354">
        <v>3</v>
      </c>
    </row>
    <row r="1355" spans="1:13" x14ac:dyDescent="0.25">
      <c r="A1355" s="1" t="s">
        <v>24</v>
      </c>
      <c r="B1355" s="1" t="s">
        <v>336</v>
      </c>
      <c r="C1355" s="1" t="s">
        <v>15</v>
      </c>
      <c r="D1355" s="1" t="s">
        <v>245</v>
      </c>
      <c r="E1355" s="1" t="s">
        <v>4170</v>
      </c>
      <c r="F1355" s="1" t="s">
        <v>1395</v>
      </c>
      <c r="G1355" s="1" t="s">
        <v>51</v>
      </c>
      <c r="H1355" s="1" t="s">
        <v>669</v>
      </c>
      <c r="I1355" s="1" t="s">
        <v>21</v>
      </c>
      <c r="J1355" s="1" t="s">
        <v>21</v>
      </c>
      <c r="K1355" s="1" t="s">
        <v>21</v>
      </c>
      <c r="L1355" s="1" t="s">
        <v>4522</v>
      </c>
      <c r="M1355">
        <v>3</v>
      </c>
    </row>
    <row r="1356" spans="1:13" x14ac:dyDescent="0.25">
      <c r="A1356" s="1" t="s">
        <v>24</v>
      </c>
      <c r="B1356" s="1" t="s">
        <v>421</v>
      </c>
      <c r="C1356" s="1" t="s">
        <v>15</v>
      </c>
      <c r="D1356" s="1" t="s">
        <v>1441</v>
      </c>
      <c r="E1356" s="1" t="s">
        <v>3504</v>
      </c>
      <c r="F1356" s="1" t="s">
        <v>1614</v>
      </c>
      <c r="G1356" s="1" t="s">
        <v>625</v>
      </c>
      <c r="H1356" s="1" t="s">
        <v>1738</v>
      </c>
      <c r="I1356" s="1" t="s">
        <v>21</v>
      </c>
      <c r="J1356" s="1" t="s">
        <v>21</v>
      </c>
      <c r="K1356" s="1" t="s">
        <v>21</v>
      </c>
      <c r="L1356" s="1" t="s">
        <v>4523</v>
      </c>
      <c r="M1356">
        <v>3</v>
      </c>
    </row>
    <row r="1357" spans="1:13" x14ac:dyDescent="0.25">
      <c r="A1357" s="1" t="s">
        <v>24</v>
      </c>
      <c r="B1357" s="1" t="s">
        <v>4524</v>
      </c>
      <c r="C1357" s="1" t="s">
        <v>15</v>
      </c>
      <c r="D1357" s="1" t="s">
        <v>1661</v>
      </c>
      <c r="E1357" s="1" t="s">
        <v>4525</v>
      </c>
      <c r="F1357" s="1" t="s">
        <v>1728</v>
      </c>
      <c r="G1357" s="1" t="s">
        <v>1436</v>
      </c>
      <c r="H1357" s="1" t="s">
        <v>693</v>
      </c>
      <c r="I1357" s="1" t="s">
        <v>31</v>
      </c>
      <c r="J1357" s="1" t="s">
        <v>21</v>
      </c>
      <c r="K1357" s="1" t="s">
        <v>22</v>
      </c>
      <c r="L1357" s="1" t="s">
        <v>4526</v>
      </c>
      <c r="M1357">
        <v>3</v>
      </c>
    </row>
    <row r="1358" spans="1:13" x14ac:dyDescent="0.25">
      <c r="A1358" s="1" t="s">
        <v>24</v>
      </c>
      <c r="B1358" s="1" t="s">
        <v>4527</v>
      </c>
      <c r="C1358" s="1" t="s">
        <v>15</v>
      </c>
      <c r="D1358" s="1" t="s">
        <v>671</v>
      </c>
      <c r="E1358" s="1" t="s">
        <v>4528</v>
      </c>
      <c r="F1358" s="1" t="s">
        <v>1719</v>
      </c>
      <c r="G1358" s="1" t="s">
        <v>72</v>
      </c>
      <c r="H1358" s="1" t="s">
        <v>951</v>
      </c>
      <c r="I1358" s="1" t="s">
        <v>21</v>
      </c>
      <c r="J1358" s="1" t="s">
        <v>21</v>
      </c>
      <c r="K1358" s="1" t="s">
        <v>21</v>
      </c>
      <c r="L1358" s="1" t="s">
        <v>4529</v>
      </c>
      <c r="M1358">
        <v>4</v>
      </c>
    </row>
    <row r="1359" spans="1:13" x14ac:dyDescent="0.25">
      <c r="A1359" s="1" t="s">
        <v>24</v>
      </c>
      <c r="B1359" s="1" t="s">
        <v>192</v>
      </c>
      <c r="C1359" s="1" t="s">
        <v>15</v>
      </c>
      <c r="D1359" s="1" t="s">
        <v>588</v>
      </c>
      <c r="E1359" s="1" t="s">
        <v>3201</v>
      </c>
      <c r="F1359" s="1" t="s">
        <v>4530</v>
      </c>
      <c r="G1359" s="1" t="s">
        <v>215</v>
      </c>
      <c r="H1359" s="1" t="s">
        <v>209</v>
      </c>
      <c r="I1359" s="1" t="s">
        <v>31</v>
      </c>
      <c r="J1359" s="1" t="s">
        <v>21</v>
      </c>
      <c r="K1359" s="1" t="s">
        <v>22</v>
      </c>
      <c r="L1359" s="1" t="s">
        <v>4531</v>
      </c>
      <c r="M1359">
        <v>2</v>
      </c>
    </row>
    <row r="1360" spans="1:13" x14ac:dyDescent="0.25">
      <c r="A1360" s="1" t="s">
        <v>24</v>
      </c>
      <c r="B1360" s="1" t="s">
        <v>1399</v>
      </c>
      <c r="C1360" s="1" t="s">
        <v>15</v>
      </c>
      <c r="D1360" s="1" t="s">
        <v>782</v>
      </c>
      <c r="E1360" s="1" t="s">
        <v>4532</v>
      </c>
      <c r="F1360" s="1" t="s">
        <v>4533</v>
      </c>
      <c r="G1360" s="1" t="s">
        <v>149</v>
      </c>
      <c r="H1360" s="1" t="s">
        <v>143</v>
      </c>
      <c r="I1360" s="1" t="s">
        <v>31</v>
      </c>
      <c r="J1360" s="1" t="s">
        <v>21</v>
      </c>
      <c r="K1360" s="1" t="s">
        <v>22</v>
      </c>
      <c r="L1360" s="1" t="s">
        <v>4534</v>
      </c>
      <c r="M1360">
        <v>2</v>
      </c>
    </row>
    <row r="1361" spans="1:13" x14ac:dyDescent="0.25">
      <c r="A1361" s="1" t="s">
        <v>24</v>
      </c>
      <c r="B1361" s="1" t="s">
        <v>3460</v>
      </c>
      <c r="C1361" s="1" t="s">
        <v>15</v>
      </c>
      <c r="D1361" s="1" t="s">
        <v>530</v>
      </c>
      <c r="E1361" s="1" t="s">
        <v>4535</v>
      </c>
      <c r="F1361" s="1" t="s">
        <v>3681</v>
      </c>
      <c r="G1361" s="1" t="s">
        <v>533</v>
      </c>
      <c r="H1361" s="1" t="s">
        <v>190</v>
      </c>
      <c r="I1361" s="1" t="s">
        <v>31</v>
      </c>
      <c r="J1361" s="1" t="s">
        <v>21</v>
      </c>
      <c r="K1361" s="1" t="s">
        <v>22</v>
      </c>
      <c r="L1361" s="1" t="s">
        <v>4536</v>
      </c>
      <c r="M1361">
        <v>3</v>
      </c>
    </row>
    <row r="1362" spans="1:13" x14ac:dyDescent="0.25">
      <c r="A1362" s="1" t="s">
        <v>13</v>
      </c>
      <c r="B1362" s="1" t="s">
        <v>1028</v>
      </c>
      <c r="C1362" s="1" t="s">
        <v>15</v>
      </c>
      <c r="D1362" s="1" t="s">
        <v>48</v>
      </c>
      <c r="E1362" s="1" t="s">
        <v>4537</v>
      </c>
      <c r="F1362" s="1" t="s">
        <v>4538</v>
      </c>
      <c r="G1362" s="1" t="s">
        <v>44</v>
      </c>
      <c r="H1362" s="1" t="s">
        <v>291</v>
      </c>
      <c r="I1362" s="1" t="s">
        <v>21</v>
      </c>
      <c r="J1362" s="1" t="s">
        <v>21</v>
      </c>
      <c r="K1362" s="1" t="s">
        <v>22</v>
      </c>
      <c r="L1362" s="1" t="s">
        <v>4539</v>
      </c>
      <c r="M1362">
        <v>4</v>
      </c>
    </row>
    <row r="1363" spans="1:13" x14ac:dyDescent="0.25">
      <c r="A1363" s="1" t="s">
        <v>24</v>
      </c>
      <c r="B1363" s="1" t="s">
        <v>1456</v>
      </c>
      <c r="C1363" s="1" t="s">
        <v>15</v>
      </c>
      <c r="D1363" s="1" t="s">
        <v>431</v>
      </c>
      <c r="E1363" s="1" t="s">
        <v>2451</v>
      </c>
      <c r="F1363" s="1" t="s">
        <v>3665</v>
      </c>
      <c r="G1363" s="1" t="s">
        <v>496</v>
      </c>
      <c r="H1363" s="1" t="s">
        <v>136</v>
      </c>
      <c r="I1363" s="1" t="s">
        <v>31</v>
      </c>
      <c r="J1363" s="1" t="s">
        <v>21</v>
      </c>
      <c r="K1363" s="1" t="s">
        <v>22</v>
      </c>
      <c r="L1363" s="1" t="s">
        <v>4540</v>
      </c>
      <c r="M1363">
        <v>3</v>
      </c>
    </row>
    <row r="1364" spans="1:13" x14ac:dyDescent="0.25">
      <c r="A1364" s="1" t="s">
        <v>24</v>
      </c>
      <c r="B1364" s="1" t="s">
        <v>4541</v>
      </c>
      <c r="C1364" s="1" t="s">
        <v>15</v>
      </c>
      <c r="D1364" s="1" t="s">
        <v>776</v>
      </c>
      <c r="E1364" s="1" t="s">
        <v>4542</v>
      </c>
      <c r="F1364" s="1" t="s">
        <v>1075</v>
      </c>
      <c r="G1364" s="1" t="s">
        <v>229</v>
      </c>
      <c r="H1364" s="1" t="s">
        <v>1076</v>
      </c>
      <c r="I1364" s="1" t="s">
        <v>21</v>
      </c>
      <c r="J1364" s="1" t="s">
        <v>21</v>
      </c>
      <c r="K1364" s="1" t="s">
        <v>22</v>
      </c>
      <c r="L1364" s="1" t="s">
        <v>4543</v>
      </c>
      <c r="M1364">
        <v>3</v>
      </c>
    </row>
    <row r="1365" spans="1:13" x14ac:dyDescent="0.25">
      <c r="A1365" s="1" t="s">
        <v>24</v>
      </c>
      <c r="B1365" s="1" t="s">
        <v>1200</v>
      </c>
      <c r="C1365" s="1" t="s">
        <v>15</v>
      </c>
      <c r="D1365" s="1" t="s">
        <v>578</v>
      </c>
      <c r="E1365" s="1" t="s">
        <v>4544</v>
      </c>
      <c r="F1365" s="1" t="s">
        <v>3651</v>
      </c>
      <c r="G1365" s="1" t="s">
        <v>599</v>
      </c>
      <c r="H1365" s="1" t="s">
        <v>4545</v>
      </c>
      <c r="I1365" s="1" t="s">
        <v>31</v>
      </c>
      <c r="J1365" s="1" t="s">
        <v>22</v>
      </c>
      <c r="K1365" s="1" t="s">
        <v>22</v>
      </c>
      <c r="L1365" s="1" t="s">
        <v>4546</v>
      </c>
      <c r="M1365">
        <v>2</v>
      </c>
    </row>
    <row r="1366" spans="1:13" x14ac:dyDescent="0.25">
      <c r="A1366" s="1" t="s">
        <v>13</v>
      </c>
      <c r="B1366" s="1" t="s">
        <v>75</v>
      </c>
      <c r="C1366" s="1" t="s">
        <v>15</v>
      </c>
      <c r="D1366" s="1" t="s">
        <v>810</v>
      </c>
      <c r="E1366" s="1" t="s">
        <v>4547</v>
      </c>
      <c r="F1366" s="1" t="s">
        <v>1558</v>
      </c>
      <c r="G1366" s="1" t="s">
        <v>575</v>
      </c>
      <c r="H1366" s="1" t="s">
        <v>405</v>
      </c>
      <c r="I1366" s="1" t="s">
        <v>21</v>
      </c>
      <c r="J1366" s="1" t="s">
        <v>21</v>
      </c>
      <c r="K1366" s="1" t="s">
        <v>21</v>
      </c>
      <c r="L1366" s="1" t="s">
        <v>4548</v>
      </c>
      <c r="M1366">
        <v>4</v>
      </c>
    </row>
    <row r="1367" spans="1:13" x14ac:dyDescent="0.25">
      <c r="A1367" s="1" t="s">
        <v>24</v>
      </c>
      <c r="B1367" s="1" t="s">
        <v>1456</v>
      </c>
      <c r="C1367" s="1" t="s">
        <v>15</v>
      </c>
      <c r="D1367" s="1" t="s">
        <v>483</v>
      </c>
      <c r="E1367" s="1" t="s">
        <v>4549</v>
      </c>
      <c r="F1367" s="1" t="s">
        <v>2084</v>
      </c>
      <c r="G1367" s="1" t="s">
        <v>51</v>
      </c>
      <c r="H1367" s="1" t="s">
        <v>393</v>
      </c>
      <c r="I1367" s="1" t="s">
        <v>21</v>
      </c>
      <c r="J1367" s="1" t="s">
        <v>21</v>
      </c>
      <c r="K1367" s="1" t="s">
        <v>21</v>
      </c>
      <c r="L1367" s="1" t="s">
        <v>4550</v>
      </c>
      <c r="M1367">
        <v>3</v>
      </c>
    </row>
    <row r="1368" spans="1:13" x14ac:dyDescent="0.25">
      <c r="A1368" s="1" t="s">
        <v>24</v>
      </c>
      <c r="B1368" s="1" t="s">
        <v>362</v>
      </c>
      <c r="C1368" s="1" t="s">
        <v>15</v>
      </c>
      <c r="D1368" s="1" t="s">
        <v>344</v>
      </c>
      <c r="E1368" s="1" t="s">
        <v>4551</v>
      </c>
      <c r="F1368" s="1" t="s">
        <v>543</v>
      </c>
      <c r="G1368" s="1" t="s">
        <v>2467</v>
      </c>
      <c r="H1368" s="1" t="s">
        <v>3517</v>
      </c>
      <c r="I1368" s="1" t="s">
        <v>21</v>
      </c>
      <c r="J1368" s="1" t="s">
        <v>21</v>
      </c>
      <c r="K1368" s="1" t="s">
        <v>21</v>
      </c>
      <c r="L1368" s="1" t="s">
        <v>4552</v>
      </c>
      <c r="M1368">
        <v>3</v>
      </c>
    </row>
    <row r="1369" spans="1:13" x14ac:dyDescent="0.25">
      <c r="A1369" s="1" t="s">
        <v>24</v>
      </c>
      <c r="B1369" s="1" t="s">
        <v>1555</v>
      </c>
      <c r="C1369" s="1" t="s">
        <v>15</v>
      </c>
      <c r="D1369" s="1" t="s">
        <v>1556</v>
      </c>
      <c r="E1369" s="1" t="s">
        <v>1557</v>
      </c>
      <c r="F1369" s="1" t="s">
        <v>4553</v>
      </c>
      <c r="G1369" s="1" t="s">
        <v>566</v>
      </c>
      <c r="H1369" s="1" t="s">
        <v>405</v>
      </c>
      <c r="I1369" s="1" t="s">
        <v>21</v>
      </c>
      <c r="J1369" s="1" t="s">
        <v>21</v>
      </c>
      <c r="K1369" s="1" t="s">
        <v>21</v>
      </c>
      <c r="L1369" s="1" t="s">
        <v>4554</v>
      </c>
      <c r="M1369">
        <v>3</v>
      </c>
    </row>
    <row r="1370" spans="1:13" x14ac:dyDescent="0.25">
      <c r="A1370" s="1" t="s">
        <v>24</v>
      </c>
      <c r="B1370" s="1" t="s">
        <v>33</v>
      </c>
      <c r="C1370" s="1" t="s">
        <v>15</v>
      </c>
      <c r="D1370" s="1" t="s">
        <v>2121</v>
      </c>
      <c r="E1370" s="1" t="s">
        <v>4555</v>
      </c>
      <c r="F1370" s="1" t="s">
        <v>4556</v>
      </c>
      <c r="G1370" s="1" t="s">
        <v>1867</v>
      </c>
      <c r="H1370" s="1" t="s">
        <v>360</v>
      </c>
      <c r="I1370" s="1" t="s">
        <v>21</v>
      </c>
      <c r="J1370" s="1" t="s">
        <v>21</v>
      </c>
      <c r="K1370" s="1" t="s">
        <v>22</v>
      </c>
      <c r="L1370" s="1" t="s">
        <v>4557</v>
      </c>
      <c r="M1370">
        <v>3</v>
      </c>
    </row>
    <row r="1371" spans="1:13" x14ac:dyDescent="0.25">
      <c r="A1371" s="1" t="s">
        <v>13</v>
      </c>
      <c r="B1371" s="1" t="s">
        <v>4558</v>
      </c>
      <c r="C1371" s="1" t="s">
        <v>15</v>
      </c>
      <c r="D1371" s="1" t="s">
        <v>1441</v>
      </c>
      <c r="E1371" s="1" t="s">
        <v>4559</v>
      </c>
      <c r="F1371" s="1" t="s">
        <v>419</v>
      </c>
      <c r="G1371" s="1" t="s">
        <v>575</v>
      </c>
      <c r="H1371" s="1" t="s">
        <v>136</v>
      </c>
      <c r="I1371" s="1" t="s">
        <v>21</v>
      </c>
      <c r="J1371" s="1" t="s">
        <v>21</v>
      </c>
      <c r="K1371" s="1" t="s">
        <v>21</v>
      </c>
      <c r="L1371" s="1" t="s">
        <v>4560</v>
      </c>
      <c r="M1371">
        <v>4</v>
      </c>
    </row>
    <row r="1372" spans="1:13" x14ac:dyDescent="0.25">
      <c r="A1372" s="1" t="s">
        <v>24</v>
      </c>
      <c r="B1372" s="1" t="s">
        <v>68</v>
      </c>
      <c r="C1372" s="1" t="s">
        <v>15</v>
      </c>
      <c r="D1372" s="1" t="s">
        <v>1414</v>
      </c>
      <c r="E1372" s="1" t="s">
        <v>4561</v>
      </c>
      <c r="F1372" s="1" t="s">
        <v>4562</v>
      </c>
      <c r="G1372" s="1" t="s">
        <v>29</v>
      </c>
      <c r="H1372" s="1" t="s">
        <v>190</v>
      </c>
      <c r="I1372" s="1" t="s">
        <v>21</v>
      </c>
      <c r="J1372" s="1" t="s">
        <v>21</v>
      </c>
      <c r="K1372" s="1" t="s">
        <v>22</v>
      </c>
      <c r="L1372" s="1" t="s">
        <v>4563</v>
      </c>
      <c r="M1372">
        <v>2</v>
      </c>
    </row>
    <row r="1373" spans="1:13" x14ac:dyDescent="0.25">
      <c r="A1373" s="1" t="s">
        <v>24</v>
      </c>
      <c r="B1373" s="1" t="s">
        <v>663</v>
      </c>
      <c r="C1373" s="1" t="s">
        <v>15</v>
      </c>
      <c r="D1373" s="1" t="s">
        <v>252</v>
      </c>
      <c r="E1373" s="1" t="s">
        <v>3683</v>
      </c>
      <c r="F1373" s="1" t="s">
        <v>4564</v>
      </c>
      <c r="G1373" s="1" t="s">
        <v>612</v>
      </c>
      <c r="H1373" s="1" t="s">
        <v>992</v>
      </c>
      <c r="I1373" s="1" t="s">
        <v>21</v>
      </c>
      <c r="J1373" s="1" t="s">
        <v>21</v>
      </c>
      <c r="K1373" s="1" t="s">
        <v>22</v>
      </c>
      <c r="L1373" s="1" t="s">
        <v>4565</v>
      </c>
      <c r="M1373">
        <v>2</v>
      </c>
    </row>
    <row r="1374" spans="1:13" x14ac:dyDescent="0.25">
      <c r="A1374" s="1" t="s">
        <v>13</v>
      </c>
      <c r="B1374" s="1" t="s">
        <v>885</v>
      </c>
      <c r="C1374" s="1" t="s">
        <v>15</v>
      </c>
      <c r="D1374" s="1" t="s">
        <v>3715</v>
      </c>
      <c r="E1374" s="1" t="s">
        <v>2600</v>
      </c>
      <c r="F1374" s="1" t="s">
        <v>4566</v>
      </c>
      <c r="G1374" s="1" t="s">
        <v>1177</v>
      </c>
      <c r="H1374" s="1" t="s">
        <v>549</v>
      </c>
      <c r="I1374" s="1" t="s">
        <v>21</v>
      </c>
      <c r="J1374" s="1" t="s">
        <v>21</v>
      </c>
      <c r="K1374" s="1" t="s">
        <v>22</v>
      </c>
      <c r="L1374" s="1" t="s">
        <v>4567</v>
      </c>
      <c r="M1374">
        <v>3</v>
      </c>
    </row>
    <row r="1375" spans="1:13" x14ac:dyDescent="0.25">
      <c r="A1375" s="1" t="s">
        <v>24</v>
      </c>
      <c r="B1375" s="1" t="s">
        <v>33</v>
      </c>
      <c r="C1375" s="1" t="s">
        <v>15</v>
      </c>
      <c r="D1375" s="1" t="s">
        <v>2121</v>
      </c>
      <c r="E1375" s="1" t="s">
        <v>2495</v>
      </c>
      <c r="F1375" s="1" t="s">
        <v>3724</v>
      </c>
      <c r="G1375" s="1" t="s">
        <v>1867</v>
      </c>
      <c r="H1375" s="1" t="s">
        <v>360</v>
      </c>
      <c r="I1375" s="1" t="s">
        <v>21</v>
      </c>
      <c r="J1375" s="1" t="s">
        <v>21</v>
      </c>
      <c r="K1375" s="1" t="s">
        <v>21</v>
      </c>
      <c r="L1375" s="1" t="s">
        <v>4568</v>
      </c>
      <c r="M1375">
        <v>3</v>
      </c>
    </row>
    <row r="1376" spans="1:13" x14ac:dyDescent="0.25">
      <c r="A1376" s="1" t="s">
        <v>13</v>
      </c>
      <c r="B1376" s="1" t="s">
        <v>411</v>
      </c>
      <c r="C1376" s="1" t="s">
        <v>15</v>
      </c>
      <c r="D1376" s="1" t="s">
        <v>1441</v>
      </c>
      <c r="E1376" s="1" t="s">
        <v>2535</v>
      </c>
      <c r="F1376" s="1" t="s">
        <v>440</v>
      </c>
      <c r="G1376" s="1" t="s">
        <v>575</v>
      </c>
      <c r="H1376" s="1" t="s">
        <v>190</v>
      </c>
      <c r="I1376" s="1" t="s">
        <v>21</v>
      </c>
      <c r="J1376" s="1" t="s">
        <v>21</v>
      </c>
      <c r="K1376" s="1" t="s">
        <v>22</v>
      </c>
      <c r="L1376" s="1" t="s">
        <v>4569</v>
      </c>
      <c r="M1376">
        <v>2</v>
      </c>
    </row>
    <row r="1377" spans="1:13" x14ac:dyDescent="0.25">
      <c r="A1377" s="1" t="s">
        <v>13</v>
      </c>
      <c r="B1377" s="1" t="s">
        <v>1206</v>
      </c>
      <c r="C1377" s="1" t="s">
        <v>15</v>
      </c>
      <c r="D1377" s="1" t="s">
        <v>738</v>
      </c>
      <c r="E1377" s="1" t="s">
        <v>4570</v>
      </c>
      <c r="F1377" s="1" t="s">
        <v>517</v>
      </c>
      <c r="G1377" s="1" t="s">
        <v>340</v>
      </c>
      <c r="H1377" s="1" t="s">
        <v>415</v>
      </c>
      <c r="I1377" s="1" t="s">
        <v>21</v>
      </c>
      <c r="J1377" s="1" t="s">
        <v>21</v>
      </c>
      <c r="K1377" s="1" t="s">
        <v>22</v>
      </c>
      <c r="L1377" s="1" t="s">
        <v>4571</v>
      </c>
      <c r="M1377">
        <v>1</v>
      </c>
    </row>
    <row r="1378" spans="1:13" x14ac:dyDescent="0.25">
      <c r="A1378" s="1" t="s">
        <v>24</v>
      </c>
      <c r="B1378" s="1" t="s">
        <v>3795</v>
      </c>
      <c r="C1378" s="1" t="s">
        <v>15</v>
      </c>
      <c r="D1378" s="1" t="s">
        <v>4572</v>
      </c>
      <c r="E1378" s="1" t="s">
        <v>1094</v>
      </c>
      <c r="F1378" s="1" t="s">
        <v>1392</v>
      </c>
      <c r="G1378" s="1" t="s">
        <v>692</v>
      </c>
      <c r="H1378" s="1" t="s">
        <v>334</v>
      </c>
      <c r="I1378" s="1" t="s">
        <v>21</v>
      </c>
      <c r="J1378" s="1" t="s">
        <v>21</v>
      </c>
      <c r="K1378" s="1" t="s">
        <v>22</v>
      </c>
      <c r="L1378" s="1" t="s">
        <v>4573</v>
      </c>
      <c r="M1378">
        <v>3</v>
      </c>
    </row>
    <row r="1379" spans="1:13" x14ac:dyDescent="0.25">
      <c r="A1379" s="1" t="s">
        <v>24</v>
      </c>
      <c r="B1379" s="1" t="s">
        <v>1831</v>
      </c>
      <c r="C1379" s="1" t="s">
        <v>15</v>
      </c>
      <c r="D1379" s="1" t="s">
        <v>524</v>
      </c>
      <c r="E1379" s="1" t="s">
        <v>4574</v>
      </c>
      <c r="F1379" s="1" t="s">
        <v>4575</v>
      </c>
      <c r="G1379" s="1" t="s">
        <v>2335</v>
      </c>
      <c r="H1379" s="1" t="s">
        <v>753</v>
      </c>
      <c r="I1379" s="1" t="s">
        <v>31</v>
      </c>
      <c r="J1379" s="1" t="s">
        <v>31</v>
      </c>
      <c r="K1379" s="1" t="s">
        <v>22</v>
      </c>
      <c r="L1379" s="1" t="s">
        <v>4576</v>
      </c>
      <c r="M1379">
        <v>4</v>
      </c>
    </row>
    <row r="1380" spans="1:13" x14ac:dyDescent="0.25">
      <c r="A1380" s="1" t="s">
        <v>24</v>
      </c>
      <c r="B1380" s="1" t="s">
        <v>33</v>
      </c>
      <c r="C1380" s="1" t="s">
        <v>15</v>
      </c>
      <c r="D1380" s="1" t="s">
        <v>55</v>
      </c>
      <c r="E1380" s="1" t="s">
        <v>1468</v>
      </c>
      <c r="F1380" s="1" t="s">
        <v>4433</v>
      </c>
      <c r="G1380" s="1" t="s">
        <v>975</v>
      </c>
      <c r="H1380" s="1" t="s">
        <v>318</v>
      </c>
      <c r="I1380" s="1" t="s">
        <v>21</v>
      </c>
      <c r="J1380" s="1" t="s">
        <v>21</v>
      </c>
      <c r="K1380" s="1" t="s">
        <v>22</v>
      </c>
      <c r="L1380" s="1" t="s">
        <v>4577</v>
      </c>
      <c r="M1380">
        <v>2</v>
      </c>
    </row>
    <row r="1381" spans="1:13" x14ac:dyDescent="0.25">
      <c r="A1381" s="1" t="s">
        <v>24</v>
      </c>
      <c r="B1381" s="1" t="s">
        <v>40</v>
      </c>
      <c r="C1381" s="1" t="s">
        <v>15</v>
      </c>
      <c r="D1381" s="1" t="s">
        <v>524</v>
      </c>
      <c r="E1381" s="1" t="s">
        <v>4578</v>
      </c>
      <c r="F1381" s="1" t="s">
        <v>4579</v>
      </c>
      <c r="G1381" s="1" t="s">
        <v>229</v>
      </c>
      <c r="H1381" s="1" t="s">
        <v>549</v>
      </c>
      <c r="I1381" s="1" t="s">
        <v>21</v>
      </c>
      <c r="J1381" s="1" t="s">
        <v>21</v>
      </c>
      <c r="K1381" s="1" t="s">
        <v>21</v>
      </c>
      <c r="L1381" s="1" t="s">
        <v>4580</v>
      </c>
      <c r="M1381">
        <v>3</v>
      </c>
    </row>
    <row r="1382" spans="1:13" x14ac:dyDescent="0.25">
      <c r="A1382" s="1" t="s">
        <v>24</v>
      </c>
      <c r="B1382" s="1" t="s">
        <v>4418</v>
      </c>
      <c r="C1382" s="1" t="s">
        <v>15</v>
      </c>
      <c r="D1382" s="1" t="s">
        <v>3318</v>
      </c>
      <c r="E1382" s="1" t="s">
        <v>2391</v>
      </c>
      <c r="F1382" s="1" t="s">
        <v>50</v>
      </c>
      <c r="G1382" s="1" t="s">
        <v>4149</v>
      </c>
      <c r="H1382" s="1" t="s">
        <v>425</v>
      </c>
      <c r="I1382" s="1" t="s">
        <v>21</v>
      </c>
      <c r="J1382" s="1" t="s">
        <v>21</v>
      </c>
      <c r="K1382" s="1" t="s">
        <v>22</v>
      </c>
      <c r="L1382" s="1" t="s">
        <v>4581</v>
      </c>
      <c r="M1382">
        <v>3</v>
      </c>
    </row>
    <row r="1383" spans="1:13" x14ac:dyDescent="0.25">
      <c r="A1383" s="1" t="s">
        <v>13</v>
      </c>
      <c r="B1383" s="1" t="s">
        <v>3460</v>
      </c>
      <c r="C1383" s="1" t="s">
        <v>15</v>
      </c>
      <c r="D1383" s="1" t="s">
        <v>1046</v>
      </c>
      <c r="E1383" s="1" t="s">
        <v>4582</v>
      </c>
      <c r="F1383" s="1" t="s">
        <v>4583</v>
      </c>
      <c r="G1383" s="1" t="s">
        <v>366</v>
      </c>
      <c r="H1383" s="1" t="s">
        <v>59</v>
      </c>
      <c r="I1383" s="1" t="s">
        <v>21</v>
      </c>
      <c r="J1383" s="1" t="s">
        <v>21</v>
      </c>
      <c r="K1383" s="1" t="s">
        <v>22</v>
      </c>
      <c r="L1383" s="1" t="s">
        <v>4584</v>
      </c>
      <c r="M1383">
        <v>2</v>
      </c>
    </row>
    <row r="1384" spans="1:13" x14ac:dyDescent="0.25">
      <c r="A1384" s="1" t="s">
        <v>24</v>
      </c>
      <c r="B1384" s="1" t="s">
        <v>33</v>
      </c>
      <c r="C1384" s="1" t="s">
        <v>15</v>
      </c>
      <c r="D1384" s="1" t="s">
        <v>1881</v>
      </c>
      <c r="E1384" s="1" t="s">
        <v>4585</v>
      </c>
      <c r="F1384" s="1" t="s">
        <v>4586</v>
      </c>
      <c r="G1384" s="1" t="s">
        <v>1884</v>
      </c>
      <c r="H1384" s="1" t="s">
        <v>4587</v>
      </c>
      <c r="I1384" s="1" t="s">
        <v>21</v>
      </c>
      <c r="J1384" s="1" t="s">
        <v>21</v>
      </c>
      <c r="K1384" s="1" t="s">
        <v>21</v>
      </c>
      <c r="L1384" s="1" t="s">
        <v>4588</v>
      </c>
      <c r="M1384">
        <v>3</v>
      </c>
    </row>
    <row r="1385" spans="1:13" x14ac:dyDescent="0.25">
      <c r="A1385" s="1" t="s">
        <v>13</v>
      </c>
      <c r="B1385" s="1" t="s">
        <v>68</v>
      </c>
      <c r="C1385" s="1" t="s">
        <v>15</v>
      </c>
      <c r="D1385" s="1" t="s">
        <v>1441</v>
      </c>
      <c r="E1385" s="1" t="s">
        <v>4589</v>
      </c>
      <c r="F1385" s="1" t="s">
        <v>4590</v>
      </c>
      <c r="G1385" s="1" t="s">
        <v>19</v>
      </c>
      <c r="H1385" s="1" t="s">
        <v>318</v>
      </c>
      <c r="I1385" s="1" t="s">
        <v>21</v>
      </c>
      <c r="J1385" s="1" t="s">
        <v>31</v>
      </c>
      <c r="K1385" s="1" t="s">
        <v>22</v>
      </c>
      <c r="L1385" s="1" t="s">
        <v>4591</v>
      </c>
      <c r="M1385">
        <v>3</v>
      </c>
    </row>
    <row r="1386" spans="1:13" x14ac:dyDescent="0.25">
      <c r="A1386" s="1" t="s">
        <v>13</v>
      </c>
      <c r="B1386" s="1" t="s">
        <v>4592</v>
      </c>
      <c r="C1386" s="1" t="s">
        <v>15</v>
      </c>
      <c r="D1386" s="1" t="s">
        <v>240</v>
      </c>
      <c r="E1386" s="1" t="s">
        <v>817</v>
      </c>
      <c r="F1386" s="1" t="s">
        <v>4593</v>
      </c>
      <c r="G1386" s="1" t="s">
        <v>575</v>
      </c>
      <c r="H1386" s="1" t="s">
        <v>38</v>
      </c>
      <c r="I1386" s="1" t="s">
        <v>21</v>
      </c>
      <c r="J1386" s="1" t="s">
        <v>21</v>
      </c>
      <c r="K1386" s="1" t="s">
        <v>22</v>
      </c>
      <c r="L1386" s="1" t="s">
        <v>4594</v>
      </c>
      <c r="M1386">
        <v>2</v>
      </c>
    </row>
    <row r="1387" spans="1:13" x14ac:dyDescent="0.25">
      <c r="A1387" s="1" t="s">
        <v>24</v>
      </c>
      <c r="B1387" s="1" t="s">
        <v>514</v>
      </c>
      <c r="C1387" s="1" t="s">
        <v>15</v>
      </c>
      <c r="D1387" s="1" t="s">
        <v>2060</v>
      </c>
      <c r="E1387" s="1" t="s">
        <v>4595</v>
      </c>
      <c r="F1387" s="1" t="s">
        <v>4596</v>
      </c>
      <c r="G1387" s="1" t="s">
        <v>713</v>
      </c>
      <c r="H1387" s="1" t="s">
        <v>143</v>
      </c>
      <c r="I1387" s="1" t="s">
        <v>21</v>
      </c>
      <c r="J1387" s="1" t="s">
        <v>21</v>
      </c>
      <c r="K1387" s="1" t="s">
        <v>22</v>
      </c>
      <c r="L1387" s="1" t="s">
        <v>4597</v>
      </c>
      <c r="M1387">
        <v>2</v>
      </c>
    </row>
    <row r="1388" spans="1:13" x14ac:dyDescent="0.25">
      <c r="A1388" s="1" t="s">
        <v>24</v>
      </c>
      <c r="B1388" s="1" t="s">
        <v>1944</v>
      </c>
      <c r="C1388" s="1" t="s">
        <v>15</v>
      </c>
      <c r="D1388" s="1" t="s">
        <v>1661</v>
      </c>
      <c r="E1388" s="1" t="s">
        <v>4598</v>
      </c>
      <c r="F1388" s="1" t="s">
        <v>174</v>
      </c>
      <c r="G1388" s="1" t="s">
        <v>943</v>
      </c>
      <c r="H1388" s="1" t="s">
        <v>4599</v>
      </c>
      <c r="I1388" s="1" t="s">
        <v>21</v>
      </c>
      <c r="J1388" s="1" t="s">
        <v>31</v>
      </c>
      <c r="K1388" s="1" t="s">
        <v>22</v>
      </c>
      <c r="L1388" s="1" t="s">
        <v>4600</v>
      </c>
      <c r="M1388">
        <v>4</v>
      </c>
    </row>
    <row r="1389" spans="1:13" x14ac:dyDescent="0.25">
      <c r="A1389" s="1" t="s">
        <v>24</v>
      </c>
      <c r="B1389" s="1" t="s">
        <v>33</v>
      </c>
      <c r="C1389" s="1" t="s">
        <v>15</v>
      </c>
      <c r="D1389" s="1" t="s">
        <v>374</v>
      </c>
      <c r="E1389" s="1" t="s">
        <v>4601</v>
      </c>
      <c r="F1389" s="1" t="s">
        <v>4602</v>
      </c>
      <c r="G1389" s="1" t="s">
        <v>555</v>
      </c>
      <c r="H1389" s="1" t="s">
        <v>1385</v>
      </c>
      <c r="I1389" s="1" t="s">
        <v>21</v>
      </c>
      <c r="J1389" s="1" t="s">
        <v>21</v>
      </c>
      <c r="K1389" s="1" t="s">
        <v>21</v>
      </c>
      <c r="L1389" s="1" t="s">
        <v>4603</v>
      </c>
      <c r="M1389">
        <v>2</v>
      </c>
    </row>
    <row r="1390" spans="1:13" x14ac:dyDescent="0.25">
      <c r="A1390" s="1" t="s">
        <v>24</v>
      </c>
      <c r="B1390" s="1" t="s">
        <v>615</v>
      </c>
      <c r="C1390" s="1" t="s">
        <v>15</v>
      </c>
      <c r="D1390" s="1" t="s">
        <v>2121</v>
      </c>
      <c r="E1390" s="1" t="s">
        <v>4604</v>
      </c>
      <c r="F1390" s="1" t="s">
        <v>1632</v>
      </c>
      <c r="G1390" s="1" t="s">
        <v>1131</v>
      </c>
      <c r="H1390" s="1" t="s">
        <v>256</v>
      </c>
      <c r="I1390" s="1" t="s">
        <v>21</v>
      </c>
      <c r="J1390" s="1" t="s">
        <v>21</v>
      </c>
      <c r="K1390" s="1" t="s">
        <v>21</v>
      </c>
      <c r="L1390" s="1" t="s">
        <v>4605</v>
      </c>
      <c r="M1390">
        <v>3</v>
      </c>
    </row>
    <row r="1391" spans="1:13" x14ac:dyDescent="0.25">
      <c r="A1391" s="1" t="s">
        <v>24</v>
      </c>
      <c r="B1391" s="1" t="s">
        <v>1171</v>
      </c>
      <c r="C1391" s="1" t="s">
        <v>15</v>
      </c>
      <c r="D1391" s="1" t="s">
        <v>1159</v>
      </c>
      <c r="E1391" s="1" t="s">
        <v>1105</v>
      </c>
      <c r="F1391" s="1" t="s">
        <v>4606</v>
      </c>
      <c r="G1391" s="1" t="s">
        <v>236</v>
      </c>
      <c r="H1391" s="1" t="s">
        <v>425</v>
      </c>
      <c r="I1391" s="1" t="s">
        <v>21</v>
      </c>
      <c r="J1391" s="1" t="s">
        <v>21</v>
      </c>
      <c r="K1391" s="1" t="s">
        <v>22</v>
      </c>
      <c r="L1391" s="1" t="s">
        <v>4607</v>
      </c>
      <c r="M1391">
        <v>3</v>
      </c>
    </row>
    <row r="1392" spans="1:13" x14ac:dyDescent="0.25">
      <c r="A1392" s="1" t="s">
        <v>13</v>
      </c>
      <c r="B1392" s="1" t="s">
        <v>75</v>
      </c>
      <c r="C1392" s="1" t="s">
        <v>15</v>
      </c>
      <c r="D1392" s="1" t="s">
        <v>422</v>
      </c>
      <c r="E1392" s="1" t="s">
        <v>4608</v>
      </c>
      <c r="F1392" s="1" t="s">
        <v>1284</v>
      </c>
      <c r="G1392" s="1" t="s">
        <v>4361</v>
      </c>
      <c r="H1392" s="1" t="s">
        <v>2912</v>
      </c>
      <c r="I1392" s="1" t="s">
        <v>21</v>
      </c>
      <c r="J1392" s="1" t="s">
        <v>21</v>
      </c>
      <c r="K1392" s="1" t="s">
        <v>21</v>
      </c>
      <c r="L1392" s="1" t="s">
        <v>4609</v>
      </c>
      <c r="M1392">
        <v>2</v>
      </c>
    </row>
    <row r="1393" spans="1:13" x14ac:dyDescent="0.25">
      <c r="A1393" s="1" t="s">
        <v>24</v>
      </c>
      <c r="B1393" s="1" t="s">
        <v>355</v>
      </c>
      <c r="C1393" s="1" t="s">
        <v>15</v>
      </c>
      <c r="D1393" s="1" t="s">
        <v>1522</v>
      </c>
      <c r="E1393" s="1" t="s">
        <v>4610</v>
      </c>
      <c r="F1393" s="1" t="s">
        <v>4611</v>
      </c>
      <c r="G1393" s="1" t="s">
        <v>215</v>
      </c>
      <c r="H1393" s="1" t="s">
        <v>560</v>
      </c>
      <c r="I1393" s="1" t="s">
        <v>21</v>
      </c>
      <c r="J1393" s="1" t="s">
        <v>21</v>
      </c>
      <c r="K1393" s="1" t="s">
        <v>22</v>
      </c>
      <c r="L1393" s="1" t="s">
        <v>4612</v>
      </c>
      <c r="M1393">
        <v>3</v>
      </c>
    </row>
    <row r="1394" spans="1:13" x14ac:dyDescent="0.25">
      <c r="A1394" s="1" t="s">
        <v>24</v>
      </c>
      <c r="B1394" s="1" t="s">
        <v>1171</v>
      </c>
      <c r="C1394" s="1" t="s">
        <v>15</v>
      </c>
      <c r="D1394" s="1" t="s">
        <v>1467</v>
      </c>
      <c r="E1394" s="1" t="s">
        <v>4604</v>
      </c>
      <c r="F1394" s="1" t="s">
        <v>1719</v>
      </c>
      <c r="G1394" s="1" t="s">
        <v>236</v>
      </c>
      <c r="H1394" s="1" t="s">
        <v>256</v>
      </c>
      <c r="I1394" s="1" t="s">
        <v>21</v>
      </c>
      <c r="J1394" s="1" t="s">
        <v>21</v>
      </c>
      <c r="K1394" s="1" t="s">
        <v>21</v>
      </c>
      <c r="L1394" s="1" t="s">
        <v>4613</v>
      </c>
      <c r="M1394">
        <v>3</v>
      </c>
    </row>
    <row r="1395" spans="1:13" x14ac:dyDescent="0.25">
      <c r="A1395" s="1" t="s">
        <v>24</v>
      </c>
      <c r="B1395" s="1" t="s">
        <v>562</v>
      </c>
      <c r="C1395" s="1" t="s">
        <v>15</v>
      </c>
      <c r="D1395" s="1" t="s">
        <v>563</v>
      </c>
      <c r="E1395" s="1" t="s">
        <v>4614</v>
      </c>
      <c r="F1395" s="1" t="s">
        <v>1908</v>
      </c>
      <c r="G1395" s="1" t="s">
        <v>4615</v>
      </c>
      <c r="H1395" s="1" t="s">
        <v>560</v>
      </c>
      <c r="I1395" s="1" t="s">
        <v>21</v>
      </c>
      <c r="J1395" s="1" t="s">
        <v>21</v>
      </c>
      <c r="K1395" s="1" t="s">
        <v>22</v>
      </c>
      <c r="L1395" s="1" t="s">
        <v>4616</v>
      </c>
      <c r="M1395">
        <v>4</v>
      </c>
    </row>
    <row r="1396" spans="1:13" x14ac:dyDescent="0.25">
      <c r="A1396" s="1" t="s">
        <v>24</v>
      </c>
      <c r="B1396" s="1" t="s">
        <v>270</v>
      </c>
      <c r="C1396" s="1" t="s">
        <v>15</v>
      </c>
      <c r="D1396" s="1" t="s">
        <v>259</v>
      </c>
      <c r="E1396" s="1" t="s">
        <v>4069</v>
      </c>
      <c r="F1396" s="1" t="s">
        <v>4617</v>
      </c>
      <c r="G1396" s="1" t="s">
        <v>429</v>
      </c>
      <c r="H1396" s="1" t="s">
        <v>190</v>
      </c>
      <c r="I1396" s="1" t="s">
        <v>21</v>
      </c>
      <c r="J1396" s="1" t="s">
        <v>21</v>
      </c>
      <c r="K1396" s="1" t="s">
        <v>22</v>
      </c>
      <c r="L1396" s="1" t="s">
        <v>4618</v>
      </c>
      <c r="M1396">
        <v>2</v>
      </c>
    </row>
    <row r="1397" spans="1:13" x14ac:dyDescent="0.25">
      <c r="A1397" s="1" t="s">
        <v>24</v>
      </c>
      <c r="B1397" s="1" t="s">
        <v>4619</v>
      </c>
      <c r="C1397" s="1" t="s">
        <v>15</v>
      </c>
      <c r="D1397" s="1" t="s">
        <v>4620</v>
      </c>
      <c r="E1397" s="1" t="s">
        <v>4621</v>
      </c>
      <c r="F1397" s="1" t="s">
        <v>4575</v>
      </c>
      <c r="G1397" s="1" t="s">
        <v>533</v>
      </c>
      <c r="H1397" s="1" t="s">
        <v>4622</v>
      </c>
      <c r="I1397" s="1" t="s">
        <v>31</v>
      </c>
      <c r="J1397" s="1" t="s">
        <v>31</v>
      </c>
      <c r="K1397" s="1" t="s">
        <v>22</v>
      </c>
      <c r="L1397" s="1" t="s">
        <v>4623</v>
      </c>
      <c r="M1397">
        <v>5</v>
      </c>
    </row>
    <row r="1398" spans="1:13" x14ac:dyDescent="0.25">
      <c r="A1398" s="1" t="s">
        <v>24</v>
      </c>
      <c r="B1398" s="1" t="s">
        <v>3474</v>
      </c>
      <c r="C1398" s="1" t="s">
        <v>15</v>
      </c>
      <c r="D1398" s="1" t="s">
        <v>1556</v>
      </c>
      <c r="E1398" s="1" t="s">
        <v>4624</v>
      </c>
      <c r="F1398" s="1" t="s">
        <v>970</v>
      </c>
      <c r="G1398" s="1" t="s">
        <v>692</v>
      </c>
      <c r="H1398" s="1" t="s">
        <v>20</v>
      </c>
      <c r="I1398" s="1" t="s">
        <v>21</v>
      </c>
      <c r="J1398" s="1" t="s">
        <v>21</v>
      </c>
      <c r="K1398" s="1" t="s">
        <v>22</v>
      </c>
      <c r="L1398" s="1" t="s">
        <v>4625</v>
      </c>
      <c r="M1398">
        <v>2</v>
      </c>
    </row>
    <row r="1399" spans="1:13" x14ac:dyDescent="0.25">
      <c r="A1399" s="1" t="s">
        <v>24</v>
      </c>
      <c r="B1399" s="1" t="s">
        <v>557</v>
      </c>
      <c r="C1399" s="1" t="s">
        <v>15</v>
      </c>
      <c r="D1399" s="1" t="s">
        <v>4626</v>
      </c>
      <c r="E1399" s="1" t="s">
        <v>4627</v>
      </c>
      <c r="F1399" s="1" t="s">
        <v>4628</v>
      </c>
      <c r="G1399" s="1" t="s">
        <v>65</v>
      </c>
      <c r="H1399" s="1" t="s">
        <v>216</v>
      </c>
      <c r="I1399" s="1" t="s">
        <v>31</v>
      </c>
      <c r="J1399" s="1" t="s">
        <v>31</v>
      </c>
      <c r="K1399" s="1" t="s">
        <v>22</v>
      </c>
      <c r="L1399" s="1" t="s">
        <v>4629</v>
      </c>
      <c r="M1399">
        <v>2</v>
      </c>
    </row>
    <row r="1400" spans="1:13" x14ac:dyDescent="0.25">
      <c r="A1400" s="1" t="s">
        <v>24</v>
      </c>
      <c r="B1400" s="1" t="s">
        <v>355</v>
      </c>
      <c r="C1400" s="1" t="s">
        <v>15</v>
      </c>
      <c r="D1400" s="1" t="s">
        <v>1881</v>
      </c>
      <c r="E1400" s="1" t="s">
        <v>3075</v>
      </c>
      <c r="F1400" s="1" t="s">
        <v>28</v>
      </c>
      <c r="G1400" s="1" t="s">
        <v>668</v>
      </c>
      <c r="H1400" s="1" t="s">
        <v>425</v>
      </c>
      <c r="I1400" s="1" t="s">
        <v>31</v>
      </c>
      <c r="J1400" s="1" t="s">
        <v>21</v>
      </c>
      <c r="K1400" s="1" t="s">
        <v>22</v>
      </c>
      <c r="L1400" s="1" t="s">
        <v>4630</v>
      </c>
      <c r="M1400">
        <v>3</v>
      </c>
    </row>
    <row r="1401" spans="1:13" x14ac:dyDescent="0.25">
      <c r="A1401" s="1" t="s">
        <v>24</v>
      </c>
      <c r="B1401" s="1" t="s">
        <v>1282</v>
      </c>
      <c r="C1401" s="1" t="s">
        <v>15</v>
      </c>
      <c r="D1401" s="1" t="s">
        <v>648</v>
      </c>
      <c r="E1401" s="1" t="s">
        <v>4631</v>
      </c>
      <c r="F1401" s="1" t="s">
        <v>1699</v>
      </c>
      <c r="G1401" s="1" t="s">
        <v>790</v>
      </c>
      <c r="H1401" s="1" t="s">
        <v>190</v>
      </c>
      <c r="I1401" s="1" t="s">
        <v>21</v>
      </c>
      <c r="J1401" s="1" t="s">
        <v>21</v>
      </c>
      <c r="K1401" s="1" t="s">
        <v>21</v>
      </c>
      <c r="L1401" s="1" t="s">
        <v>4632</v>
      </c>
      <c r="M1401">
        <v>3</v>
      </c>
    </row>
    <row r="1402" spans="1:13" x14ac:dyDescent="0.25">
      <c r="A1402" s="1" t="s">
        <v>24</v>
      </c>
      <c r="B1402" s="1" t="s">
        <v>2722</v>
      </c>
      <c r="C1402" s="1" t="s">
        <v>15</v>
      </c>
      <c r="D1402" s="1" t="s">
        <v>989</v>
      </c>
      <c r="E1402" s="1" t="s">
        <v>4633</v>
      </c>
      <c r="F1402" s="1" t="s">
        <v>4634</v>
      </c>
      <c r="G1402" s="1" t="s">
        <v>1048</v>
      </c>
      <c r="H1402" s="1" t="s">
        <v>2725</v>
      </c>
      <c r="I1402" s="1" t="s">
        <v>21</v>
      </c>
      <c r="J1402" s="1" t="s">
        <v>21</v>
      </c>
      <c r="K1402" s="1" t="s">
        <v>22</v>
      </c>
      <c r="L1402" s="1" t="s">
        <v>4635</v>
      </c>
      <c r="M1402">
        <v>2</v>
      </c>
    </row>
    <row r="1403" spans="1:13" x14ac:dyDescent="0.25">
      <c r="A1403" s="1" t="s">
        <v>24</v>
      </c>
      <c r="B1403" s="1" t="s">
        <v>1721</v>
      </c>
      <c r="C1403" s="1" t="s">
        <v>15</v>
      </c>
      <c r="D1403" s="1" t="s">
        <v>62</v>
      </c>
      <c r="E1403" s="1" t="s">
        <v>4636</v>
      </c>
      <c r="F1403" s="1" t="s">
        <v>722</v>
      </c>
      <c r="G1403" s="1" t="s">
        <v>1431</v>
      </c>
      <c r="H1403" s="1" t="s">
        <v>115</v>
      </c>
      <c r="I1403" s="1" t="s">
        <v>21</v>
      </c>
      <c r="J1403" s="1" t="s">
        <v>21</v>
      </c>
      <c r="K1403" s="1" t="s">
        <v>22</v>
      </c>
      <c r="L1403" s="1" t="s">
        <v>4637</v>
      </c>
      <c r="M1403">
        <v>3</v>
      </c>
    </row>
    <row r="1404" spans="1:13" x14ac:dyDescent="0.25">
      <c r="A1404" s="1" t="s">
        <v>24</v>
      </c>
      <c r="B1404" s="1" t="s">
        <v>601</v>
      </c>
      <c r="C1404" s="1" t="s">
        <v>15</v>
      </c>
      <c r="D1404" s="1" t="s">
        <v>1303</v>
      </c>
      <c r="E1404" s="1" t="s">
        <v>4638</v>
      </c>
      <c r="F1404" s="1" t="s">
        <v>1109</v>
      </c>
      <c r="G1404" s="1" t="s">
        <v>1362</v>
      </c>
      <c r="H1404" s="1" t="s">
        <v>2771</v>
      </c>
      <c r="I1404" s="1" t="s">
        <v>21</v>
      </c>
      <c r="J1404" s="1" t="s">
        <v>21</v>
      </c>
      <c r="K1404" s="1" t="s">
        <v>21</v>
      </c>
      <c r="L1404" s="1" t="s">
        <v>4639</v>
      </c>
      <c r="M1404">
        <v>3</v>
      </c>
    </row>
    <row r="1405" spans="1:13" x14ac:dyDescent="0.25">
      <c r="A1405" s="1" t="s">
        <v>24</v>
      </c>
      <c r="B1405" s="1" t="s">
        <v>786</v>
      </c>
      <c r="C1405" s="1" t="s">
        <v>15</v>
      </c>
      <c r="D1405" s="1" t="s">
        <v>1166</v>
      </c>
      <c r="E1405" s="1" t="s">
        <v>2382</v>
      </c>
      <c r="F1405" s="1" t="s">
        <v>358</v>
      </c>
      <c r="G1405" s="1" t="s">
        <v>333</v>
      </c>
      <c r="H1405" s="1" t="s">
        <v>230</v>
      </c>
      <c r="I1405" s="1" t="s">
        <v>21</v>
      </c>
      <c r="J1405" s="1" t="s">
        <v>21</v>
      </c>
      <c r="K1405" s="1" t="s">
        <v>22</v>
      </c>
      <c r="L1405" s="1" t="s">
        <v>4640</v>
      </c>
      <c r="M1405">
        <v>4</v>
      </c>
    </row>
    <row r="1406" spans="1:13" x14ac:dyDescent="0.25">
      <c r="A1406" s="1" t="s">
        <v>24</v>
      </c>
      <c r="B1406" s="1" t="s">
        <v>2309</v>
      </c>
      <c r="C1406" s="1" t="s">
        <v>15</v>
      </c>
      <c r="D1406" s="1" t="s">
        <v>1722</v>
      </c>
      <c r="E1406" s="1" t="s">
        <v>4641</v>
      </c>
      <c r="F1406" s="1" t="s">
        <v>4642</v>
      </c>
      <c r="G1406" s="1" t="s">
        <v>723</v>
      </c>
      <c r="H1406" s="1" t="s">
        <v>1044</v>
      </c>
      <c r="I1406" s="1" t="s">
        <v>31</v>
      </c>
      <c r="J1406" s="1" t="s">
        <v>21</v>
      </c>
      <c r="K1406" s="1" t="s">
        <v>22</v>
      </c>
      <c r="L1406" s="1" t="s">
        <v>4643</v>
      </c>
      <c r="M1406">
        <v>2</v>
      </c>
    </row>
    <row r="1407" spans="1:13" x14ac:dyDescent="0.25">
      <c r="A1407" s="1" t="s">
        <v>24</v>
      </c>
      <c r="B1407" s="1" t="s">
        <v>384</v>
      </c>
      <c r="C1407" s="1" t="s">
        <v>15</v>
      </c>
      <c r="D1407" s="1" t="s">
        <v>1820</v>
      </c>
      <c r="E1407" s="1" t="s">
        <v>1567</v>
      </c>
      <c r="F1407" s="1" t="s">
        <v>71</v>
      </c>
      <c r="G1407" s="1" t="s">
        <v>222</v>
      </c>
      <c r="H1407" s="1" t="s">
        <v>1568</v>
      </c>
      <c r="I1407" s="1" t="s">
        <v>21</v>
      </c>
      <c r="J1407" s="1" t="s">
        <v>21</v>
      </c>
      <c r="K1407" s="1" t="s">
        <v>22</v>
      </c>
      <c r="L1407" s="1" t="s">
        <v>4644</v>
      </c>
      <c r="M1407">
        <v>2</v>
      </c>
    </row>
    <row r="1408" spans="1:13" x14ac:dyDescent="0.25">
      <c r="A1408" s="1" t="s">
        <v>24</v>
      </c>
      <c r="B1408" s="1" t="s">
        <v>2511</v>
      </c>
      <c r="C1408" s="1" t="s">
        <v>15</v>
      </c>
      <c r="D1408" s="1" t="s">
        <v>1368</v>
      </c>
      <c r="E1408" s="1" t="s">
        <v>4645</v>
      </c>
      <c r="F1408" s="1" t="s">
        <v>778</v>
      </c>
      <c r="G1408" s="1" t="s">
        <v>1431</v>
      </c>
      <c r="H1408" s="1" t="s">
        <v>256</v>
      </c>
      <c r="I1408" s="1" t="s">
        <v>21</v>
      </c>
      <c r="J1408" s="1" t="s">
        <v>21</v>
      </c>
      <c r="K1408" s="1" t="s">
        <v>22</v>
      </c>
      <c r="L1408" s="1" t="s">
        <v>4646</v>
      </c>
      <c r="M1408">
        <v>3</v>
      </c>
    </row>
    <row r="1409" spans="1:13" x14ac:dyDescent="0.25">
      <c r="A1409" s="1" t="s">
        <v>13</v>
      </c>
      <c r="B1409" s="1" t="s">
        <v>885</v>
      </c>
      <c r="C1409" s="1" t="s">
        <v>15</v>
      </c>
      <c r="D1409" s="1" t="s">
        <v>671</v>
      </c>
      <c r="E1409" s="1" t="s">
        <v>4323</v>
      </c>
      <c r="F1409" s="1" t="s">
        <v>1728</v>
      </c>
      <c r="G1409" s="1" t="s">
        <v>1177</v>
      </c>
      <c r="H1409" s="1" t="s">
        <v>143</v>
      </c>
      <c r="I1409" s="1" t="s">
        <v>21</v>
      </c>
      <c r="J1409" s="1" t="s">
        <v>21</v>
      </c>
      <c r="K1409" s="1" t="s">
        <v>21</v>
      </c>
      <c r="L1409" s="1" t="s">
        <v>4647</v>
      </c>
      <c r="M1409">
        <v>3</v>
      </c>
    </row>
    <row r="1410" spans="1:13" x14ac:dyDescent="0.25">
      <c r="A1410" s="1" t="s">
        <v>24</v>
      </c>
      <c r="B1410" s="1" t="s">
        <v>287</v>
      </c>
      <c r="C1410" s="1" t="s">
        <v>15</v>
      </c>
      <c r="D1410" s="1" t="s">
        <v>772</v>
      </c>
      <c r="E1410" s="1" t="s">
        <v>4648</v>
      </c>
      <c r="F1410" s="1" t="s">
        <v>228</v>
      </c>
      <c r="G1410" s="1" t="s">
        <v>699</v>
      </c>
      <c r="H1410" s="1" t="s">
        <v>1044</v>
      </c>
      <c r="I1410" s="1" t="s">
        <v>31</v>
      </c>
      <c r="J1410" s="1" t="s">
        <v>21</v>
      </c>
      <c r="K1410" s="1" t="s">
        <v>22</v>
      </c>
      <c r="L1410" s="1" t="s">
        <v>4649</v>
      </c>
      <c r="M1410">
        <v>3</v>
      </c>
    </row>
    <row r="1411" spans="1:13" x14ac:dyDescent="0.25">
      <c r="A1411" s="1" t="s">
        <v>24</v>
      </c>
      <c r="B1411" s="1" t="s">
        <v>4007</v>
      </c>
      <c r="C1411" s="1" t="s">
        <v>15</v>
      </c>
      <c r="D1411" s="1" t="s">
        <v>3715</v>
      </c>
      <c r="E1411" s="1" t="s">
        <v>4650</v>
      </c>
      <c r="F1411" s="1" t="s">
        <v>4651</v>
      </c>
      <c r="G1411" s="1" t="s">
        <v>93</v>
      </c>
      <c r="H1411" s="1" t="s">
        <v>544</v>
      </c>
      <c r="I1411" s="1" t="s">
        <v>21</v>
      </c>
      <c r="J1411" s="1" t="s">
        <v>21</v>
      </c>
      <c r="K1411" s="1" t="s">
        <v>21</v>
      </c>
      <c r="L1411" s="1" t="s">
        <v>4652</v>
      </c>
      <c r="M1411">
        <v>3</v>
      </c>
    </row>
    <row r="1412" spans="1:13" x14ac:dyDescent="0.25">
      <c r="A1412" s="1" t="s">
        <v>13</v>
      </c>
      <c r="B1412" s="1" t="s">
        <v>14</v>
      </c>
      <c r="C1412" s="1" t="s">
        <v>15</v>
      </c>
      <c r="D1412" s="1" t="s">
        <v>132</v>
      </c>
      <c r="E1412" s="1" t="s">
        <v>4653</v>
      </c>
      <c r="F1412" s="1" t="s">
        <v>4654</v>
      </c>
      <c r="G1412" s="1" t="s">
        <v>279</v>
      </c>
      <c r="H1412" s="1" t="s">
        <v>549</v>
      </c>
      <c r="I1412" s="1" t="s">
        <v>21</v>
      </c>
      <c r="J1412" s="1" t="s">
        <v>21</v>
      </c>
      <c r="K1412" s="1" t="s">
        <v>22</v>
      </c>
      <c r="L1412" s="1" t="s">
        <v>4655</v>
      </c>
      <c r="M1412">
        <v>3</v>
      </c>
    </row>
    <row r="1413" spans="1:13" x14ac:dyDescent="0.25">
      <c r="A1413" s="1" t="s">
        <v>24</v>
      </c>
      <c r="B1413" s="1" t="s">
        <v>4656</v>
      </c>
      <c r="C1413" s="1" t="s">
        <v>15</v>
      </c>
      <c r="D1413" s="1" t="s">
        <v>696</v>
      </c>
      <c r="E1413" s="1" t="s">
        <v>4657</v>
      </c>
      <c r="F1413" s="1" t="s">
        <v>290</v>
      </c>
      <c r="G1413" s="1" t="s">
        <v>790</v>
      </c>
      <c r="H1413" s="1" t="s">
        <v>4658</v>
      </c>
      <c r="I1413" s="1" t="s">
        <v>21</v>
      </c>
      <c r="J1413" s="1" t="s">
        <v>21</v>
      </c>
      <c r="K1413" s="1" t="s">
        <v>21</v>
      </c>
      <c r="L1413" s="1" t="s">
        <v>4659</v>
      </c>
      <c r="M1413">
        <v>3</v>
      </c>
    </row>
    <row r="1414" spans="1:13" x14ac:dyDescent="0.25">
      <c r="A1414" s="1" t="s">
        <v>13</v>
      </c>
      <c r="B1414" s="1" t="s">
        <v>4660</v>
      </c>
      <c r="C1414" s="1" t="s">
        <v>15</v>
      </c>
      <c r="D1414" s="1" t="s">
        <v>259</v>
      </c>
      <c r="E1414" s="1" t="s">
        <v>4661</v>
      </c>
      <c r="F1414" s="1" t="s">
        <v>1641</v>
      </c>
      <c r="G1414" s="1" t="s">
        <v>1177</v>
      </c>
      <c r="H1414" s="1" t="s">
        <v>190</v>
      </c>
      <c r="I1414" s="1" t="s">
        <v>21</v>
      </c>
      <c r="J1414" s="1" t="s">
        <v>21</v>
      </c>
      <c r="K1414" s="1" t="s">
        <v>21</v>
      </c>
      <c r="L1414" s="1" t="s">
        <v>4662</v>
      </c>
      <c r="M1414">
        <v>2</v>
      </c>
    </row>
    <row r="1415" spans="1:13" x14ac:dyDescent="0.25">
      <c r="A1415" s="1" t="s">
        <v>13</v>
      </c>
      <c r="B1415" s="1" t="s">
        <v>68</v>
      </c>
      <c r="C1415" s="1" t="s">
        <v>15</v>
      </c>
      <c r="D1415" s="1" t="s">
        <v>1414</v>
      </c>
      <c r="E1415" s="1" t="s">
        <v>4663</v>
      </c>
      <c r="F1415" s="1" t="s">
        <v>4664</v>
      </c>
      <c r="G1415" s="1" t="s">
        <v>575</v>
      </c>
      <c r="H1415" s="1" t="s">
        <v>190</v>
      </c>
      <c r="I1415" s="1" t="s">
        <v>21</v>
      </c>
      <c r="J1415" s="1" t="s">
        <v>21</v>
      </c>
      <c r="K1415" s="1" t="s">
        <v>21</v>
      </c>
      <c r="L1415" s="1" t="s">
        <v>4665</v>
      </c>
      <c r="M1415">
        <v>2</v>
      </c>
    </row>
    <row r="1416" spans="1:13" x14ac:dyDescent="0.25">
      <c r="A1416" s="1" t="s">
        <v>24</v>
      </c>
      <c r="B1416" s="1" t="s">
        <v>541</v>
      </c>
      <c r="C1416" s="1" t="s">
        <v>15</v>
      </c>
      <c r="D1416" s="1" t="s">
        <v>55</v>
      </c>
      <c r="E1416" s="1" t="s">
        <v>2090</v>
      </c>
      <c r="F1416" s="1" t="s">
        <v>517</v>
      </c>
      <c r="G1416" s="1" t="s">
        <v>93</v>
      </c>
      <c r="H1416" s="1" t="s">
        <v>997</v>
      </c>
      <c r="I1416" s="1" t="s">
        <v>21</v>
      </c>
      <c r="J1416" s="1" t="s">
        <v>21</v>
      </c>
      <c r="K1416" s="1" t="s">
        <v>22</v>
      </c>
      <c r="L1416" s="1" t="s">
        <v>4666</v>
      </c>
      <c r="M1416">
        <v>3</v>
      </c>
    </row>
    <row r="1417" spans="1:13" x14ac:dyDescent="0.25">
      <c r="A1417" s="1" t="s">
        <v>13</v>
      </c>
      <c r="B1417" s="1" t="s">
        <v>145</v>
      </c>
      <c r="C1417" s="1" t="s">
        <v>15</v>
      </c>
      <c r="D1417" s="1" t="s">
        <v>648</v>
      </c>
      <c r="E1417" s="1" t="s">
        <v>4667</v>
      </c>
      <c r="F1417" s="1" t="s">
        <v>4668</v>
      </c>
      <c r="G1417" s="1" t="s">
        <v>1177</v>
      </c>
      <c r="H1417" s="1" t="s">
        <v>38</v>
      </c>
      <c r="I1417" s="1" t="s">
        <v>21</v>
      </c>
      <c r="J1417" s="1" t="s">
        <v>21</v>
      </c>
      <c r="K1417" s="1" t="s">
        <v>21</v>
      </c>
      <c r="L1417" s="1" t="s">
        <v>4669</v>
      </c>
      <c r="M1417">
        <v>2</v>
      </c>
    </row>
    <row r="1418" spans="1:13" x14ac:dyDescent="0.25">
      <c r="A1418" s="1" t="s">
        <v>24</v>
      </c>
      <c r="B1418" s="1" t="s">
        <v>541</v>
      </c>
      <c r="C1418" s="1" t="s">
        <v>15</v>
      </c>
      <c r="D1418" s="1" t="s">
        <v>245</v>
      </c>
      <c r="E1418" s="1" t="s">
        <v>836</v>
      </c>
      <c r="F1418" s="1" t="s">
        <v>2719</v>
      </c>
      <c r="G1418" s="1" t="s">
        <v>668</v>
      </c>
      <c r="H1418" s="1" t="s">
        <v>560</v>
      </c>
      <c r="I1418" s="1" t="s">
        <v>21</v>
      </c>
      <c r="J1418" s="1" t="s">
        <v>31</v>
      </c>
      <c r="K1418" s="1" t="s">
        <v>21</v>
      </c>
      <c r="L1418" s="1" t="s">
        <v>4670</v>
      </c>
      <c r="M1418">
        <v>3</v>
      </c>
    </row>
    <row r="1419" spans="1:13" x14ac:dyDescent="0.25">
      <c r="A1419" s="1" t="s">
        <v>24</v>
      </c>
      <c r="B1419" s="1" t="s">
        <v>557</v>
      </c>
      <c r="C1419" s="1" t="s">
        <v>15</v>
      </c>
      <c r="D1419" s="1" t="s">
        <v>474</v>
      </c>
      <c r="E1419" s="1" t="s">
        <v>4549</v>
      </c>
      <c r="F1419" s="1" t="s">
        <v>4671</v>
      </c>
      <c r="G1419" s="1" t="s">
        <v>267</v>
      </c>
      <c r="H1419" s="1" t="s">
        <v>393</v>
      </c>
      <c r="I1419" s="1" t="s">
        <v>21</v>
      </c>
      <c r="J1419" s="1" t="s">
        <v>21</v>
      </c>
      <c r="K1419" s="1" t="s">
        <v>22</v>
      </c>
      <c r="L1419" s="1" t="s">
        <v>4672</v>
      </c>
      <c r="M1419">
        <v>3</v>
      </c>
    </row>
    <row r="1420" spans="1:13" x14ac:dyDescent="0.25">
      <c r="A1420" s="1" t="s">
        <v>24</v>
      </c>
      <c r="B1420" s="1" t="s">
        <v>1399</v>
      </c>
      <c r="C1420" s="1" t="s">
        <v>15</v>
      </c>
      <c r="D1420" s="1" t="s">
        <v>1441</v>
      </c>
      <c r="E1420" s="1" t="s">
        <v>3726</v>
      </c>
      <c r="F1420" s="1" t="s">
        <v>2119</v>
      </c>
      <c r="G1420" s="1" t="s">
        <v>1114</v>
      </c>
      <c r="H1420" s="1" t="s">
        <v>1307</v>
      </c>
      <c r="I1420" s="1" t="s">
        <v>21</v>
      </c>
      <c r="J1420" s="1" t="s">
        <v>21</v>
      </c>
      <c r="K1420" s="1" t="s">
        <v>21</v>
      </c>
      <c r="L1420" s="1" t="s">
        <v>4673</v>
      </c>
      <c r="M1420">
        <v>2</v>
      </c>
    </row>
    <row r="1421" spans="1:13" x14ac:dyDescent="0.25">
      <c r="A1421" s="1" t="s">
        <v>24</v>
      </c>
      <c r="B1421" s="1" t="s">
        <v>4674</v>
      </c>
      <c r="C1421" s="1" t="s">
        <v>15</v>
      </c>
      <c r="D1421" s="1" t="s">
        <v>69</v>
      </c>
      <c r="E1421" s="1" t="s">
        <v>4675</v>
      </c>
      <c r="F1421" s="1" t="s">
        <v>4676</v>
      </c>
      <c r="G1421" s="1" t="s">
        <v>215</v>
      </c>
      <c r="H1421" s="1" t="s">
        <v>2241</v>
      </c>
      <c r="I1421" s="1" t="s">
        <v>21</v>
      </c>
      <c r="J1421" s="1" t="s">
        <v>21</v>
      </c>
      <c r="K1421" s="1" t="s">
        <v>21</v>
      </c>
      <c r="L1421" s="1" t="s">
        <v>4677</v>
      </c>
      <c r="M1421">
        <v>2</v>
      </c>
    </row>
    <row r="1422" spans="1:13" x14ac:dyDescent="0.25">
      <c r="A1422" s="1" t="s">
        <v>24</v>
      </c>
      <c r="B1422" s="1" t="s">
        <v>605</v>
      </c>
      <c r="C1422" s="1" t="s">
        <v>15</v>
      </c>
      <c r="D1422" s="1" t="s">
        <v>259</v>
      </c>
      <c r="E1422" s="1" t="s">
        <v>4678</v>
      </c>
      <c r="F1422" s="1" t="s">
        <v>4679</v>
      </c>
      <c r="G1422" s="1" t="s">
        <v>429</v>
      </c>
      <c r="H1422" s="1" t="s">
        <v>360</v>
      </c>
      <c r="I1422" s="1" t="s">
        <v>21</v>
      </c>
      <c r="J1422" s="1" t="s">
        <v>21</v>
      </c>
      <c r="K1422" s="1" t="s">
        <v>21</v>
      </c>
      <c r="L1422" s="1" t="s">
        <v>4680</v>
      </c>
      <c r="M1422">
        <v>3</v>
      </c>
    </row>
    <row r="1423" spans="1:13" x14ac:dyDescent="0.25">
      <c r="A1423" s="1" t="s">
        <v>24</v>
      </c>
      <c r="B1423" s="1" t="s">
        <v>75</v>
      </c>
      <c r="C1423" s="1" t="s">
        <v>15</v>
      </c>
      <c r="D1423" s="1" t="s">
        <v>76</v>
      </c>
      <c r="E1423" s="1" t="s">
        <v>4486</v>
      </c>
      <c r="F1423" s="1" t="s">
        <v>2749</v>
      </c>
      <c r="G1423" s="1" t="s">
        <v>229</v>
      </c>
      <c r="H1423" s="1" t="s">
        <v>80</v>
      </c>
      <c r="I1423" s="1" t="s">
        <v>21</v>
      </c>
      <c r="J1423" s="1" t="s">
        <v>31</v>
      </c>
      <c r="K1423" s="1" t="s">
        <v>22</v>
      </c>
      <c r="L1423" s="1" t="s">
        <v>4681</v>
      </c>
      <c r="M1423">
        <v>2</v>
      </c>
    </row>
    <row r="1424" spans="1:13" x14ac:dyDescent="0.25">
      <c r="A1424" s="1" t="s">
        <v>24</v>
      </c>
      <c r="B1424" s="1" t="s">
        <v>615</v>
      </c>
      <c r="C1424" s="1" t="s">
        <v>15</v>
      </c>
      <c r="D1424" s="1" t="s">
        <v>438</v>
      </c>
      <c r="E1424" s="1" t="s">
        <v>4682</v>
      </c>
      <c r="F1424" s="1" t="s">
        <v>1632</v>
      </c>
      <c r="G1424" s="1" t="s">
        <v>4615</v>
      </c>
      <c r="H1424" s="1" t="s">
        <v>393</v>
      </c>
      <c r="I1424" s="1" t="s">
        <v>21</v>
      </c>
      <c r="J1424" s="1" t="s">
        <v>21</v>
      </c>
      <c r="K1424" s="1" t="s">
        <v>21</v>
      </c>
      <c r="L1424" s="1" t="s">
        <v>4683</v>
      </c>
      <c r="M1424">
        <v>4</v>
      </c>
    </row>
    <row r="1425" spans="1:13" x14ac:dyDescent="0.25">
      <c r="A1425" s="1" t="s">
        <v>24</v>
      </c>
      <c r="B1425" s="1" t="s">
        <v>287</v>
      </c>
      <c r="C1425" s="1" t="s">
        <v>15</v>
      </c>
      <c r="D1425" s="1" t="s">
        <v>515</v>
      </c>
      <c r="E1425" s="1" t="s">
        <v>4684</v>
      </c>
      <c r="F1425" s="1" t="s">
        <v>1987</v>
      </c>
      <c r="G1425" s="1" t="s">
        <v>668</v>
      </c>
      <c r="H1425" s="1" t="s">
        <v>45</v>
      </c>
      <c r="I1425" s="1" t="s">
        <v>21</v>
      </c>
      <c r="J1425" s="1" t="s">
        <v>21</v>
      </c>
      <c r="K1425" s="1" t="s">
        <v>21</v>
      </c>
      <c r="L1425" s="1" t="s">
        <v>4685</v>
      </c>
      <c r="M1425">
        <v>3</v>
      </c>
    </row>
    <row r="1426" spans="1:13" x14ac:dyDescent="0.25">
      <c r="A1426" s="1" t="s">
        <v>24</v>
      </c>
      <c r="B1426" s="1" t="s">
        <v>729</v>
      </c>
      <c r="C1426" s="1" t="s">
        <v>15</v>
      </c>
      <c r="D1426" s="1" t="s">
        <v>643</v>
      </c>
      <c r="E1426" s="1" t="s">
        <v>1557</v>
      </c>
      <c r="F1426" s="1" t="s">
        <v>4686</v>
      </c>
      <c r="G1426" s="1" t="s">
        <v>512</v>
      </c>
      <c r="H1426" s="1" t="s">
        <v>405</v>
      </c>
      <c r="I1426" s="1" t="s">
        <v>21</v>
      </c>
      <c r="J1426" s="1" t="s">
        <v>21</v>
      </c>
      <c r="K1426" s="1" t="s">
        <v>22</v>
      </c>
      <c r="L1426" s="1" t="s">
        <v>4687</v>
      </c>
      <c r="M1426">
        <v>3</v>
      </c>
    </row>
    <row r="1427" spans="1:13" x14ac:dyDescent="0.25">
      <c r="A1427" s="1" t="s">
        <v>24</v>
      </c>
      <c r="B1427" s="1" t="s">
        <v>379</v>
      </c>
      <c r="C1427" s="1" t="s">
        <v>15</v>
      </c>
      <c r="D1427" s="1" t="s">
        <v>344</v>
      </c>
      <c r="E1427" s="1" t="s">
        <v>4688</v>
      </c>
      <c r="F1427" s="1" t="s">
        <v>3970</v>
      </c>
      <c r="G1427" s="1" t="s">
        <v>527</v>
      </c>
      <c r="H1427" s="1" t="s">
        <v>143</v>
      </c>
      <c r="I1427" s="1" t="s">
        <v>31</v>
      </c>
      <c r="J1427" s="1" t="s">
        <v>21</v>
      </c>
      <c r="K1427" s="1" t="s">
        <v>22</v>
      </c>
      <c r="L1427" s="1" t="s">
        <v>4689</v>
      </c>
      <c r="M1427">
        <v>2</v>
      </c>
    </row>
    <row r="1428" spans="1:13" x14ac:dyDescent="0.25">
      <c r="A1428" s="1" t="s">
        <v>24</v>
      </c>
      <c r="B1428" s="1" t="s">
        <v>4690</v>
      </c>
      <c r="C1428" s="1" t="s">
        <v>15</v>
      </c>
      <c r="D1428" s="1" t="s">
        <v>349</v>
      </c>
      <c r="E1428" s="1" t="s">
        <v>4691</v>
      </c>
      <c r="F1428" s="1" t="s">
        <v>3030</v>
      </c>
      <c r="G1428" s="1" t="s">
        <v>1884</v>
      </c>
      <c r="H1428" s="1" t="s">
        <v>3824</v>
      </c>
      <c r="I1428" s="1" t="s">
        <v>21</v>
      </c>
      <c r="J1428" s="1" t="s">
        <v>21</v>
      </c>
      <c r="K1428" s="1" t="s">
        <v>21</v>
      </c>
      <c r="L1428" s="1" t="s">
        <v>4692</v>
      </c>
      <c r="M1428">
        <v>5</v>
      </c>
    </row>
    <row r="1429" spans="1:13" x14ac:dyDescent="0.25">
      <c r="A1429" s="1" t="s">
        <v>24</v>
      </c>
      <c r="B1429" s="1" t="s">
        <v>760</v>
      </c>
      <c r="C1429" s="1" t="s">
        <v>15</v>
      </c>
      <c r="D1429" s="1" t="s">
        <v>48</v>
      </c>
      <c r="E1429" s="1" t="s">
        <v>2835</v>
      </c>
      <c r="F1429" s="1" t="s">
        <v>4617</v>
      </c>
      <c r="G1429" s="1" t="s">
        <v>1173</v>
      </c>
      <c r="H1429" s="1" t="s">
        <v>256</v>
      </c>
      <c r="I1429" s="1" t="s">
        <v>21</v>
      </c>
      <c r="J1429" s="1" t="s">
        <v>21</v>
      </c>
      <c r="K1429" s="1" t="s">
        <v>21</v>
      </c>
      <c r="L1429" s="1" t="s">
        <v>4693</v>
      </c>
      <c r="M1429">
        <v>3</v>
      </c>
    </row>
    <row r="1430" spans="1:13" x14ac:dyDescent="0.25">
      <c r="A1430" s="1" t="s">
        <v>24</v>
      </c>
      <c r="B1430" s="1" t="s">
        <v>729</v>
      </c>
      <c r="C1430" s="1" t="s">
        <v>15</v>
      </c>
      <c r="D1430" s="1" t="s">
        <v>16</v>
      </c>
      <c r="E1430" s="1" t="s">
        <v>730</v>
      </c>
      <c r="F1430" s="1" t="s">
        <v>4694</v>
      </c>
      <c r="G1430" s="1" t="s">
        <v>229</v>
      </c>
      <c r="H1430" s="1" t="s">
        <v>45</v>
      </c>
      <c r="I1430" s="1" t="s">
        <v>21</v>
      </c>
      <c r="J1430" s="1" t="s">
        <v>21</v>
      </c>
      <c r="K1430" s="1" t="s">
        <v>22</v>
      </c>
      <c r="L1430" s="1" t="s">
        <v>4695</v>
      </c>
      <c r="M1430">
        <v>3</v>
      </c>
    </row>
    <row r="1431" spans="1:13" x14ac:dyDescent="0.25">
      <c r="A1431" s="1" t="s">
        <v>24</v>
      </c>
      <c r="B1431" s="1" t="s">
        <v>663</v>
      </c>
      <c r="C1431" s="1" t="s">
        <v>15</v>
      </c>
      <c r="D1431" s="1" t="s">
        <v>1722</v>
      </c>
      <c r="E1431" s="1" t="s">
        <v>4696</v>
      </c>
      <c r="F1431" s="1" t="s">
        <v>4697</v>
      </c>
      <c r="G1431" s="1" t="s">
        <v>1252</v>
      </c>
      <c r="H1431" s="1" t="s">
        <v>318</v>
      </c>
      <c r="I1431" s="1" t="s">
        <v>21</v>
      </c>
      <c r="J1431" s="1" t="s">
        <v>21</v>
      </c>
      <c r="K1431" s="1" t="s">
        <v>21</v>
      </c>
      <c r="L1431" s="1" t="s">
        <v>4698</v>
      </c>
      <c r="M1431">
        <v>3</v>
      </c>
    </row>
    <row r="1432" spans="1:13" x14ac:dyDescent="0.25">
      <c r="A1432" s="1" t="s">
        <v>13</v>
      </c>
      <c r="B1432" s="1" t="s">
        <v>1260</v>
      </c>
      <c r="C1432" s="1" t="s">
        <v>15</v>
      </c>
      <c r="D1432" s="1" t="s">
        <v>4699</v>
      </c>
      <c r="E1432" s="1" t="s">
        <v>4700</v>
      </c>
      <c r="F1432" s="1" t="s">
        <v>4701</v>
      </c>
      <c r="G1432" s="1" t="s">
        <v>1784</v>
      </c>
      <c r="H1432" s="1" t="s">
        <v>230</v>
      </c>
      <c r="I1432" s="1" t="s">
        <v>21</v>
      </c>
      <c r="J1432" s="1" t="s">
        <v>21</v>
      </c>
      <c r="K1432" s="1" t="s">
        <v>22</v>
      </c>
      <c r="L1432" s="1" t="s">
        <v>4702</v>
      </c>
      <c r="M1432">
        <v>4</v>
      </c>
    </row>
    <row r="1433" spans="1:13" x14ac:dyDescent="0.25">
      <c r="A1433" s="1" t="s">
        <v>24</v>
      </c>
      <c r="B1433" s="1" t="s">
        <v>1018</v>
      </c>
      <c r="C1433" s="1" t="s">
        <v>15</v>
      </c>
      <c r="D1433" s="1" t="s">
        <v>4272</v>
      </c>
      <c r="E1433" s="1" t="s">
        <v>4261</v>
      </c>
      <c r="F1433" s="1" t="s">
        <v>2233</v>
      </c>
      <c r="G1433" s="1" t="s">
        <v>4703</v>
      </c>
      <c r="H1433" s="1" t="s">
        <v>4263</v>
      </c>
      <c r="I1433" s="1" t="s">
        <v>31</v>
      </c>
      <c r="J1433" s="1" t="s">
        <v>31</v>
      </c>
      <c r="K1433" s="1" t="s">
        <v>22</v>
      </c>
      <c r="L1433" s="1" t="s">
        <v>4704</v>
      </c>
      <c r="M1433">
        <v>3</v>
      </c>
    </row>
    <row r="1434" spans="1:13" x14ac:dyDescent="0.25">
      <c r="A1434" s="1" t="s">
        <v>24</v>
      </c>
      <c r="B1434" s="1" t="s">
        <v>355</v>
      </c>
      <c r="C1434" s="1" t="s">
        <v>15</v>
      </c>
      <c r="D1434" s="1" t="s">
        <v>26</v>
      </c>
      <c r="E1434" s="1" t="s">
        <v>4705</v>
      </c>
      <c r="F1434" s="1" t="s">
        <v>2832</v>
      </c>
      <c r="G1434" s="1" t="s">
        <v>222</v>
      </c>
      <c r="H1434" s="1" t="s">
        <v>341</v>
      </c>
      <c r="I1434" s="1" t="s">
        <v>21</v>
      </c>
      <c r="J1434" s="1" t="s">
        <v>21</v>
      </c>
      <c r="K1434" s="1" t="s">
        <v>21</v>
      </c>
      <c r="L1434" s="1" t="s">
        <v>4706</v>
      </c>
      <c r="M1434">
        <v>4</v>
      </c>
    </row>
    <row r="1435" spans="1:13" x14ac:dyDescent="0.25">
      <c r="A1435" s="1" t="s">
        <v>13</v>
      </c>
      <c r="B1435" s="1" t="s">
        <v>313</v>
      </c>
      <c r="C1435" s="1" t="s">
        <v>15</v>
      </c>
      <c r="D1435" s="1" t="s">
        <v>558</v>
      </c>
      <c r="E1435" s="1" t="s">
        <v>4707</v>
      </c>
      <c r="F1435" s="1" t="s">
        <v>4708</v>
      </c>
      <c r="G1435" s="1" t="s">
        <v>1224</v>
      </c>
      <c r="H1435" s="1" t="s">
        <v>143</v>
      </c>
      <c r="I1435" s="1" t="s">
        <v>21</v>
      </c>
      <c r="J1435" s="1" t="s">
        <v>21</v>
      </c>
      <c r="K1435" s="1" t="s">
        <v>21</v>
      </c>
      <c r="L1435" s="1" t="s">
        <v>4709</v>
      </c>
      <c r="M1435">
        <v>2</v>
      </c>
    </row>
    <row r="1436" spans="1:13" x14ac:dyDescent="0.25">
      <c r="A1436" s="1" t="s">
        <v>13</v>
      </c>
      <c r="B1436" s="1" t="s">
        <v>4209</v>
      </c>
      <c r="C1436" s="1" t="s">
        <v>15</v>
      </c>
      <c r="D1436" s="1" t="s">
        <v>4710</v>
      </c>
      <c r="E1436" s="1" t="s">
        <v>4711</v>
      </c>
      <c r="F1436" s="1" t="s">
        <v>4712</v>
      </c>
      <c r="G1436" s="1" t="s">
        <v>2210</v>
      </c>
      <c r="H1436" s="1" t="s">
        <v>4713</v>
      </c>
      <c r="I1436" s="1" t="s">
        <v>21</v>
      </c>
      <c r="J1436" s="1" t="s">
        <v>21</v>
      </c>
      <c r="K1436" s="1" t="s">
        <v>22</v>
      </c>
      <c r="L1436" s="1" t="s">
        <v>4714</v>
      </c>
      <c r="M1436">
        <v>4</v>
      </c>
    </row>
    <row r="1437" spans="1:13" x14ac:dyDescent="0.25">
      <c r="A1437" s="1" t="s">
        <v>24</v>
      </c>
      <c r="B1437" s="1" t="s">
        <v>33</v>
      </c>
      <c r="C1437" s="1" t="s">
        <v>15</v>
      </c>
      <c r="D1437" s="1" t="s">
        <v>594</v>
      </c>
      <c r="E1437" s="1" t="s">
        <v>4715</v>
      </c>
      <c r="F1437" s="1" t="s">
        <v>565</v>
      </c>
      <c r="G1437" s="1" t="s">
        <v>555</v>
      </c>
      <c r="H1437" s="1" t="s">
        <v>275</v>
      </c>
      <c r="I1437" s="1" t="s">
        <v>21</v>
      </c>
      <c r="J1437" s="1" t="s">
        <v>21</v>
      </c>
      <c r="K1437" s="1" t="s">
        <v>21</v>
      </c>
      <c r="L1437" s="1" t="s">
        <v>4716</v>
      </c>
      <c r="M1437">
        <v>2</v>
      </c>
    </row>
    <row r="1438" spans="1:13" x14ac:dyDescent="0.25">
      <c r="A1438" s="1" t="s">
        <v>13</v>
      </c>
      <c r="B1438" s="1" t="s">
        <v>384</v>
      </c>
      <c r="C1438" s="1" t="s">
        <v>15</v>
      </c>
      <c r="D1438" s="1" t="s">
        <v>1414</v>
      </c>
      <c r="E1438" s="1" t="s">
        <v>2627</v>
      </c>
      <c r="F1438" s="1" t="s">
        <v>1641</v>
      </c>
      <c r="G1438" s="1" t="s">
        <v>1224</v>
      </c>
      <c r="H1438" s="1" t="s">
        <v>38</v>
      </c>
      <c r="I1438" s="1" t="s">
        <v>21</v>
      </c>
      <c r="J1438" s="1" t="s">
        <v>21</v>
      </c>
      <c r="K1438" s="1" t="s">
        <v>21</v>
      </c>
      <c r="L1438" s="1" t="s">
        <v>4717</v>
      </c>
      <c r="M1438">
        <v>2</v>
      </c>
    </row>
    <row r="1439" spans="1:13" x14ac:dyDescent="0.25">
      <c r="A1439" s="1" t="s">
        <v>13</v>
      </c>
      <c r="B1439" s="1" t="s">
        <v>3851</v>
      </c>
      <c r="C1439" s="1" t="s">
        <v>15</v>
      </c>
      <c r="D1439" s="1" t="s">
        <v>62</v>
      </c>
      <c r="E1439" s="1" t="s">
        <v>4718</v>
      </c>
      <c r="F1439" s="1" t="s">
        <v>4719</v>
      </c>
      <c r="G1439" s="1" t="s">
        <v>279</v>
      </c>
      <c r="H1439" s="1" t="s">
        <v>1185</v>
      </c>
      <c r="I1439" s="1" t="s">
        <v>21</v>
      </c>
      <c r="J1439" s="1" t="s">
        <v>21</v>
      </c>
      <c r="K1439" s="1" t="s">
        <v>22</v>
      </c>
      <c r="L1439" s="1" t="s">
        <v>4720</v>
      </c>
      <c r="M1439">
        <v>1</v>
      </c>
    </row>
    <row r="1440" spans="1:13" x14ac:dyDescent="0.25">
      <c r="A1440" s="1" t="s">
        <v>13</v>
      </c>
      <c r="B1440" s="1" t="s">
        <v>54</v>
      </c>
      <c r="C1440" s="1" t="s">
        <v>15</v>
      </c>
      <c r="D1440" s="1" t="s">
        <v>648</v>
      </c>
      <c r="E1440" s="1" t="s">
        <v>4721</v>
      </c>
      <c r="F1440" s="1" t="s">
        <v>2608</v>
      </c>
      <c r="G1440" s="1" t="s">
        <v>58</v>
      </c>
      <c r="H1440" s="1" t="s">
        <v>162</v>
      </c>
      <c r="I1440" s="1" t="s">
        <v>21</v>
      </c>
      <c r="J1440" s="1" t="s">
        <v>21</v>
      </c>
      <c r="K1440" s="1" t="s">
        <v>22</v>
      </c>
      <c r="L1440" s="1" t="s">
        <v>4722</v>
      </c>
      <c r="M1440">
        <v>2</v>
      </c>
    </row>
    <row r="1441" spans="1:13" x14ac:dyDescent="0.25">
      <c r="A1441" s="1" t="s">
        <v>24</v>
      </c>
      <c r="B1441" s="1" t="s">
        <v>395</v>
      </c>
      <c r="C1441" s="1" t="s">
        <v>15</v>
      </c>
      <c r="D1441" s="1" t="s">
        <v>1961</v>
      </c>
      <c r="E1441" s="1" t="s">
        <v>4723</v>
      </c>
      <c r="F1441" s="1" t="s">
        <v>2062</v>
      </c>
      <c r="G1441" s="1" t="s">
        <v>1053</v>
      </c>
      <c r="H1441" s="1" t="s">
        <v>73</v>
      </c>
      <c r="I1441" s="1" t="s">
        <v>31</v>
      </c>
      <c r="J1441" s="1" t="s">
        <v>21</v>
      </c>
      <c r="K1441" s="1" t="s">
        <v>22</v>
      </c>
      <c r="L1441" s="1" t="s">
        <v>4724</v>
      </c>
      <c r="M1441">
        <v>2</v>
      </c>
    </row>
    <row r="1442" spans="1:13" x14ac:dyDescent="0.25">
      <c r="A1442" s="1" t="s">
        <v>24</v>
      </c>
      <c r="B1442" s="1" t="s">
        <v>1422</v>
      </c>
      <c r="C1442" s="1" t="s">
        <v>15</v>
      </c>
      <c r="D1442" s="1" t="s">
        <v>503</v>
      </c>
      <c r="E1442" s="1" t="s">
        <v>4725</v>
      </c>
      <c r="F1442" s="1" t="s">
        <v>2819</v>
      </c>
      <c r="G1442" s="1" t="s">
        <v>4726</v>
      </c>
      <c r="H1442" s="1" t="s">
        <v>66</v>
      </c>
      <c r="I1442" s="1" t="s">
        <v>21</v>
      </c>
      <c r="J1442" s="1" t="s">
        <v>21</v>
      </c>
      <c r="K1442" s="1" t="s">
        <v>22</v>
      </c>
      <c r="L1442" s="1" t="s">
        <v>4727</v>
      </c>
      <c r="M1442">
        <v>4</v>
      </c>
    </row>
    <row r="1443" spans="1:13" x14ac:dyDescent="0.25">
      <c r="A1443" s="1" t="s">
        <v>24</v>
      </c>
      <c r="B1443" s="1" t="s">
        <v>1721</v>
      </c>
      <c r="C1443" s="1" t="s">
        <v>15</v>
      </c>
      <c r="D1443" s="1" t="s">
        <v>299</v>
      </c>
      <c r="E1443" s="1" t="s">
        <v>4728</v>
      </c>
      <c r="F1443" s="1" t="s">
        <v>1157</v>
      </c>
      <c r="G1443" s="1" t="s">
        <v>1795</v>
      </c>
      <c r="H1443" s="1" t="s">
        <v>30</v>
      </c>
      <c r="I1443" s="1" t="s">
        <v>21</v>
      </c>
      <c r="J1443" s="1" t="s">
        <v>21</v>
      </c>
      <c r="K1443" s="1" t="s">
        <v>21</v>
      </c>
      <c r="L1443" s="1" t="s">
        <v>4729</v>
      </c>
      <c r="M1443">
        <v>3</v>
      </c>
    </row>
    <row r="1444" spans="1:13" x14ac:dyDescent="0.25">
      <c r="A1444" s="1" t="s">
        <v>24</v>
      </c>
      <c r="B1444" s="1" t="s">
        <v>1098</v>
      </c>
      <c r="C1444" s="1" t="s">
        <v>15</v>
      </c>
      <c r="D1444" s="1" t="s">
        <v>179</v>
      </c>
      <c r="E1444" s="1" t="s">
        <v>4730</v>
      </c>
      <c r="F1444" s="1" t="s">
        <v>4731</v>
      </c>
      <c r="G1444" s="1" t="s">
        <v>1548</v>
      </c>
      <c r="H1444" s="1" t="s">
        <v>2583</v>
      </c>
      <c r="I1444" s="1" t="s">
        <v>31</v>
      </c>
      <c r="J1444" s="1" t="s">
        <v>21</v>
      </c>
      <c r="K1444" s="1" t="s">
        <v>22</v>
      </c>
      <c r="L1444" s="1" t="s">
        <v>4732</v>
      </c>
      <c r="M1444">
        <v>5</v>
      </c>
    </row>
    <row r="1445" spans="1:13" x14ac:dyDescent="0.25">
      <c r="A1445" s="1" t="s">
        <v>24</v>
      </c>
      <c r="B1445" s="1" t="s">
        <v>145</v>
      </c>
      <c r="C1445" s="1" t="s">
        <v>15</v>
      </c>
      <c r="D1445" s="1" t="s">
        <v>1009</v>
      </c>
      <c r="E1445" s="1" t="s">
        <v>1636</v>
      </c>
      <c r="F1445" s="1" t="s">
        <v>4733</v>
      </c>
      <c r="G1445" s="1" t="s">
        <v>684</v>
      </c>
      <c r="H1445" s="1" t="s">
        <v>80</v>
      </c>
      <c r="I1445" s="1" t="s">
        <v>31</v>
      </c>
      <c r="J1445" s="1" t="s">
        <v>21</v>
      </c>
      <c r="K1445" s="1" t="s">
        <v>22</v>
      </c>
      <c r="L1445" s="1" t="s">
        <v>4734</v>
      </c>
      <c r="M1445">
        <v>2</v>
      </c>
    </row>
    <row r="1446" spans="1:13" x14ac:dyDescent="0.25">
      <c r="A1446" s="1" t="s">
        <v>13</v>
      </c>
      <c r="B1446" s="1" t="s">
        <v>362</v>
      </c>
      <c r="C1446" s="1" t="s">
        <v>15</v>
      </c>
      <c r="D1446" s="1" t="s">
        <v>132</v>
      </c>
      <c r="E1446" s="1" t="s">
        <v>4735</v>
      </c>
      <c r="F1446" s="1" t="s">
        <v>4593</v>
      </c>
      <c r="G1446" s="1" t="s">
        <v>1224</v>
      </c>
      <c r="H1446" s="1" t="s">
        <v>405</v>
      </c>
      <c r="I1446" s="1" t="s">
        <v>21</v>
      </c>
      <c r="J1446" s="1" t="s">
        <v>21</v>
      </c>
      <c r="K1446" s="1" t="s">
        <v>21</v>
      </c>
      <c r="L1446" s="1" t="s">
        <v>4736</v>
      </c>
      <c r="M1446">
        <v>5</v>
      </c>
    </row>
    <row r="1447" spans="1:13" x14ac:dyDescent="0.25">
      <c r="A1447" s="1" t="s">
        <v>24</v>
      </c>
      <c r="B1447" s="1" t="s">
        <v>4737</v>
      </c>
      <c r="C1447" s="1" t="s">
        <v>15</v>
      </c>
      <c r="D1447" s="1" t="s">
        <v>1244</v>
      </c>
      <c r="E1447" s="1" t="s">
        <v>4738</v>
      </c>
      <c r="F1447" s="1" t="s">
        <v>1144</v>
      </c>
      <c r="G1447" s="1" t="s">
        <v>267</v>
      </c>
      <c r="H1447" s="1" t="s">
        <v>52</v>
      </c>
      <c r="I1447" s="1" t="s">
        <v>21</v>
      </c>
      <c r="J1447" s="1" t="s">
        <v>21</v>
      </c>
      <c r="K1447" s="1" t="s">
        <v>21</v>
      </c>
      <c r="L1447" s="1" t="s">
        <v>4739</v>
      </c>
      <c r="M1447">
        <v>4</v>
      </c>
    </row>
    <row r="1448" spans="1:13" x14ac:dyDescent="0.25">
      <c r="A1448" s="1" t="s">
        <v>13</v>
      </c>
      <c r="B1448" s="1" t="s">
        <v>1014</v>
      </c>
      <c r="C1448" s="1" t="s">
        <v>15</v>
      </c>
      <c r="D1448" s="1" t="s">
        <v>41</v>
      </c>
      <c r="E1448" s="1" t="s">
        <v>4740</v>
      </c>
      <c r="F1448" s="1" t="s">
        <v>4741</v>
      </c>
      <c r="G1448" s="1" t="s">
        <v>477</v>
      </c>
      <c r="H1448" s="1" t="s">
        <v>291</v>
      </c>
      <c r="I1448" s="1" t="s">
        <v>21</v>
      </c>
      <c r="J1448" s="1" t="s">
        <v>21</v>
      </c>
      <c r="K1448" s="1" t="s">
        <v>22</v>
      </c>
      <c r="L1448" s="1" t="s">
        <v>4742</v>
      </c>
      <c r="M1448">
        <v>4</v>
      </c>
    </row>
    <row r="1449" spans="1:13" x14ac:dyDescent="0.25">
      <c r="A1449" s="1" t="s">
        <v>13</v>
      </c>
      <c r="B1449" s="1" t="s">
        <v>892</v>
      </c>
      <c r="C1449" s="1" t="s">
        <v>15</v>
      </c>
      <c r="D1449" s="1" t="s">
        <v>1881</v>
      </c>
      <c r="E1449" s="1" t="s">
        <v>4743</v>
      </c>
      <c r="F1449" s="1" t="s">
        <v>1837</v>
      </c>
      <c r="G1449" s="1" t="s">
        <v>44</v>
      </c>
      <c r="H1449" s="1" t="s">
        <v>580</v>
      </c>
      <c r="I1449" s="1" t="s">
        <v>21</v>
      </c>
      <c r="J1449" s="1" t="s">
        <v>21</v>
      </c>
      <c r="K1449" s="1" t="s">
        <v>22</v>
      </c>
      <c r="L1449" s="1" t="s">
        <v>4744</v>
      </c>
      <c r="M1449">
        <v>2</v>
      </c>
    </row>
    <row r="1450" spans="1:13" x14ac:dyDescent="0.25">
      <c r="A1450" s="1" t="s">
        <v>13</v>
      </c>
      <c r="B1450" s="1" t="s">
        <v>131</v>
      </c>
      <c r="C1450" s="1" t="s">
        <v>15</v>
      </c>
      <c r="D1450" s="1" t="s">
        <v>1084</v>
      </c>
      <c r="E1450" s="1" t="s">
        <v>4745</v>
      </c>
      <c r="F1450" s="1" t="s">
        <v>3384</v>
      </c>
      <c r="G1450" s="1" t="s">
        <v>382</v>
      </c>
      <c r="H1450" s="1" t="s">
        <v>425</v>
      </c>
      <c r="I1450" s="1" t="s">
        <v>21</v>
      </c>
      <c r="J1450" s="1" t="s">
        <v>21</v>
      </c>
      <c r="K1450" s="1" t="s">
        <v>22</v>
      </c>
      <c r="L1450" s="1" t="s">
        <v>4746</v>
      </c>
      <c r="M1450">
        <v>4</v>
      </c>
    </row>
    <row r="1451" spans="1:13" x14ac:dyDescent="0.25">
      <c r="A1451" s="1" t="s">
        <v>24</v>
      </c>
      <c r="B1451" s="1" t="s">
        <v>719</v>
      </c>
      <c r="C1451" s="1" t="s">
        <v>15</v>
      </c>
      <c r="D1451" s="1" t="s">
        <v>1688</v>
      </c>
      <c r="E1451" s="1" t="s">
        <v>4747</v>
      </c>
      <c r="F1451" s="1" t="s">
        <v>4748</v>
      </c>
      <c r="G1451" s="1" t="s">
        <v>72</v>
      </c>
      <c r="H1451" s="1" t="s">
        <v>586</v>
      </c>
      <c r="I1451" s="1" t="s">
        <v>31</v>
      </c>
      <c r="J1451" s="1" t="s">
        <v>21</v>
      </c>
      <c r="K1451" s="1" t="s">
        <v>22</v>
      </c>
      <c r="L1451" s="1" t="s">
        <v>4749</v>
      </c>
      <c r="M1451">
        <v>2</v>
      </c>
    </row>
    <row r="1452" spans="1:13" x14ac:dyDescent="0.25">
      <c r="A1452" s="1" t="s">
        <v>24</v>
      </c>
      <c r="B1452" s="1" t="s">
        <v>838</v>
      </c>
      <c r="C1452" s="1" t="s">
        <v>15</v>
      </c>
      <c r="D1452" s="1" t="s">
        <v>524</v>
      </c>
      <c r="E1452" s="1" t="s">
        <v>4750</v>
      </c>
      <c r="F1452" s="1" t="s">
        <v>4751</v>
      </c>
      <c r="G1452" s="1" t="s">
        <v>434</v>
      </c>
      <c r="H1452" s="1" t="s">
        <v>1385</v>
      </c>
      <c r="I1452" s="1" t="s">
        <v>21</v>
      </c>
      <c r="J1452" s="1" t="s">
        <v>21</v>
      </c>
      <c r="K1452" s="1" t="s">
        <v>21</v>
      </c>
      <c r="L1452" s="1" t="s">
        <v>4752</v>
      </c>
      <c r="M1452">
        <v>2</v>
      </c>
    </row>
    <row r="1453" spans="1:13" x14ac:dyDescent="0.25">
      <c r="A1453" s="1" t="s">
        <v>24</v>
      </c>
      <c r="B1453" s="1" t="s">
        <v>1200</v>
      </c>
      <c r="C1453" s="1" t="s">
        <v>15</v>
      </c>
      <c r="D1453" s="1" t="s">
        <v>4753</v>
      </c>
      <c r="E1453" s="1" t="s">
        <v>4754</v>
      </c>
      <c r="F1453" s="1" t="s">
        <v>1203</v>
      </c>
      <c r="G1453" s="1" t="s">
        <v>842</v>
      </c>
      <c r="H1453" s="1" t="s">
        <v>987</v>
      </c>
      <c r="I1453" s="1" t="s">
        <v>21</v>
      </c>
      <c r="J1453" s="1" t="s">
        <v>21</v>
      </c>
      <c r="K1453" s="1" t="s">
        <v>21</v>
      </c>
      <c r="L1453" s="1" t="s">
        <v>4755</v>
      </c>
      <c r="M1453">
        <v>3</v>
      </c>
    </row>
    <row r="1454" spans="1:13" x14ac:dyDescent="0.25">
      <c r="A1454" s="1" t="s">
        <v>24</v>
      </c>
      <c r="B1454" s="1" t="s">
        <v>1864</v>
      </c>
      <c r="C1454" s="1" t="s">
        <v>15</v>
      </c>
      <c r="D1454" s="1" t="s">
        <v>314</v>
      </c>
      <c r="E1454" s="1" t="s">
        <v>4756</v>
      </c>
      <c r="F1454" s="1" t="s">
        <v>1883</v>
      </c>
      <c r="G1454" s="1" t="s">
        <v>255</v>
      </c>
      <c r="H1454" s="1" t="s">
        <v>2725</v>
      </c>
      <c r="I1454" s="1" t="s">
        <v>21</v>
      </c>
      <c r="J1454" s="1" t="s">
        <v>22</v>
      </c>
      <c r="K1454" s="1" t="s">
        <v>22</v>
      </c>
      <c r="L1454" s="1" t="s">
        <v>4757</v>
      </c>
      <c r="M1454">
        <v>2</v>
      </c>
    </row>
    <row r="1455" spans="1:13" x14ac:dyDescent="0.25">
      <c r="A1455" s="1" t="s">
        <v>24</v>
      </c>
      <c r="B1455" s="1" t="s">
        <v>33</v>
      </c>
      <c r="C1455" s="1" t="s">
        <v>15</v>
      </c>
      <c r="D1455" s="1" t="s">
        <v>2121</v>
      </c>
      <c r="E1455" s="1" t="s">
        <v>2495</v>
      </c>
      <c r="F1455" s="1" t="s">
        <v>1866</v>
      </c>
      <c r="G1455" s="1" t="s">
        <v>1867</v>
      </c>
      <c r="H1455" s="1" t="s">
        <v>360</v>
      </c>
      <c r="I1455" s="1" t="s">
        <v>21</v>
      </c>
      <c r="J1455" s="1" t="s">
        <v>21</v>
      </c>
      <c r="K1455" s="1" t="s">
        <v>22</v>
      </c>
      <c r="L1455" s="1" t="s">
        <v>4758</v>
      </c>
      <c r="M1455">
        <v>3</v>
      </c>
    </row>
    <row r="1456" spans="1:13" x14ac:dyDescent="0.25">
      <c r="A1456" s="1" t="s">
        <v>13</v>
      </c>
      <c r="B1456" s="1" t="s">
        <v>4759</v>
      </c>
      <c r="C1456" s="1" t="s">
        <v>15</v>
      </c>
      <c r="D1456" s="1" t="s">
        <v>696</v>
      </c>
      <c r="E1456" s="1" t="s">
        <v>2632</v>
      </c>
      <c r="F1456" s="1" t="s">
        <v>1918</v>
      </c>
      <c r="G1456" s="1" t="s">
        <v>279</v>
      </c>
      <c r="H1456" s="1" t="s">
        <v>586</v>
      </c>
      <c r="I1456" s="1" t="s">
        <v>21</v>
      </c>
      <c r="J1456" s="1" t="s">
        <v>21</v>
      </c>
      <c r="K1456" s="1" t="s">
        <v>22</v>
      </c>
      <c r="L1456" s="1" t="s">
        <v>4760</v>
      </c>
      <c r="M1456">
        <v>2</v>
      </c>
    </row>
    <row r="1457" spans="1:13" x14ac:dyDescent="0.25">
      <c r="A1457" s="1" t="s">
        <v>13</v>
      </c>
      <c r="B1457" s="1" t="s">
        <v>1981</v>
      </c>
      <c r="C1457" s="1" t="s">
        <v>15</v>
      </c>
      <c r="D1457" s="1" t="s">
        <v>1622</v>
      </c>
      <c r="E1457" s="1" t="s">
        <v>4761</v>
      </c>
      <c r="F1457" s="1" t="s">
        <v>4762</v>
      </c>
      <c r="G1457" s="1" t="s">
        <v>58</v>
      </c>
      <c r="H1457" s="1" t="s">
        <v>997</v>
      </c>
      <c r="I1457" s="1" t="s">
        <v>21</v>
      </c>
      <c r="J1457" s="1" t="s">
        <v>21</v>
      </c>
      <c r="K1457" s="1" t="s">
        <v>22</v>
      </c>
      <c r="L1457" s="1" t="s">
        <v>4763</v>
      </c>
      <c r="M1457">
        <v>4</v>
      </c>
    </row>
    <row r="1458" spans="1:13" x14ac:dyDescent="0.25">
      <c r="A1458" s="1" t="s">
        <v>24</v>
      </c>
      <c r="B1458" s="1" t="s">
        <v>493</v>
      </c>
      <c r="C1458" s="1" t="s">
        <v>15</v>
      </c>
      <c r="D1458" s="1" t="s">
        <v>889</v>
      </c>
      <c r="E1458" s="1" t="s">
        <v>4764</v>
      </c>
      <c r="F1458" s="1" t="s">
        <v>4765</v>
      </c>
      <c r="G1458" s="1" t="s">
        <v>3088</v>
      </c>
      <c r="H1458" s="1" t="s">
        <v>4766</v>
      </c>
      <c r="I1458" s="1" t="s">
        <v>21</v>
      </c>
      <c r="J1458" s="1" t="s">
        <v>21</v>
      </c>
      <c r="K1458" s="1" t="s">
        <v>22</v>
      </c>
      <c r="L1458" s="1" t="s">
        <v>4767</v>
      </c>
      <c r="M1458">
        <v>4</v>
      </c>
    </row>
    <row r="1459" spans="1:13" x14ac:dyDescent="0.25">
      <c r="A1459" s="1" t="s">
        <v>13</v>
      </c>
      <c r="B1459" s="1" t="s">
        <v>103</v>
      </c>
      <c r="C1459" s="1" t="s">
        <v>15</v>
      </c>
      <c r="D1459" s="1" t="s">
        <v>396</v>
      </c>
      <c r="E1459" s="1" t="s">
        <v>4768</v>
      </c>
      <c r="F1459" s="1" t="s">
        <v>3925</v>
      </c>
      <c r="G1459" s="1" t="s">
        <v>382</v>
      </c>
      <c r="H1459" s="1" t="s">
        <v>1656</v>
      </c>
      <c r="I1459" s="1" t="s">
        <v>21</v>
      </c>
      <c r="J1459" s="1" t="s">
        <v>31</v>
      </c>
      <c r="K1459" s="1" t="s">
        <v>22</v>
      </c>
      <c r="L1459" s="1" t="s">
        <v>4769</v>
      </c>
      <c r="M1459">
        <v>4</v>
      </c>
    </row>
    <row r="1460" spans="1:13" x14ac:dyDescent="0.25">
      <c r="A1460" s="1" t="s">
        <v>24</v>
      </c>
      <c r="B1460" s="1" t="s">
        <v>4770</v>
      </c>
      <c r="C1460" s="1" t="s">
        <v>15</v>
      </c>
      <c r="D1460" s="1" t="s">
        <v>1441</v>
      </c>
      <c r="E1460" s="1" t="s">
        <v>4771</v>
      </c>
      <c r="F1460" s="1" t="s">
        <v>85</v>
      </c>
      <c r="G1460" s="1" t="s">
        <v>161</v>
      </c>
      <c r="H1460" s="1" t="s">
        <v>1874</v>
      </c>
      <c r="I1460" s="1" t="s">
        <v>21</v>
      </c>
      <c r="J1460" s="1" t="s">
        <v>21</v>
      </c>
      <c r="K1460" s="1" t="s">
        <v>21</v>
      </c>
      <c r="L1460" s="1" t="s">
        <v>4772</v>
      </c>
      <c r="M1460">
        <v>2</v>
      </c>
    </row>
    <row r="1461" spans="1:13" x14ac:dyDescent="0.25">
      <c r="A1461" s="1" t="s">
        <v>24</v>
      </c>
      <c r="B1461" s="1" t="s">
        <v>33</v>
      </c>
      <c r="C1461" s="1" t="s">
        <v>15</v>
      </c>
      <c r="D1461" s="1" t="s">
        <v>2121</v>
      </c>
      <c r="E1461" s="1" t="s">
        <v>4555</v>
      </c>
      <c r="F1461" s="1" t="s">
        <v>1866</v>
      </c>
      <c r="G1461" s="1" t="s">
        <v>1867</v>
      </c>
      <c r="H1461" s="1" t="s">
        <v>360</v>
      </c>
      <c r="I1461" s="1" t="s">
        <v>21</v>
      </c>
      <c r="J1461" s="1" t="s">
        <v>21</v>
      </c>
      <c r="K1461" s="1" t="s">
        <v>21</v>
      </c>
      <c r="L1461" s="1" t="s">
        <v>4773</v>
      </c>
      <c r="M1461">
        <v>3</v>
      </c>
    </row>
    <row r="1462" spans="1:13" x14ac:dyDescent="0.25">
      <c r="A1462" s="1" t="s">
        <v>13</v>
      </c>
      <c r="B1462" s="1" t="s">
        <v>4774</v>
      </c>
      <c r="C1462" s="1" t="s">
        <v>15</v>
      </c>
      <c r="D1462" s="1" t="s">
        <v>4775</v>
      </c>
      <c r="E1462" s="1" t="s">
        <v>4776</v>
      </c>
      <c r="F1462" s="1" t="s">
        <v>4350</v>
      </c>
      <c r="G1462" s="1" t="s">
        <v>366</v>
      </c>
      <c r="H1462" s="1" t="s">
        <v>136</v>
      </c>
      <c r="I1462" s="1" t="s">
        <v>21</v>
      </c>
      <c r="J1462" s="1" t="s">
        <v>21</v>
      </c>
      <c r="K1462" s="1" t="s">
        <v>22</v>
      </c>
      <c r="L1462" s="1" t="s">
        <v>4777</v>
      </c>
      <c r="M1462">
        <v>4</v>
      </c>
    </row>
    <row r="1463" spans="1:13" x14ac:dyDescent="0.25">
      <c r="A1463" s="1" t="s">
        <v>24</v>
      </c>
      <c r="B1463" s="1" t="s">
        <v>451</v>
      </c>
      <c r="C1463" s="1" t="s">
        <v>15</v>
      </c>
      <c r="D1463" s="1" t="s">
        <v>2454</v>
      </c>
      <c r="E1463" s="1" t="s">
        <v>1094</v>
      </c>
      <c r="F1463" s="1" t="s">
        <v>4778</v>
      </c>
      <c r="G1463" s="1" t="s">
        <v>72</v>
      </c>
      <c r="H1463" s="1" t="s">
        <v>334</v>
      </c>
      <c r="I1463" s="1" t="s">
        <v>21</v>
      </c>
      <c r="J1463" s="1" t="s">
        <v>21</v>
      </c>
      <c r="K1463" s="1" t="s">
        <v>22</v>
      </c>
      <c r="L1463" s="1" t="s">
        <v>4779</v>
      </c>
      <c r="M1463">
        <v>3</v>
      </c>
    </row>
    <row r="1464" spans="1:13" x14ac:dyDescent="0.25">
      <c r="A1464" s="1" t="s">
        <v>24</v>
      </c>
      <c r="B1464" s="1" t="s">
        <v>1348</v>
      </c>
      <c r="C1464" s="1" t="s">
        <v>15</v>
      </c>
      <c r="D1464" s="1" t="s">
        <v>1084</v>
      </c>
      <c r="E1464" s="1" t="s">
        <v>3194</v>
      </c>
      <c r="F1464" s="1" t="s">
        <v>4780</v>
      </c>
      <c r="G1464" s="1" t="s">
        <v>1066</v>
      </c>
      <c r="H1464" s="1" t="s">
        <v>334</v>
      </c>
      <c r="I1464" s="1" t="s">
        <v>21</v>
      </c>
      <c r="J1464" s="1" t="s">
        <v>21</v>
      </c>
      <c r="K1464" s="1" t="s">
        <v>21</v>
      </c>
      <c r="L1464" s="1" t="s">
        <v>4781</v>
      </c>
      <c r="M1464">
        <v>3</v>
      </c>
    </row>
    <row r="1465" spans="1:13" x14ac:dyDescent="0.25">
      <c r="A1465" s="1" t="s">
        <v>24</v>
      </c>
      <c r="B1465" s="1" t="s">
        <v>1382</v>
      </c>
      <c r="C1465" s="1" t="s">
        <v>15</v>
      </c>
      <c r="D1465" s="1" t="s">
        <v>3318</v>
      </c>
      <c r="E1465" s="1" t="s">
        <v>4782</v>
      </c>
      <c r="F1465" s="1" t="s">
        <v>1086</v>
      </c>
      <c r="G1465" s="1" t="s">
        <v>429</v>
      </c>
      <c r="H1465" s="1" t="s">
        <v>665</v>
      </c>
      <c r="I1465" s="1" t="s">
        <v>21</v>
      </c>
      <c r="J1465" s="1" t="s">
        <v>21</v>
      </c>
      <c r="K1465" s="1" t="s">
        <v>22</v>
      </c>
      <c r="L1465" s="1" t="s">
        <v>4783</v>
      </c>
      <c r="M1465">
        <v>2</v>
      </c>
    </row>
    <row r="1466" spans="1:13" x14ac:dyDescent="0.25">
      <c r="A1466" s="1" t="s">
        <v>13</v>
      </c>
      <c r="B1466" s="1" t="s">
        <v>4784</v>
      </c>
      <c r="C1466" s="1" t="s">
        <v>15</v>
      </c>
      <c r="D1466" s="1" t="s">
        <v>1661</v>
      </c>
      <c r="E1466" s="1" t="s">
        <v>4785</v>
      </c>
      <c r="F1466" s="1" t="s">
        <v>598</v>
      </c>
      <c r="G1466" s="1" t="s">
        <v>575</v>
      </c>
      <c r="H1466" s="1" t="s">
        <v>1966</v>
      </c>
      <c r="I1466" s="1" t="s">
        <v>21</v>
      </c>
      <c r="J1466" s="1" t="s">
        <v>22</v>
      </c>
      <c r="K1466" s="1" t="s">
        <v>22</v>
      </c>
      <c r="L1466" s="1" t="s">
        <v>4786</v>
      </c>
      <c r="M1466">
        <v>2</v>
      </c>
    </row>
    <row r="1467" spans="1:13" x14ac:dyDescent="0.25">
      <c r="A1467" s="1" t="s">
        <v>13</v>
      </c>
      <c r="B1467" s="1" t="s">
        <v>2642</v>
      </c>
      <c r="C1467" s="1" t="s">
        <v>15</v>
      </c>
      <c r="D1467" s="1" t="s">
        <v>1056</v>
      </c>
      <c r="E1467" s="1" t="s">
        <v>4787</v>
      </c>
      <c r="F1467" s="1" t="s">
        <v>4788</v>
      </c>
      <c r="G1467" s="1" t="s">
        <v>880</v>
      </c>
      <c r="H1467" s="1" t="s">
        <v>4789</v>
      </c>
      <c r="I1467" s="1" t="s">
        <v>21</v>
      </c>
      <c r="J1467" s="1" t="s">
        <v>21</v>
      </c>
      <c r="K1467" s="1" t="s">
        <v>22</v>
      </c>
      <c r="L1467" s="1" t="s">
        <v>4790</v>
      </c>
      <c r="M1467">
        <v>5</v>
      </c>
    </row>
    <row r="1468" spans="1:13" x14ac:dyDescent="0.25">
      <c r="A1468" s="1" t="s">
        <v>13</v>
      </c>
      <c r="B1468" s="1" t="s">
        <v>407</v>
      </c>
      <c r="C1468" s="1" t="s">
        <v>15</v>
      </c>
      <c r="D1468" s="1" t="s">
        <v>132</v>
      </c>
      <c r="E1468" s="1" t="s">
        <v>4791</v>
      </c>
      <c r="F1468" s="1" t="s">
        <v>1632</v>
      </c>
      <c r="G1468" s="1" t="s">
        <v>1177</v>
      </c>
      <c r="H1468" s="1" t="s">
        <v>992</v>
      </c>
      <c r="I1468" s="1" t="s">
        <v>21</v>
      </c>
      <c r="J1468" s="1" t="s">
        <v>22</v>
      </c>
      <c r="K1468" s="1" t="s">
        <v>21</v>
      </c>
      <c r="L1468" s="1" t="s">
        <v>4792</v>
      </c>
      <c r="M1468">
        <v>2</v>
      </c>
    </row>
    <row r="1469" spans="1:13" x14ac:dyDescent="0.25">
      <c r="A1469" s="1" t="s">
        <v>13</v>
      </c>
      <c r="B1469" s="1" t="s">
        <v>3548</v>
      </c>
      <c r="C1469" s="1" t="s">
        <v>15</v>
      </c>
      <c r="D1469" s="1" t="s">
        <v>422</v>
      </c>
      <c r="E1469" s="1" t="s">
        <v>4251</v>
      </c>
      <c r="F1469" s="1" t="s">
        <v>419</v>
      </c>
      <c r="G1469" s="1" t="s">
        <v>2210</v>
      </c>
      <c r="H1469" s="1" t="s">
        <v>1486</v>
      </c>
      <c r="I1469" s="1" t="s">
        <v>21</v>
      </c>
      <c r="J1469" s="1" t="s">
        <v>21</v>
      </c>
      <c r="K1469" s="1" t="s">
        <v>22</v>
      </c>
      <c r="L1469" s="1" t="s">
        <v>4793</v>
      </c>
      <c r="M1469">
        <v>5</v>
      </c>
    </row>
    <row r="1470" spans="1:13" x14ac:dyDescent="0.25">
      <c r="A1470" s="1" t="s">
        <v>13</v>
      </c>
      <c r="B1470" s="1" t="s">
        <v>4794</v>
      </c>
      <c r="C1470" s="1" t="s">
        <v>15</v>
      </c>
      <c r="D1470" s="1" t="s">
        <v>2175</v>
      </c>
      <c r="E1470" s="1" t="s">
        <v>4309</v>
      </c>
      <c r="F1470" s="1" t="s">
        <v>4795</v>
      </c>
      <c r="G1470" s="1" t="s">
        <v>196</v>
      </c>
      <c r="H1470" s="1" t="s">
        <v>94</v>
      </c>
      <c r="I1470" s="1" t="s">
        <v>21</v>
      </c>
      <c r="J1470" s="1" t="s">
        <v>21</v>
      </c>
      <c r="K1470" s="1" t="s">
        <v>22</v>
      </c>
      <c r="L1470" s="1" t="s">
        <v>4796</v>
      </c>
      <c r="M1470">
        <v>6</v>
      </c>
    </row>
    <row r="1471" spans="1:13" x14ac:dyDescent="0.25">
      <c r="A1471" s="1" t="s">
        <v>13</v>
      </c>
      <c r="B1471" s="1" t="s">
        <v>456</v>
      </c>
      <c r="C1471" s="1" t="s">
        <v>15</v>
      </c>
      <c r="D1471" s="1" t="s">
        <v>2936</v>
      </c>
      <c r="E1471" s="1" t="s">
        <v>3753</v>
      </c>
      <c r="F1471" s="1" t="s">
        <v>4797</v>
      </c>
      <c r="G1471" s="1" t="s">
        <v>19</v>
      </c>
      <c r="H1471" s="1" t="s">
        <v>360</v>
      </c>
      <c r="I1471" s="1" t="s">
        <v>21</v>
      </c>
      <c r="J1471" s="1" t="s">
        <v>21</v>
      </c>
      <c r="K1471" s="1" t="s">
        <v>21</v>
      </c>
      <c r="L1471" s="1" t="s">
        <v>4798</v>
      </c>
      <c r="M1471">
        <v>3</v>
      </c>
    </row>
    <row r="1472" spans="1:13" x14ac:dyDescent="0.25">
      <c r="A1472" s="1" t="s">
        <v>24</v>
      </c>
      <c r="B1472" s="1" t="s">
        <v>493</v>
      </c>
      <c r="C1472" s="1" t="s">
        <v>15</v>
      </c>
      <c r="D1472" s="1" t="s">
        <v>2742</v>
      </c>
      <c r="E1472" s="1" t="s">
        <v>4799</v>
      </c>
      <c r="F1472" s="1" t="s">
        <v>4800</v>
      </c>
      <c r="G1472" s="1" t="s">
        <v>1070</v>
      </c>
      <c r="H1472" s="1" t="s">
        <v>4801</v>
      </c>
      <c r="I1472" s="1" t="s">
        <v>21</v>
      </c>
      <c r="J1472" s="1" t="s">
        <v>21</v>
      </c>
      <c r="K1472" s="1" t="s">
        <v>21</v>
      </c>
      <c r="L1472" s="1" t="s">
        <v>4802</v>
      </c>
      <c r="M1472">
        <v>4</v>
      </c>
    </row>
    <row r="1473" spans="1:13" x14ac:dyDescent="0.25">
      <c r="A1473" s="1" t="s">
        <v>13</v>
      </c>
      <c r="B1473" s="1" t="s">
        <v>4803</v>
      </c>
      <c r="C1473" s="1" t="s">
        <v>15</v>
      </c>
      <c r="D1473" s="1" t="s">
        <v>859</v>
      </c>
      <c r="E1473" s="1" t="s">
        <v>4804</v>
      </c>
      <c r="F1473" s="1" t="s">
        <v>2116</v>
      </c>
      <c r="G1473" s="1" t="s">
        <v>441</v>
      </c>
      <c r="H1473" s="1" t="s">
        <v>143</v>
      </c>
      <c r="I1473" s="1" t="s">
        <v>21</v>
      </c>
      <c r="J1473" s="1" t="s">
        <v>21</v>
      </c>
      <c r="K1473" s="1" t="s">
        <v>22</v>
      </c>
      <c r="L1473" s="1" t="s">
        <v>4805</v>
      </c>
      <c r="M1473">
        <v>3</v>
      </c>
    </row>
    <row r="1474" spans="1:13" x14ac:dyDescent="0.25">
      <c r="A1474" s="1" t="s">
        <v>13</v>
      </c>
      <c r="B1474" s="1" t="s">
        <v>3795</v>
      </c>
      <c r="C1474" s="1" t="s">
        <v>15</v>
      </c>
      <c r="D1474" s="1" t="s">
        <v>146</v>
      </c>
      <c r="E1474" s="1" t="s">
        <v>4806</v>
      </c>
      <c r="F1474" s="1" t="s">
        <v>3678</v>
      </c>
      <c r="G1474" s="1" t="s">
        <v>366</v>
      </c>
      <c r="H1474" s="1" t="s">
        <v>1123</v>
      </c>
      <c r="I1474" s="1" t="s">
        <v>21</v>
      </c>
      <c r="J1474" s="1" t="s">
        <v>22</v>
      </c>
      <c r="K1474" s="1" t="s">
        <v>22</v>
      </c>
      <c r="L1474" s="1" t="s">
        <v>4807</v>
      </c>
      <c r="M1474">
        <v>6</v>
      </c>
    </row>
    <row r="1475" spans="1:13" x14ac:dyDescent="0.25">
      <c r="A1475" s="1" t="s">
        <v>24</v>
      </c>
      <c r="B1475" s="1" t="s">
        <v>390</v>
      </c>
      <c r="C1475" s="1" t="s">
        <v>15</v>
      </c>
      <c r="D1475" s="1" t="s">
        <v>1752</v>
      </c>
      <c r="E1475" s="1" t="s">
        <v>4515</v>
      </c>
      <c r="F1475" s="1" t="s">
        <v>2893</v>
      </c>
      <c r="G1475" s="1" t="s">
        <v>4808</v>
      </c>
      <c r="H1475" s="1" t="s">
        <v>256</v>
      </c>
      <c r="I1475" s="1" t="s">
        <v>21</v>
      </c>
      <c r="J1475" s="1" t="s">
        <v>21</v>
      </c>
      <c r="K1475" s="1" t="s">
        <v>21</v>
      </c>
      <c r="L1475" s="1" t="s">
        <v>4809</v>
      </c>
      <c r="M1475">
        <v>3</v>
      </c>
    </row>
    <row r="1476" spans="1:13" x14ac:dyDescent="0.25">
      <c r="A1476" s="1" t="s">
        <v>13</v>
      </c>
      <c r="B1476" s="1" t="s">
        <v>131</v>
      </c>
      <c r="C1476" s="1" t="s">
        <v>15</v>
      </c>
      <c r="D1476" s="1" t="s">
        <v>1303</v>
      </c>
      <c r="E1476" s="1" t="s">
        <v>4810</v>
      </c>
      <c r="F1476" s="1" t="s">
        <v>4811</v>
      </c>
      <c r="G1476" s="1" t="s">
        <v>366</v>
      </c>
      <c r="H1476" s="1" t="s">
        <v>223</v>
      </c>
      <c r="I1476" s="1" t="s">
        <v>21</v>
      </c>
      <c r="J1476" s="1" t="s">
        <v>21</v>
      </c>
      <c r="K1476" s="1" t="s">
        <v>21</v>
      </c>
      <c r="L1476" s="1" t="s">
        <v>4812</v>
      </c>
      <c r="M1476">
        <v>4</v>
      </c>
    </row>
    <row r="1477" spans="1:13" x14ac:dyDescent="0.25">
      <c r="A1477" s="1" t="s">
        <v>13</v>
      </c>
      <c r="B1477" s="1" t="s">
        <v>1210</v>
      </c>
      <c r="C1477" s="1" t="s">
        <v>15</v>
      </c>
      <c r="D1477" s="1" t="s">
        <v>1084</v>
      </c>
      <c r="E1477" s="1" t="s">
        <v>4667</v>
      </c>
      <c r="F1477" s="1" t="s">
        <v>4813</v>
      </c>
      <c r="G1477" s="1" t="s">
        <v>1177</v>
      </c>
      <c r="H1477" s="1" t="s">
        <v>38</v>
      </c>
      <c r="I1477" s="1" t="s">
        <v>21</v>
      </c>
      <c r="J1477" s="1" t="s">
        <v>21</v>
      </c>
      <c r="K1477" s="1" t="s">
        <v>21</v>
      </c>
      <c r="L1477" s="1" t="s">
        <v>4814</v>
      </c>
      <c r="M1477">
        <v>2</v>
      </c>
    </row>
    <row r="1478" spans="1:13" x14ac:dyDescent="0.25">
      <c r="A1478" s="1" t="s">
        <v>13</v>
      </c>
      <c r="B1478" s="1" t="s">
        <v>737</v>
      </c>
      <c r="C1478" s="1" t="s">
        <v>15</v>
      </c>
      <c r="D1478" s="1" t="s">
        <v>299</v>
      </c>
      <c r="E1478" s="1" t="s">
        <v>4815</v>
      </c>
      <c r="F1478" s="1" t="s">
        <v>3651</v>
      </c>
      <c r="G1478" s="1" t="s">
        <v>37</v>
      </c>
      <c r="H1478" s="1" t="s">
        <v>318</v>
      </c>
      <c r="I1478" s="1" t="s">
        <v>21</v>
      </c>
      <c r="J1478" s="1" t="s">
        <v>21</v>
      </c>
      <c r="K1478" s="1" t="s">
        <v>21</v>
      </c>
      <c r="L1478" s="1" t="s">
        <v>4816</v>
      </c>
      <c r="M1478">
        <v>3</v>
      </c>
    </row>
    <row r="1479" spans="1:13" x14ac:dyDescent="0.25">
      <c r="A1479" s="1" t="s">
        <v>13</v>
      </c>
      <c r="B1479" s="1" t="s">
        <v>2415</v>
      </c>
      <c r="C1479" s="1" t="s">
        <v>15</v>
      </c>
      <c r="D1479" s="1" t="s">
        <v>41</v>
      </c>
      <c r="E1479" s="1" t="s">
        <v>4817</v>
      </c>
      <c r="F1479" s="1" t="s">
        <v>1314</v>
      </c>
      <c r="G1479" s="1" t="s">
        <v>58</v>
      </c>
      <c r="H1479" s="1" t="s">
        <v>435</v>
      </c>
      <c r="I1479" s="1" t="s">
        <v>21</v>
      </c>
      <c r="J1479" s="1" t="s">
        <v>21</v>
      </c>
      <c r="K1479" s="1" t="s">
        <v>21</v>
      </c>
      <c r="L1479" s="1" t="s">
        <v>4818</v>
      </c>
      <c r="M1479">
        <v>4</v>
      </c>
    </row>
    <row r="1480" spans="1:13" x14ac:dyDescent="0.25">
      <c r="A1480" s="1" t="s">
        <v>24</v>
      </c>
      <c r="B1480" s="1" t="s">
        <v>523</v>
      </c>
      <c r="C1480" s="1" t="s">
        <v>15</v>
      </c>
      <c r="D1480" s="1" t="s">
        <v>1000</v>
      </c>
      <c r="E1480" s="1" t="s">
        <v>4819</v>
      </c>
      <c r="F1480" s="1" t="s">
        <v>4820</v>
      </c>
      <c r="G1480" s="1" t="s">
        <v>527</v>
      </c>
      <c r="H1480" s="1" t="s">
        <v>209</v>
      </c>
      <c r="I1480" s="1" t="s">
        <v>31</v>
      </c>
      <c r="J1480" s="1" t="s">
        <v>31</v>
      </c>
      <c r="K1480" s="1" t="s">
        <v>22</v>
      </c>
      <c r="L1480" s="1" t="s">
        <v>4821</v>
      </c>
      <c r="M1480">
        <v>1</v>
      </c>
    </row>
    <row r="1481" spans="1:13" x14ac:dyDescent="0.25">
      <c r="A1481" s="1" t="s">
        <v>24</v>
      </c>
      <c r="B1481" s="1" t="s">
        <v>293</v>
      </c>
      <c r="C1481" s="1" t="s">
        <v>15</v>
      </c>
      <c r="D1481" s="1" t="s">
        <v>917</v>
      </c>
      <c r="E1481" s="1" t="s">
        <v>4822</v>
      </c>
      <c r="F1481" s="1" t="s">
        <v>4823</v>
      </c>
      <c r="G1481" s="1" t="s">
        <v>4824</v>
      </c>
      <c r="H1481" s="1" t="s">
        <v>115</v>
      </c>
      <c r="I1481" s="1" t="s">
        <v>21</v>
      </c>
      <c r="J1481" s="1" t="s">
        <v>21</v>
      </c>
      <c r="K1481" s="1" t="s">
        <v>21</v>
      </c>
      <c r="L1481" s="1" t="s">
        <v>4825</v>
      </c>
      <c r="M1481">
        <v>3</v>
      </c>
    </row>
    <row r="1482" spans="1:13" x14ac:dyDescent="0.25">
      <c r="A1482" s="1" t="s">
        <v>13</v>
      </c>
      <c r="B1482" s="1" t="s">
        <v>609</v>
      </c>
      <c r="C1482" s="1" t="s">
        <v>15</v>
      </c>
      <c r="D1482" s="1" t="s">
        <v>431</v>
      </c>
      <c r="E1482" s="1" t="s">
        <v>4826</v>
      </c>
      <c r="F1482" s="1" t="s">
        <v>4827</v>
      </c>
      <c r="G1482" s="1" t="s">
        <v>279</v>
      </c>
      <c r="H1482" s="1" t="s">
        <v>318</v>
      </c>
      <c r="I1482" s="1" t="s">
        <v>21</v>
      </c>
      <c r="J1482" s="1" t="s">
        <v>21</v>
      </c>
      <c r="K1482" s="1" t="s">
        <v>22</v>
      </c>
      <c r="L1482" s="1" t="s">
        <v>4828</v>
      </c>
      <c r="M1482">
        <v>3</v>
      </c>
    </row>
    <row r="1483" spans="1:13" x14ac:dyDescent="0.25">
      <c r="A1483" s="1" t="s">
        <v>24</v>
      </c>
      <c r="B1483" s="1" t="s">
        <v>913</v>
      </c>
      <c r="C1483" s="1" t="s">
        <v>15</v>
      </c>
      <c r="D1483" s="1" t="s">
        <v>344</v>
      </c>
      <c r="E1483" s="1" t="s">
        <v>187</v>
      </c>
      <c r="F1483" s="1" t="s">
        <v>261</v>
      </c>
      <c r="G1483" s="1" t="s">
        <v>2614</v>
      </c>
      <c r="H1483" s="1" t="s">
        <v>190</v>
      </c>
      <c r="I1483" s="1" t="s">
        <v>21</v>
      </c>
      <c r="J1483" s="1" t="s">
        <v>21</v>
      </c>
      <c r="K1483" s="1" t="s">
        <v>21</v>
      </c>
      <c r="L1483" s="1" t="s">
        <v>4829</v>
      </c>
      <c r="M1483">
        <v>2</v>
      </c>
    </row>
    <row r="1484" spans="1:13" x14ac:dyDescent="0.25">
      <c r="A1484" s="1" t="s">
        <v>24</v>
      </c>
      <c r="B1484" s="1" t="s">
        <v>4425</v>
      </c>
      <c r="C1484" s="1" t="s">
        <v>15</v>
      </c>
      <c r="D1484" s="1" t="s">
        <v>41</v>
      </c>
      <c r="E1484" s="1" t="s">
        <v>4830</v>
      </c>
      <c r="F1484" s="1" t="s">
        <v>4831</v>
      </c>
      <c r="G1484" s="1" t="s">
        <v>975</v>
      </c>
      <c r="H1484" s="1" t="s">
        <v>1988</v>
      </c>
      <c r="I1484" s="1" t="s">
        <v>31</v>
      </c>
      <c r="J1484" s="1" t="s">
        <v>31</v>
      </c>
      <c r="K1484" s="1" t="s">
        <v>22</v>
      </c>
      <c r="L1484" s="1" t="s">
        <v>4832</v>
      </c>
      <c r="M1484">
        <v>3</v>
      </c>
    </row>
    <row r="1485" spans="1:13" x14ac:dyDescent="0.25">
      <c r="A1485" s="1" t="s">
        <v>24</v>
      </c>
      <c r="B1485" s="1" t="s">
        <v>4833</v>
      </c>
      <c r="C1485" s="1" t="s">
        <v>15</v>
      </c>
      <c r="D1485" s="1" t="s">
        <v>4834</v>
      </c>
      <c r="E1485" s="1" t="s">
        <v>4835</v>
      </c>
      <c r="F1485" s="1" t="s">
        <v>4836</v>
      </c>
      <c r="G1485" s="1" t="s">
        <v>656</v>
      </c>
      <c r="H1485" s="1" t="s">
        <v>318</v>
      </c>
      <c r="I1485" s="1" t="s">
        <v>21</v>
      </c>
      <c r="J1485" s="1" t="s">
        <v>21</v>
      </c>
      <c r="K1485" s="1" t="s">
        <v>22</v>
      </c>
      <c r="L1485" s="1" t="s">
        <v>4837</v>
      </c>
      <c r="M1485">
        <v>3</v>
      </c>
    </row>
    <row r="1486" spans="1:13" x14ac:dyDescent="0.25">
      <c r="A1486" s="1" t="s">
        <v>24</v>
      </c>
      <c r="B1486" s="1" t="s">
        <v>110</v>
      </c>
      <c r="C1486" s="1" t="s">
        <v>15</v>
      </c>
      <c r="D1486" s="1" t="s">
        <v>498</v>
      </c>
      <c r="E1486" s="1" t="s">
        <v>4838</v>
      </c>
      <c r="F1486" s="1" t="s">
        <v>1203</v>
      </c>
      <c r="G1486" s="1" t="s">
        <v>168</v>
      </c>
      <c r="H1486" s="1" t="s">
        <v>360</v>
      </c>
      <c r="I1486" s="1" t="s">
        <v>21</v>
      </c>
      <c r="J1486" s="1" t="s">
        <v>21</v>
      </c>
      <c r="K1486" s="1" t="s">
        <v>21</v>
      </c>
      <c r="L1486" s="1" t="s">
        <v>4839</v>
      </c>
      <c r="M1486">
        <v>3</v>
      </c>
    </row>
    <row r="1487" spans="1:13" x14ac:dyDescent="0.25">
      <c r="A1487" s="1" t="s">
        <v>13</v>
      </c>
      <c r="B1487" s="1" t="s">
        <v>336</v>
      </c>
      <c r="C1487" s="1" t="s">
        <v>15</v>
      </c>
      <c r="D1487" s="1" t="s">
        <v>1159</v>
      </c>
      <c r="E1487" s="1" t="s">
        <v>4840</v>
      </c>
      <c r="F1487" s="1" t="s">
        <v>3067</v>
      </c>
      <c r="G1487" s="1" t="s">
        <v>441</v>
      </c>
      <c r="H1487" s="1" t="s">
        <v>291</v>
      </c>
      <c r="I1487" s="1" t="s">
        <v>21</v>
      </c>
      <c r="J1487" s="1" t="s">
        <v>21</v>
      </c>
      <c r="K1487" s="1" t="s">
        <v>21</v>
      </c>
      <c r="L1487" s="1" t="s">
        <v>4841</v>
      </c>
      <c r="M1487">
        <v>3</v>
      </c>
    </row>
    <row r="1488" spans="1:13" x14ac:dyDescent="0.25">
      <c r="A1488" s="1" t="s">
        <v>13</v>
      </c>
      <c r="B1488" s="1" t="s">
        <v>701</v>
      </c>
      <c r="C1488" s="1" t="s">
        <v>15</v>
      </c>
      <c r="D1488" s="1" t="s">
        <v>1622</v>
      </c>
      <c r="E1488" s="1" t="s">
        <v>3248</v>
      </c>
      <c r="F1488" s="1" t="s">
        <v>4842</v>
      </c>
      <c r="G1488" s="1" t="s">
        <v>279</v>
      </c>
      <c r="H1488" s="1" t="s">
        <v>3250</v>
      </c>
      <c r="I1488" s="1" t="s">
        <v>21</v>
      </c>
      <c r="J1488" s="1" t="s">
        <v>21</v>
      </c>
      <c r="K1488" s="1" t="s">
        <v>22</v>
      </c>
      <c r="L1488" s="1" t="s">
        <v>4843</v>
      </c>
      <c r="M1488">
        <v>1</v>
      </c>
    </row>
    <row r="1489" spans="1:13" x14ac:dyDescent="0.25">
      <c r="A1489" s="1" t="s">
        <v>24</v>
      </c>
      <c r="B1489" s="1" t="s">
        <v>308</v>
      </c>
      <c r="C1489" s="1" t="s">
        <v>15</v>
      </c>
      <c r="D1489" s="1" t="s">
        <v>696</v>
      </c>
      <c r="E1489" s="1" t="s">
        <v>4844</v>
      </c>
      <c r="F1489" s="1" t="s">
        <v>2566</v>
      </c>
      <c r="G1489" s="1" t="s">
        <v>1737</v>
      </c>
      <c r="H1489" s="1" t="s">
        <v>4845</v>
      </c>
      <c r="I1489" s="1" t="s">
        <v>21</v>
      </c>
      <c r="J1489" s="1" t="s">
        <v>21</v>
      </c>
      <c r="K1489" s="1" t="s">
        <v>21</v>
      </c>
      <c r="L1489" s="1" t="s">
        <v>4846</v>
      </c>
      <c r="M1489">
        <v>3</v>
      </c>
    </row>
    <row r="1490" spans="1:13" x14ac:dyDescent="0.25">
      <c r="A1490" s="1" t="s">
        <v>13</v>
      </c>
      <c r="B1490" s="1" t="s">
        <v>1466</v>
      </c>
      <c r="C1490" s="1" t="s">
        <v>15</v>
      </c>
      <c r="D1490" s="1" t="s">
        <v>1467</v>
      </c>
      <c r="E1490" s="1" t="s">
        <v>4847</v>
      </c>
      <c r="F1490" s="1" t="s">
        <v>1728</v>
      </c>
      <c r="G1490" s="1" t="s">
        <v>1177</v>
      </c>
      <c r="H1490" s="1" t="s">
        <v>318</v>
      </c>
      <c r="I1490" s="1" t="s">
        <v>21</v>
      </c>
      <c r="J1490" s="1" t="s">
        <v>21</v>
      </c>
      <c r="K1490" s="1" t="s">
        <v>22</v>
      </c>
      <c r="L1490" s="1" t="s">
        <v>4848</v>
      </c>
      <c r="M1490">
        <v>3</v>
      </c>
    </row>
    <row r="1491" spans="1:13" x14ac:dyDescent="0.25">
      <c r="A1491" s="1" t="s">
        <v>24</v>
      </c>
      <c r="B1491" s="1" t="s">
        <v>1721</v>
      </c>
      <c r="C1491" s="1" t="s">
        <v>15</v>
      </c>
      <c r="D1491" s="1" t="s">
        <v>480</v>
      </c>
      <c r="E1491" s="1" t="s">
        <v>2957</v>
      </c>
      <c r="F1491" s="1" t="s">
        <v>4849</v>
      </c>
      <c r="G1491" s="1" t="s">
        <v>3031</v>
      </c>
      <c r="H1491" s="1" t="s">
        <v>291</v>
      </c>
      <c r="I1491" s="1" t="s">
        <v>21</v>
      </c>
      <c r="J1491" s="1" t="s">
        <v>21</v>
      </c>
      <c r="K1491" s="1" t="s">
        <v>21</v>
      </c>
      <c r="L1491" s="1" t="s">
        <v>4850</v>
      </c>
      <c r="M1491">
        <v>3</v>
      </c>
    </row>
    <row r="1492" spans="1:13" x14ac:dyDescent="0.25">
      <c r="A1492" s="1" t="s">
        <v>13</v>
      </c>
      <c r="B1492" s="1" t="s">
        <v>701</v>
      </c>
      <c r="C1492" s="1" t="s">
        <v>15</v>
      </c>
      <c r="D1492" s="1" t="s">
        <v>480</v>
      </c>
      <c r="E1492" s="1" t="s">
        <v>4851</v>
      </c>
      <c r="F1492" s="1" t="s">
        <v>4852</v>
      </c>
      <c r="G1492" s="1" t="s">
        <v>366</v>
      </c>
      <c r="H1492" s="1" t="s">
        <v>80</v>
      </c>
      <c r="I1492" s="1" t="s">
        <v>21</v>
      </c>
      <c r="J1492" s="1" t="s">
        <v>21</v>
      </c>
      <c r="K1492" s="1" t="s">
        <v>22</v>
      </c>
      <c r="L1492" s="1" t="s">
        <v>4853</v>
      </c>
      <c r="M1492">
        <v>2</v>
      </c>
    </row>
    <row r="1493" spans="1:13" x14ac:dyDescent="0.25">
      <c r="A1493" s="1" t="s">
        <v>24</v>
      </c>
      <c r="B1493" s="1" t="s">
        <v>4854</v>
      </c>
      <c r="C1493" s="1" t="s">
        <v>15</v>
      </c>
      <c r="D1493" s="1" t="s">
        <v>546</v>
      </c>
      <c r="E1493" s="1" t="s">
        <v>4855</v>
      </c>
      <c r="F1493" s="1" t="s">
        <v>4856</v>
      </c>
      <c r="G1493" s="1" t="s">
        <v>222</v>
      </c>
      <c r="H1493" s="1" t="s">
        <v>4191</v>
      </c>
      <c r="I1493" s="1" t="s">
        <v>21</v>
      </c>
      <c r="J1493" s="1" t="s">
        <v>21</v>
      </c>
      <c r="K1493" s="1" t="s">
        <v>22</v>
      </c>
      <c r="L1493" s="1" t="s">
        <v>4857</v>
      </c>
      <c r="M1493">
        <v>3</v>
      </c>
    </row>
    <row r="1494" spans="1:13" x14ac:dyDescent="0.25">
      <c r="A1494" s="1" t="s">
        <v>24</v>
      </c>
      <c r="B1494" s="1" t="s">
        <v>729</v>
      </c>
      <c r="C1494" s="1" t="s">
        <v>15</v>
      </c>
      <c r="D1494" s="1" t="s">
        <v>1414</v>
      </c>
      <c r="E1494" s="1" t="s">
        <v>2254</v>
      </c>
      <c r="F1494" s="1" t="s">
        <v>4858</v>
      </c>
      <c r="G1494" s="1" t="s">
        <v>779</v>
      </c>
      <c r="H1494" s="1" t="s">
        <v>136</v>
      </c>
      <c r="I1494" s="1" t="s">
        <v>21</v>
      </c>
      <c r="J1494" s="1" t="s">
        <v>21</v>
      </c>
      <c r="K1494" s="1" t="s">
        <v>21</v>
      </c>
      <c r="L1494" s="1" t="s">
        <v>4859</v>
      </c>
      <c r="M1494">
        <v>3</v>
      </c>
    </row>
    <row r="1495" spans="1:13" x14ac:dyDescent="0.25">
      <c r="A1495" s="1" t="s">
        <v>24</v>
      </c>
      <c r="B1495" s="1" t="s">
        <v>3115</v>
      </c>
      <c r="C1495" s="1" t="s">
        <v>15</v>
      </c>
      <c r="D1495" s="1" t="s">
        <v>776</v>
      </c>
      <c r="E1495" s="1" t="s">
        <v>4860</v>
      </c>
      <c r="F1495" s="1" t="s">
        <v>2749</v>
      </c>
      <c r="G1495" s="1" t="s">
        <v>625</v>
      </c>
      <c r="H1495" s="1" t="s">
        <v>360</v>
      </c>
      <c r="I1495" s="1" t="s">
        <v>31</v>
      </c>
      <c r="J1495" s="1" t="s">
        <v>31</v>
      </c>
      <c r="K1495" s="1" t="s">
        <v>22</v>
      </c>
      <c r="L1495" s="1" t="s">
        <v>4861</v>
      </c>
      <c r="M1495">
        <v>2</v>
      </c>
    </row>
    <row r="1496" spans="1:13" x14ac:dyDescent="0.25">
      <c r="A1496" s="1" t="s">
        <v>24</v>
      </c>
      <c r="B1496" s="1" t="s">
        <v>479</v>
      </c>
      <c r="C1496" s="1" t="s">
        <v>15</v>
      </c>
      <c r="D1496" s="1" t="s">
        <v>288</v>
      </c>
      <c r="E1496" s="1" t="s">
        <v>4862</v>
      </c>
      <c r="F1496" s="1" t="s">
        <v>3903</v>
      </c>
      <c r="G1496" s="1" t="s">
        <v>2968</v>
      </c>
      <c r="H1496" s="1" t="s">
        <v>580</v>
      </c>
      <c r="I1496" s="1" t="s">
        <v>31</v>
      </c>
      <c r="J1496" s="1" t="s">
        <v>31</v>
      </c>
      <c r="K1496" s="1" t="s">
        <v>22</v>
      </c>
      <c r="L1496" s="1" t="s">
        <v>4863</v>
      </c>
      <c r="M1496">
        <v>1</v>
      </c>
    </row>
    <row r="1497" spans="1:13" x14ac:dyDescent="0.25">
      <c r="A1497" s="1" t="s">
        <v>24</v>
      </c>
      <c r="B1497" s="1" t="s">
        <v>421</v>
      </c>
      <c r="C1497" s="1" t="s">
        <v>15</v>
      </c>
      <c r="D1497" s="1" t="s">
        <v>34</v>
      </c>
      <c r="E1497" s="1" t="s">
        <v>4864</v>
      </c>
      <c r="F1497" s="1" t="s">
        <v>3903</v>
      </c>
      <c r="G1497" s="1" t="s">
        <v>215</v>
      </c>
      <c r="H1497" s="1" t="s">
        <v>2088</v>
      </c>
      <c r="I1497" s="1" t="s">
        <v>31</v>
      </c>
      <c r="J1497" s="1" t="s">
        <v>21</v>
      </c>
      <c r="K1497" s="1" t="s">
        <v>22</v>
      </c>
      <c r="L1497" s="1" t="s">
        <v>4865</v>
      </c>
      <c r="M1497">
        <v>2</v>
      </c>
    </row>
    <row r="1498" spans="1:13" x14ac:dyDescent="0.25">
      <c r="A1498" s="1" t="s">
        <v>13</v>
      </c>
      <c r="B1498" s="1" t="s">
        <v>1869</v>
      </c>
      <c r="C1498" s="1" t="s">
        <v>15</v>
      </c>
      <c r="D1498" s="1" t="s">
        <v>179</v>
      </c>
      <c r="E1498" s="1" t="s">
        <v>4866</v>
      </c>
      <c r="F1498" s="1" t="s">
        <v>1275</v>
      </c>
      <c r="G1498" s="1" t="s">
        <v>388</v>
      </c>
      <c r="H1498" s="1" t="s">
        <v>190</v>
      </c>
      <c r="I1498" s="1" t="s">
        <v>21</v>
      </c>
      <c r="J1498" s="1" t="s">
        <v>21</v>
      </c>
      <c r="K1498" s="1" t="s">
        <v>21</v>
      </c>
      <c r="L1498" s="1" t="s">
        <v>4867</v>
      </c>
      <c r="M1498">
        <v>2</v>
      </c>
    </row>
    <row r="1499" spans="1:13" x14ac:dyDescent="0.25">
      <c r="A1499" s="1" t="s">
        <v>24</v>
      </c>
      <c r="B1499" s="1" t="s">
        <v>502</v>
      </c>
      <c r="C1499" s="1" t="s">
        <v>15</v>
      </c>
      <c r="D1499" s="1" t="s">
        <v>41</v>
      </c>
      <c r="E1499" s="1" t="s">
        <v>4868</v>
      </c>
      <c r="F1499" s="1" t="s">
        <v>4869</v>
      </c>
      <c r="G1499" s="1" t="s">
        <v>107</v>
      </c>
      <c r="H1499" s="1" t="s">
        <v>136</v>
      </c>
      <c r="I1499" s="1" t="s">
        <v>21</v>
      </c>
      <c r="J1499" s="1" t="s">
        <v>21</v>
      </c>
      <c r="K1499" s="1" t="s">
        <v>22</v>
      </c>
      <c r="L1499" s="1" t="s">
        <v>4870</v>
      </c>
      <c r="M1499">
        <v>3</v>
      </c>
    </row>
    <row r="1500" spans="1:13" x14ac:dyDescent="0.25">
      <c r="A1500" s="1" t="s">
        <v>24</v>
      </c>
      <c r="B1500" s="1" t="s">
        <v>33</v>
      </c>
      <c r="C1500" s="1" t="s">
        <v>15</v>
      </c>
      <c r="D1500" s="1" t="s">
        <v>2121</v>
      </c>
      <c r="E1500" s="1" t="s">
        <v>1117</v>
      </c>
      <c r="F1500" s="1" t="s">
        <v>1719</v>
      </c>
      <c r="G1500" s="1" t="s">
        <v>1365</v>
      </c>
      <c r="H1500" s="1" t="s">
        <v>360</v>
      </c>
      <c r="I1500" s="1" t="s">
        <v>31</v>
      </c>
      <c r="J1500" s="1" t="s">
        <v>21</v>
      </c>
      <c r="K1500" s="1" t="s">
        <v>22</v>
      </c>
      <c r="L1500" s="1" t="s">
        <v>4871</v>
      </c>
      <c r="M1500">
        <v>2</v>
      </c>
    </row>
    <row r="1501" spans="1:13" x14ac:dyDescent="0.25">
      <c r="A1501" s="1" t="s">
        <v>24</v>
      </c>
      <c r="B1501" s="1" t="s">
        <v>4872</v>
      </c>
      <c r="C1501" s="1" t="s">
        <v>15</v>
      </c>
      <c r="D1501" s="1" t="s">
        <v>2129</v>
      </c>
      <c r="E1501" s="1" t="s">
        <v>4873</v>
      </c>
      <c r="F1501" s="1" t="s">
        <v>4874</v>
      </c>
      <c r="G1501" s="1" t="s">
        <v>919</v>
      </c>
      <c r="H1501" s="1" t="s">
        <v>976</v>
      </c>
      <c r="I1501" s="1" t="s">
        <v>21</v>
      </c>
      <c r="J1501" s="1" t="s">
        <v>21</v>
      </c>
      <c r="K1501" s="1" t="s">
        <v>21</v>
      </c>
      <c r="L1501" s="1" t="s">
        <v>4875</v>
      </c>
      <c r="M1501">
        <v>3</v>
      </c>
    </row>
    <row r="1502" spans="1:13" x14ac:dyDescent="0.25">
      <c r="A1502" s="1" t="s">
        <v>24</v>
      </c>
      <c r="B1502" s="1" t="s">
        <v>1136</v>
      </c>
      <c r="C1502" s="1" t="s">
        <v>15</v>
      </c>
      <c r="D1502" s="1" t="s">
        <v>111</v>
      </c>
      <c r="E1502" s="1" t="s">
        <v>4876</v>
      </c>
      <c r="F1502" s="1" t="s">
        <v>841</v>
      </c>
      <c r="G1502" s="1" t="s">
        <v>3001</v>
      </c>
      <c r="H1502" s="1" t="s">
        <v>108</v>
      </c>
      <c r="I1502" s="1" t="s">
        <v>21</v>
      </c>
      <c r="J1502" s="1" t="s">
        <v>31</v>
      </c>
      <c r="K1502" s="1" t="s">
        <v>22</v>
      </c>
      <c r="L1502" s="1" t="s">
        <v>4877</v>
      </c>
      <c r="M1502">
        <v>4</v>
      </c>
    </row>
    <row r="1503" spans="1:13" x14ac:dyDescent="0.25">
      <c r="A1503" s="1" t="s">
        <v>24</v>
      </c>
      <c r="B1503" s="1" t="s">
        <v>4878</v>
      </c>
      <c r="C1503" s="1" t="s">
        <v>15</v>
      </c>
      <c r="D1503" s="1" t="s">
        <v>904</v>
      </c>
      <c r="E1503" s="1" t="s">
        <v>4879</v>
      </c>
      <c r="F1503" s="1" t="s">
        <v>4748</v>
      </c>
      <c r="G1503" s="1" t="s">
        <v>51</v>
      </c>
      <c r="H1503" s="1" t="s">
        <v>1375</v>
      </c>
      <c r="I1503" s="1" t="s">
        <v>21</v>
      </c>
      <c r="J1503" s="1" t="s">
        <v>21</v>
      </c>
      <c r="K1503" s="1" t="s">
        <v>22</v>
      </c>
      <c r="L1503" s="1" t="s">
        <v>4880</v>
      </c>
      <c r="M1503">
        <v>2</v>
      </c>
    </row>
    <row r="1504" spans="1:13" x14ac:dyDescent="0.25">
      <c r="A1504" s="1" t="s">
        <v>24</v>
      </c>
      <c r="B1504" s="1" t="s">
        <v>258</v>
      </c>
      <c r="C1504" s="1" t="s">
        <v>15</v>
      </c>
      <c r="D1504" s="1" t="s">
        <v>1344</v>
      </c>
      <c r="E1504" s="1" t="s">
        <v>4881</v>
      </c>
      <c r="F1504" s="1" t="s">
        <v>4882</v>
      </c>
      <c r="G1504" s="1" t="s">
        <v>471</v>
      </c>
      <c r="H1504" s="1" t="s">
        <v>73</v>
      </c>
      <c r="I1504" s="1" t="s">
        <v>31</v>
      </c>
      <c r="J1504" s="1" t="s">
        <v>21</v>
      </c>
      <c r="K1504" s="1" t="s">
        <v>22</v>
      </c>
      <c r="L1504" s="1" t="s">
        <v>4883</v>
      </c>
      <c r="M1504">
        <v>2</v>
      </c>
    </row>
    <row r="1505" spans="1:13" x14ac:dyDescent="0.25">
      <c r="A1505" s="1" t="s">
        <v>24</v>
      </c>
      <c r="B1505" s="1" t="s">
        <v>1260</v>
      </c>
      <c r="C1505" s="1" t="s">
        <v>15</v>
      </c>
      <c r="D1505" s="1" t="s">
        <v>2610</v>
      </c>
      <c r="E1505" s="1" t="s">
        <v>4884</v>
      </c>
      <c r="F1505" s="1" t="s">
        <v>4885</v>
      </c>
      <c r="G1505" s="1" t="s">
        <v>2708</v>
      </c>
      <c r="H1505" s="1" t="s">
        <v>4335</v>
      </c>
      <c r="I1505" s="1" t="s">
        <v>21</v>
      </c>
      <c r="J1505" s="1" t="s">
        <v>21</v>
      </c>
      <c r="K1505" s="1" t="s">
        <v>22</v>
      </c>
      <c r="L1505" s="1" t="s">
        <v>4886</v>
      </c>
      <c r="M1505">
        <v>4</v>
      </c>
    </row>
    <row r="1506" spans="1:13" x14ac:dyDescent="0.25">
      <c r="A1506" s="1" t="s">
        <v>24</v>
      </c>
      <c r="B1506" s="1" t="s">
        <v>421</v>
      </c>
      <c r="C1506" s="1" t="s">
        <v>15</v>
      </c>
      <c r="D1506" s="1" t="s">
        <v>356</v>
      </c>
      <c r="E1506" s="1" t="s">
        <v>3602</v>
      </c>
      <c r="F1506" s="1" t="s">
        <v>4887</v>
      </c>
      <c r="G1506" s="1" t="s">
        <v>2955</v>
      </c>
      <c r="H1506" s="1" t="s">
        <v>987</v>
      </c>
      <c r="I1506" s="1" t="s">
        <v>31</v>
      </c>
      <c r="J1506" s="1" t="s">
        <v>21</v>
      </c>
      <c r="K1506" s="1" t="s">
        <v>22</v>
      </c>
      <c r="L1506" s="1" t="s">
        <v>4888</v>
      </c>
      <c r="M1506">
        <v>2</v>
      </c>
    </row>
    <row r="1507" spans="1:13" x14ac:dyDescent="0.25">
      <c r="A1507" s="1" t="s">
        <v>24</v>
      </c>
      <c r="B1507" s="1" t="s">
        <v>695</v>
      </c>
      <c r="C1507" s="1" t="s">
        <v>15</v>
      </c>
      <c r="D1507" s="1" t="s">
        <v>772</v>
      </c>
      <c r="E1507" s="1" t="s">
        <v>4515</v>
      </c>
      <c r="F1507" s="1" t="s">
        <v>2492</v>
      </c>
      <c r="G1507" s="1" t="s">
        <v>975</v>
      </c>
      <c r="H1507" s="1" t="s">
        <v>256</v>
      </c>
      <c r="I1507" s="1" t="s">
        <v>21</v>
      </c>
      <c r="J1507" s="1" t="s">
        <v>21</v>
      </c>
      <c r="K1507" s="1" t="s">
        <v>22</v>
      </c>
      <c r="L1507" s="1" t="s">
        <v>4889</v>
      </c>
      <c r="M1507">
        <v>3</v>
      </c>
    </row>
    <row r="1508" spans="1:13" x14ac:dyDescent="0.25">
      <c r="A1508" s="1" t="s">
        <v>13</v>
      </c>
      <c r="B1508" s="1" t="s">
        <v>1598</v>
      </c>
      <c r="C1508" s="1" t="s">
        <v>15</v>
      </c>
      <c r="D1508" s="1" t="s">
        <v>552</v>
      </c>
      <c r="E1508" s="1" t="s">
        <v>4890</v>
      </c>
      <c r="F1508" s="1" t="s">
        <v>4891</v>
      </c>
      <c r="G1508" s="1" t="s">
        <v>366</v>
      </c>
      <c r="H1508" s="1" t="s">
        <v>59</v>
      </c>
      <c r="I1508" s="1" t="s">
        <v>21</v>
      </c>
      <c r="J1508" s="1" t="s">
        <v>21</v>
      </c>
      <c r="K1508" s="1" t="s">
        <v>22</v>
      </c>
      <c r="L1508" s="1" t="s">
        <v>4892</v>
      </c>
      <c r="M1508">
        <v>2</v>
      </c>
    </row>
    <row r="1509" spans="1:13" x14ac:dyDescent="0.25">
      <c r="A1509" s="1" t="s">
        <v>24</v>
      </c>
      <c r="B1509" s="1" t="s">
        <v>4893</v>
      </c>
      <c r="C1509" s="1" t="s">
        <v>15</v>
      </c>
      <c r="D1509" s="1" t="s">
        <v>1661</v>
      </c>
      <c r="E1509" s="1" t="s">
        <v>4894</v>
      </c>
      <c r="F1509" s="1" t="s">
        <v>4895</v>
      </c>
      <c r="G1509" s="1" t="s">
        <v>2870</v>
      </c>
      <c r="H1509" s="1" t="s">
        <v>2513</v>
      </c>
      <c r="I1509" s="1" t="s">
        <v>21</v>
      </c>
      <c r="J1509" s="1" t="s">
        <v>21</v>
      </c>
      <c r="K1509" s="1" t="s">
        <v>22</v>
      </c>
      <c r="L1509" s="1" t="s">
        <v>4896</v>
      </c>
      <c r="M1509">
        <v>3</v>
      </c>
    </row>
    <row r="1510" spans="1:13" x14ac:dyDescent="0.25">
      <c r="A1510" s="1" t="s">
        <v>24</v>
      </c>
      <c r="B1510" s="1" t="s">
        <v>1417</v>
      </c>
      <c r="C1510" s="1" t="s">
        <v>15</v>
      </c>
      <c r="D1510" s="1" t="s">
        <v>1215</v>
      </c>
      <c r="E1510" s="1" t="s">
        <v>4897</v>
      </c>
      <c r="F1510" s="1" t="s">
        <v>1719</v>
      </c>
      <c r="G1510" s="1" t="s">
        <v>2172</v>
      </c>
      <c r="H1510" s="1" t="s">
        <v>425</v>
      </c>
      <c r="I1510" s="1" t="s">
        <v>21</v>
      </c>
      <c r="J1510" s="1" t="s">
        <v>21</v>
      </c>
      <c r="K1510" s="1" t="s">
        <v>21</v>
      </c>
      <c r="L1510" s="1" t="s">
        <v>4898</v>
      </c>
      <c r="M1510">
        <v>3</v>
      </c>
    </row>
    <row r="1511" spans="1:13" x14ac:dyDescent="0.25">
      <c r="A1511" s="1" t="s">
        <v>13</v>
      </c>
      <c r="B1511" s="1" t="s">
        <v>384</v>
      </c>
      <c r="C1511" s="1" t="s">
        <v>15</v>
      </c>
      <c r="D1511" s="1" t="s">
        <v>1414</v>
      </c>
      <c r="E1511" s="1" t="s">
        <v>2627</v>
      </c>
      <c r="F1511" s="1" t="s">
        <v>565</v>
      </c>
      <c r="G1511" s="1" t="s">
        <v>441</v>
      </c>
      <c r="H1511" s="1" t="s">
        <v>38</v>
      </c>
      <c r="I1511" s="1" t="s">
        <v>21</v>
      </c>
      <c r="J1511" s="1" t="s">
        <v>21</v>
      </c>
      <c r="K1511" s="1" t="s">
        <v>22</v>
      </c>
      <c r="L1511" s="1" t="s">
        <v>4899</v>
      </c>
      <c r="M1511">
        <v>2</v>
      </c>
    </row>
    <row r="1512" spans="1:13" x14ac:dyDescent="0.25">
      <c r="A1512" s="1" t="s">
        <v>24</v>
      </c>
      <c r="B1512" s="1" t="s">
        <v>1214</v>
      </c>
      <c r="C1512" s="1" t="s">
        <v>15</v>
      </c>
      <c r="D1512" s="1" t="s">
        <v>2936</v>
      </c>
      <c r="E1512" s="1" t="s">
        <v>4900</v>
      </c>
      <c r="F1512" s="1" t="s">
        <v>3030</v>
      </c>
      <c r="G1512" s="1" t="s">
        <v>3635</v>
      </c>
      <c r="H1512" s="1" t="s">
        <v>169</v>
      </c>
      <c r="I1512" s="1" t="s">
        <v>21</v>
      </c>
      <c r="J1512" s="1" t="s">
        <v>21</v>
      </c>
      <c r="K1512" s="1" t="s">
        <v>22</v>
      </c>
      <c r="L1512" s="1" t="s">
        <v>4901</v>
      </c>
      <c r="M1512">
        <v>3</v>
      </c>
    </row>
    <row r="1513" spans="1:13" x14ac:dyDescent="0.25">
      <c r="A1513" s="1" t="s">
        <v>24</v>
      </c>
      <c r="B1513" s="1" t="s">
        <v>4095</v>
      </c>
      <c r="C1513" s="1" t="s">
        <v>15</v>
      </c>
      <c r="D1513" s="1" t="s">
        <v>973</v>
      </c>
      <c r="E1513" s="1" t="s">
        <v>2592</v>
      </c>
      <c r="F1513" s="1" t="s">
        <v>3160</v>
      </c>
      <c r="G1513" s="1" t="s">
        <v>93</v>
      </c>
      <c r="H1513" s="1" t="s">
        <v>169</v>
      </c>
      <c r="I1513" s="1" t="s">
        <v>21</v>
      </c>
      <c r="J1513" s="1" t="s">
        <v>21</v>
      </c>
      <c r="K1513" s="1" t="s">
        <v>22</v>
      </c>
      <c r="L1513" s="1" t="s">
        <v>4902</v>
      </c>
      <c r="M1513">
        <v>3</v>
      </c>
    </row>
    <row r="1514" spans="1:13" x14ac:dyDescent="0.25">
      <c r="A1514" s="1" t="s">
        <v>13</v>
      </c>
      <c r="B1514" s="1" t="s">
        <v>293</v>
      </c>
      <c r="C1514" s="1" t="s">
        <v>15</v>
      </c>
      <c r="D1514" s="1" t="s">
        <v>569</v>
      </c>
      <c r="E1514" s="1" t="s">
        <v>4903</v>
      </c>
      <c r="F1514" s="1" t="s">
        <v>3970</v>
      </c>
      <c r="G1514" s="1" t="s">
        <v>575</v>
      </c>
      <c r="H1514" s="1" t="s">
        <v>190</v>
      </c>
      <c r="I1514" s="1" t="s">
        <v>21</v>
      </c>
      <c r="J1514" s="1" t="s">
        <v>21</v>
      </c>
      <c r="K1514" s="1" t="s">
        <v>22</v>
      </c>
      <c r="L1514" s="1" t="s">
        <v>4904</v>
      </c>
      <c r="M1514">
        <v>3</v>
      </c>
    </row>
    <row r="1515" spans="1:13" x14ac:dyDescent="0.25">
      <c r="A1515" s="1" t="s">
        <v>24</v>
      </c>
      <c r="B1515" s="1" t="s">
        <v>1050</v>
      </c>
      <c r="C1515" s="1" t="s">
        <v>15</v>
      </c>
      <c r="D1515" s="1" t="s">
        <v>597</v>
      </c>
      <c r="E1515" s="1" t="s">
        <v>331</v>
      </c>
      <c r="F1515" s="1" t="s">
        <v>815</v>
      </c>
      <c r="G1515" s="1" t="s">
        <v>255</v>
      </c>
      <c r="H1515" s="1" t="s">
        <v>334</v>
      </c>
      <c r="I1515" s="1" t="s">
        <v>21</v>
      </c>
      <c r="J1515" s="1" t="s">
        <v>21</v>
      </c>
      <c r="K1515" s="1" t="s">
        <v>21</v>
      </c>
      <c r="L1515" s="1" t="s">
        <v>4905</v>
      </c>
      <c r="M1515">
        <v>3</v>
      </c>
    </row>
    <row r="1516" spans="1:13" x14ac:dyDescent="0.25">
      <c r="A1516" s="1" t="s">
        <v>24</v>
      </c>
      <c r="B1516" s="1" t="s">
        <v>729</v>
      </c>
      <c r="C1516" s="1" t="s">
        <v>15</v>
      </c>
      <c r="D1516" s="1" t="s">
        <v>1073</v>
      </c>
      <c r="E1516" s="1" t="s">
        <v>4906</v>
      </c>
      <c r="F1516" s="1" t="s">
        <v>1728</v>
      </c>
      <c r="G1516" s="1" t="s">
        <v>4907</v>
      </c>
      <c r="H1516" s="1" t="s">
        <v>372</v>
      </c>
      <c r="I1516" s="1" t="s">
        <v>21</v>
      </c>
      <c r="J1516" s="1" t="s">
        <v>21</v>
      </c>
      <c r="K1516" s="1" t="s">
        <v>21</v>
      </c>
      <c r="L1516" s="1" t="s">
        <v>4908</v>
      </c>
      <c r="M1516">
        <v>3</v>
      </c>
    </row>
    <row r="1517" spans="1:13" x14ac:dyDescent="0.25">
      <c r="A1517" s="1" t="s">
        <v>24</v>
      </c>
      <c r="B1517" s="1" t="s">
        <v>287</v>
      </c>
      <c r="C1517" s="1" t="s">
        <v>15</v>
      </c>
      <c r="D1517" s="1" t="s">
        <v>4909</v>
      </c>
      <c r="E1517" s="1" t="s">
        <v>4910</v>
      </c>
      <c r="F1517" s="1" t="s">
        <v>4911</v>
      </c>
      <c r="G1517" s="1" t="s">
        <v>555</v>
      </c>
      <c r="H1517" s="1" t="s">
        <v>951</v>
      </c>
      <c r="I1517" s="1" t="s">
        <v>31</v>
      </c>
      <c r="J1517" s="1" t="s">
        <v>31</v>
      </c>
      <c r="K1517" s="1" t="s">
        <v>22</v>
      </c>
      <c r="L1517" s="1" t="s">
        <v>4912</v>
      </c>
      <c r="M1517">
        <v>4</v>
      </c>
    </row>
    <row r="1518" spans="1:13" x14ac:dyDescent="0.25">
      <c r="A1518" s="1" t="s">
        <v>24</v>
      </c>
      <c r="B1518" s="1" t="s">
        <v>3945</v>
      </c>
      <c r="C1518" s="1" t="s">
        <v>15</v>
      </c>
      <c r="D1518" s="1" t="s">
        <v>4913</v>
      </c>
      <c r="E1518" s="1" t="s">
        <v>4914</v>
      </c>
      <c r="F1518" s="1" t="s">
        <v>4915</v>
      </c>
      <c r="G1518" s="1" t="s">
        <v>142</v>
      </c>
      <c r="H1518" s="1" t="s">
        <v>249</v>
      </c>
      <c r="I1518" s="1" t="s">
        <v>21</v>
      </c>
      <c r="J1518" s="1" t="s">
        <v>21</v>
      </c>
      <c r="K1518" s="1" t="s">
        <v>22</v>
      </c>
      <c r="L1518" s="1" t="s">
        <v>4916</v>
      </c>
      <c r="M1518">
        <v>4</v>
      </c>
    </row>
    <row r="1519" spans="1:13" x14ac:dyDescent="0.25">
      <c r="A1519" s="1" t="s">
        <v>24</v>
      </c>
      <c r="B1519" s="1" t="s">
        <v>3260</v>
      </c>
      <c r="C1519" s="1" t="s">
        <v>15</v>
      </c>
      <c r="D1519" s="1" t="s">
        <v>4917</v>
      </c>
      <c r="E1519" s="1" t="s">
        <v>4914</v>
      </c>
      <c r="F1519" s="1" t="s">
        <v>4918</v>
      </c>
      <c r="G1519" s="1" t="s">
        <v>142</v>
      </c>
      <c r="H1519" s="1" t="s">
        <v>249</v>
      </c>
      <c r="I1519" s="1" t="s">
        <v>21</v>
      </c>
      <c r="J1519" s="1" t="s">
        <v>21</v>
      </c>
      <c r="K1519" s="1" t="s">
        <v>22</v>
      </c>
      <c r="L1519" s="1" t="s">
        <v>4919</v>
      </c>
      <c r="M1519">
        <v>4</v>
      </c>
    </row>
    <row r="1520" spans="1:13" x14ac:dyDescent="0.25">
      <c r="A1520" s="1" t="s">
        <v>24</v>
      </c>
      <c r="B1520" s="1" t="s">
        <v>281</v>
      </c>
      <c r="C1520" s="1" t="s">
        <v>15</v>
      </c>
      <c r="D1520" s="1" t="s">
        <v>282</v>
      </c>
      <c r="E1520" s="1" t="s">
        <v>283</v>
      </c>
      <c r="F1520" s="1" t="s">
        <v>85</v>
      </c>
      <c r="G1520" s="1" t="s">
        <v>1406</v>
      </c>
      <c r="H1520" s="1" t="s">
        <v>59</v>
      </c>
      <c r="I1520" s="1" t="s">
        <v>31</v>
      </c>
      <c r="J1520" s="1" t="s">
        <v>21</v>
      </c>
      <c r="K1520" s="1" t="s">
        <v>22</v>
      </c>
      <c r="L1520" s="1" t="s">
        <v>4920</v>
      </c>
      <c r="M1520">
        <v>2</v>
      </c>
    </row>
    <row r="1521" spans="1:13" x14ac:dyDescent="0.25">
      <c r="A1521" s="1" t="s">
        <v>13</v>
      </c>
      <c r="B1521" s="1" t="s">
        <v>336</v>
      </c>
      <c r="C1521" s="1" t="s">
        <v>15</v>
      </c>
      <c r="D1521" s="1" t="s">
        <v>3034</v>
      </c>
      <c r="E1521" s="1" t="s">
        <v>4921</v>
      </c>
      <c r="F1521" s="1" t="s">
        <v>4922</v>
      </c>
      <c r="G1521" s="1" t="s">
        <v>477</v>
      </c>
      <c r="H1521" s="1" t="s">
        <v>136</v>
      </c>
      <c r="I1521" s="1" t="s">
        <v>21</v>
      </c>
      <c r="J1521" s="1" t="s">
        <v>21</v>
      </c>
      <c r="K1521" s="1" t="s">
        <v>22</v>
      </c>
      <c r="L1521" s="1" t="s">
        <v>4923</v>
      </c>
      <c r="M1521">
        <v>4</v>
      </c>
    </row>
    <row r="1522" spans="1:13" x14ac:dyDescent="0.25">
      <c r="A1522" s="1" t="s">
        <v>24</v>
      </c>
      <c r="B1522" s="1" t="s">
        <v>3780</v>
      </c>
      <c r="C1522" s="1" t="s">
        <v>15</v>
      </c>
      <c r="D1522" s="1" t="s">
        <v>132</v>
      </c>
      <c r="E1522" s="1" t="s">
        <v>4924</v>
      </c>
      <c r="F1522" s="1" t="s">
        <v>4925</v>
      </c>
      <c r="G1522" s="1" t="s">
        <v>267</v>
      </c>
      <c r="H1522" s="1" t="s">
        <v>2829</v>
      </c>
      <c r="I1522" s="1" t="s">
        <v>21</v>
      </c>
      <c r="J1522" s="1" t="s">
        <v>21</v>
      </c>
      <c r="K1522" s="1" t="s">
        <v>21</v>
      </c>
      <c r="L1522" s="1" t="s">
        <v>4926</v>
      </c>
      <c r="M1522">
        <v>3</v>
      </c>
    </row>
    <row r="1523" spans="1:13" x14ac:dyDescent="0.25">
      <c r="A1523" s="1" t="s">
        <v>13</v>
      </c>
      <c r="B1523" s="1" t="s">
        <v>838</v>
      </c>
      <c r="C1523" s="1" t="s">
        <v>15</v>
      </c>
      <c r="D1523" s="1" t="s">
        <v>240</v>
      </c>
      <c r="E1523" s="1" t="s">
        <v>4927</v>
      </c>
      <c r="F1523" s="1" t="s">
        <v>895</v>
      </c>
      <c r="G1523" s="1" t="s">
        <v>19</v>
      </c>
      <c r="H1523" s="1" t="s">
        <v>549</v>
      </c>
      <c r="I1523" s="1" t="s">
        <v>21</v>
      </c>
      <c r="J1523" s="1" t="s">
        <v>21</v>
      </c>
      <c r="K1523" s="1" t="s">
        <v>21</v>
      </c>
      <c r="L1523" s="1" t="s">
        <v>4928</v>
      </c>
      <c r="M1523">
        <v>3</v>
      </c>
    </row>
    <row r="1524" spans="1:13" x14ac:dyDescent="0.25">
      <c r="A1524" s="1" t="s">
        <v>13</v>
      </c>
      <c r="B1524" s="1" t="s">
        <v>750</v>
      </c>
      <c r="C1524" s="1" t="s">
        <v>15</v>
      </c>
      <c r="D1524" s="1" t="s">
        <v>199</v>
      </c>
      <c r="E1524" s="1" t="s">
        <v>4929</v>
      </c>
      <c r="F1524" s="1" t="s">
        <v>4930</v>
      </c>
      <c r="G1524" s="1" t="s">
        <v>279</v>
      </c>
      <c r="H1524" s="1" t="s">
        <v>1616</v>
      </c>
      <c r="I1524" s="1" t="s">
        <v>21</v>
      </c>
      <c r="J1524" s="1" t="s">
        <v>22</v>
      </c>
      <c r="K1524" s="1" t="s">
        <v>22</v>
      </c>
      <c r="L1524" s="1" t="s">
        <v>4931</v>
      </c>
      <c r="M1524">
        <v>3</v>
      </c>
    </row>
    <row r="1525" spans="1:13" x14ac:dyDescent="0.25">
      <c r="A1525" s="1" t="s">
        <v>24</v>
      </c>
      <c r="B1525" s="1" t="s">
        <v>390</v>
      </c>
      <c r="C1525" s="1" t="s">
        <v>15</v>
      </c>
      <c r="D1525" s="1" t="s">
        <v>34</v>
      </c>
      <c r="E1525" s="1" t="s">
        <v>4932</v>
      </c>
      <c r="F1525" s="1" t="s">
        <v>4933</v>
      </c>
      <c r="G1525" s="1" t="s">
        <v>1114</v>
      </c>
      <c r="H1525" s="1" t="s">
        <v>425</v>
      </c>
      <c r="I1525" s="1" t="s">
        <v>21</v>
      </c>
      <c r="J1525" s="1" t="s">
        <v>21</v>
      </c>
      <c r="K1525" s="1" t="s">
        <v>21</v>
      </c>
      <c r="L1525" s="1" t="s">
        <v>4934</v>
      </c>
      <c r="M1525">
        <v>3</v>
      </c>
    </row>
    <row r="1526" spans="1:13" x14ac:dyDescent="0.25">
      <c r="A1526" s="1" t="s">
        <v>24</v>
      </c>
      <c r="B1526" s="1" t="s">
        <v>4935</v>
      </c>
      <c r="C1526" s="1" t="s">
        <v>15</v>
      </c>
      <c r="D1526" s="1" t="s">
        <v>1622</v>
      </c>
      <c r="E1526" s="1" t="s">
        <v>4936</v>
      </c>
      <c r="F1526" s="1" t="s">
        <v>4937</v>
      </c>
      <c r="G1526" s="1" t="s">
        <v>4377</v>
      </c>
      <c r="H1526" s="1" t="s">
        <v>1656</v>
      </c>
      <c r="I1526" s="1" t="s">
        <v>21</v>
      </c>
      <c r="J1526" s="1" t="s">
        <v>21</v>
      </c>
      <c r="K1526" s="1" t="s">
        <v>21</v>
      </c>
      <c r="L1526" s="1" t="s">
        <v>4938</v>
      </c>
      <c r="M1526">
        <v>4</v>
      </c>
    </row>
    <row r="1527" spans="1:13" x14ac:dyDescent="0.25">
      <c r="A1527" s="1" t="s">
        <v>24</v>
      </c>
      <c r="B1527" s="1" t="s">
        <v>1673</v>
      </c>
      <c r="C1527" s="1" t="s">
        <v>15</v>
      </c>
      <c r="D1527" s="1" t="s">
        <v>509</v>
      </c>
      <c r="E1527" s="1" t="s">
        <v>4939</v>
      </c>
      <c r="F1527" s="1" t="s">
        <v>4940</v>
      </c>
      <c r="G1527" s="1" t="s">
        <v>1252</v>
      </c>
      <c r="H1527" s="1" t="s">
        <v>4599</v>
      </c>
      <c r="I1527" s="1" t="s">
        <v>21</v>
      </c>
      <c r="J1527" s="1" t="s">
        <v>21</v>
      </c>
      <c r="K1527" s="1" t="s">
        <v>22</v>
      </c>
      <c r="L1527" s="1" t="s">
        <v>4941</v>
      </c>
      <c r="M1527">
        <v>4</v>
      </c>
    </row>
    <row r="1528" spans="1:13" x14ac:dyDescent="0.25">
      <c r="A1528" s="1" t="s">
        <v>24</v>
      </c>
      <c r="B1528" s="1" t="s">
        <v>1348</v>
      </c>
      <c r="C1528" s="1" t="s">
        <v>15</v>
      </c>
      <c r="D1528" s="1" t="s">
        <v>2742</v>
      </c>
      <c r="E1528" s="1" t="s">
        <v>4542</v>
      </c>
      <c r="F1528" s="1" t="s">
        <v>358</v>
      </c>
      <c r="G1528" s="1" t="s">
        <v>471</v>
      </c>
      <c r="H1528" s="1" t="s">
        <v>1076</v>
      </c>
      <c r="I1528" s="1" t="s">
        <v>21</v>
      </c>
      <c r="J1528" s="1" t="s">
        <v>22</v>
      </c>
      <c r="K1528" s="1" t="s">
        <v>22</v>
      </c>
      <c r="L1528" s="1" t="s">
        <v>4942</v>
      </c>
      <c r="M1528">
        <v>3</v>
      </c>
    </row>
    <row r="1529" spans="1:13" x14ac:dyDescent="0.25">
      <c r="A1529" s="1" t="s">
        <v>24</v>
      </c>
      <c r="B1529" s="1" t="s">
        <v>1214</v>
      </c>
      <c r="C1529" s="1" t="s">
        <v>15</v>
      </c>
      <c r="D1529" s="1" t="s">
        <v>1120</v>
      </c>
      <c r="E1529" s="1" t="s">
        <v>4943</v>
      </c>
      <c r="F1529" s="1" t="s">
        <v>3792</v>
      </c>
      <c r="G1529" s="1" t="s">
        <v>3309</v>
      </c>
      <c r="H1529" s="1" t="s">
        <v>1664</v>
      </c>
      <c r="I1529" s="1" t="s">
        <v>31</v>
      </c>
      <c r="J1529" s="1" t="s">
        <v>21</v>
      </c>
      <c r="K1529" s="1" t="s">
        <v>22</v>
      </c>
      <c r="L1529" s="1" t="s">
        <v>4944</v>
      </c>
      <c r="M1529">
        <v>3</v>
      </c>
    </row>
    <row r="1530" spans="1:13" x14ac:dyDescent="0.25">
      <c r="A1530" s="1" t="s">
        <v>24</v>
      </c>
      <c r="B1530" s="1" t="s">
        <v>218</v>
      </c>
      <c r="C1530" s="1" t="s">
        <v>15</v>
      </c>
      <c r="D1530" s="1" t="s">
        <v>314</v>
      </c>
      <c r="E1530" s="1" t="s">
        <v>4945</v>
      </c>
      <c r="F1530" s="1" t="s">
        <v>2846</v>
      </c>
      <c r="G1530" s="1" t="s">
        <v>248</v>
      </c>
      <c r="H1530" s="1" t="s">
        <v>4946</v>
      </c>
      <c r="I1530" s="1" t="s">
        <v>21</v>
      </c>
      <c r="J1530" s="1" t="s">
        <v>21</v>
      </c>
      <c r="K1530" s="1" t="s">
        <v>22</v>
      </c>
      <c r="L1530" s="1" t="s">
        <v>4947</v>
      </c>
      <c r="M1530">
        <v>5</v>
      </c>
    </row>
    <row r="1531" spans="1:13" x14ac:dyDescent="0.25">
      <c r="A1531" s="1" t="s">
        <v>24</v>
      </c>
      <c r="B1531" s="1" t="s">
        <v>4656</v>
      </c>
      <c r="C1531" s="1" t="s">
        <v>15</v>
      </c>
      <c r="D1531" s="1" t="s">
        <v>1046</v>
      </c>
      <c r="E1531" s="1" t="s">
        <v>4948</v>
      </c>
      <c r="F1531" s="1" t="s">
        <v>2906</v>
      </c>
      <c r="G1531" s="1" t="s">
        <v>1114</v>
      </c>
      <c r="H1531" s="1" t="s">
        <v>2567</v>
      </c>
      <c r="I1531" s="1" t="s">
        <v>21</v>
      </c>
      <c r="J1531" s="1" t="s">
        <v>21</v>
      </c>
      <c r="K1531" s="1" t="s">
        <v>22</v>
      </c>
      <c r="L1531" s="1" t="s">
        <v>4949</v>
      </c>
      <c r="M1531">
        <v>3</v>
      </c>
    </row>
    <row r="1532" spans="1:13" x14ac:dyDescent="0.25">
      <c r="A1532" s="1" t="s">
        <v>13</v>
      </c>
      <c r="B1532" s="1" t="s">
        <v>68</v>
      </c>
      <c r="C1532" s="1" t="s">
        <v>15</v>
      </c>
      <c r="D1532" s="1" t="s">
        <v>643</v>
      </c>
      <c r="E1532" s="1" t="s">
        <v>817</v>
      </c>
      <c r="F1532" s="1" t="s">
        <v>4950</v>
      </c>
      <c r="G1532" s="1" t="s">
        <v>575</v>
      </c>
      <c r="H1532" s="1" t="s">
        <v>38</v>
      </c>
      <c r="I1532" s="1" t="s">
        <v>21</v>
      </c>
      <c r="J1532" s="1" t="s">
        <v>21</v>
      </c>
      <c r="K1532" s="1" t="s">
        <v>21</v>
      </c>
      <c r="L1532" s="1" t="s">
        <v>4951</v>
      </c>
      <c r="M1532">
        <v>2</v>
      </c>
    </row>
    <row r="1533" spans="1:13" x14ac:dyDescent="0.25">
      <c r="A1533" s="1" t="s">
        <v>24</v>
      </c>
      <c r="B1533" s="1" t="s">
        <v>3757</v>
      </c>
      <c r="C1533" s="1" t="s">
        <v>15</v>
      </c>
      <c r="D1533" s="1" t="s">
        <v>1722</v>
      </c>
      <c r="E1533" s="1" t="s">
        <v>1557</v>
      </c>
      <c r="F1533" s="1" t="s">
        <v>2151</v>
      </c>
      <c r="G1533" s="1" t="s">
        <v>834</v>
      </c>
      <c r="H1533" s="1" t="s">
        <v>405</v>
      </c>
      <c r="I1533" s="1" t="s">
        <v>21</v>
      </c>
      <c r="J1533" s="1" t="s">
        <v>21</v>
      </c>
      <c r="K1533" s="1" t="s">
        <v>21</v>
      </c>
      <c r="L1533" s="1" t="s">
        <v>4952</v>
      </c>
      <c r="M1533">
        <v>3</v>
      </c>
    </row>
    <row r="1534" spans="1:13" x14ac:dyDescent="0.25">
      <c r="A1534" s="1" t="s">
        <v>13</v>
      </c>
      <c r="B1534" s="1" t="s">
        <v>270</v>
      </c>
      <c r="C1534" s="1" t="s">
        <v>15</v>
      </c>
      <c r="D1534" s="1" t="s">
        <v>259</v>
      </c>
      <c r="E1534" s="1" t="s">
        <v>1211</v>
      </c>
      <c r="F1534" s="1" t="s">
        <v>4953</v>
      </c>
      <c r="G1534" s="1" t="s">
        <v>44</v>
      </c>
      <c r="H1534" s="1" t="s">
        <v>190</v>
      </c>
      <c r="I1534" s="1" t="s">
        <v>21</v>
      </c>
      <c r="J1534" s="1" t="s">
        <v>21</v>
      </c>
      <c r="K1534" s="1" t="s">
        <v>22</v>
      </c>
      <c r="L1534" s="1" t="s">
        <v>4954</v>
      </c>
      <c r="M1534">
        <v>2</v>
      </c>
    </row>
    <row r="1535" spans="1:13" x14ac:dyDescent="0.25">
      <c r="A1535" s="1" t="s">
        <v>24</v>
      </c>
      <c r="B1535" s="1" t="s">
        <v>1842</v>
      </c>
      <c r="C1535" s="1" t="s">
        <v>15</v>
      </c>
      <c r="D1535" s="1" t="s">
        <v>764</v>
      </c>
      <c r="E1535" s="1" t="s">
        <v>2459</v>
      </c>
      <c r="F1535" s="1" t="s">
        <v>1310</v>
      </c>
      <c r="G1535" s="1" t="s">
        <v>779</v>
      </c>
      <c r="H1535" s="1" t="s">
        <v>334</v>
      </c>
      <c r="I1535" s="1" t="s">
        <v>21</v>
      </c>
      <c r="J1535" s="1" t="s">
        <v>21</v>
      </c>
      <c r="K1535" s="1" t="s">
        <v>22</v>
      </c>
      <c r="L1535" s="1" t="s">
        <v>4955</v>
      </c>
      <c r="M1535">
        <v>3</v>
      </c>
    </row>
    <row r="1536" spans="1:13" x14ac:dyDescent="0.25">
      <c r="A1536" s="1" t="s">
        <v>24</v>
      </c>
      <c r="B1536" s="1" t="s">
        <v>4057</v>
      </c>
      <c r="C1536" s="1" t="s">
        <v>15</v>
      </c>
      <c r="D1536" s="1" t="s">
        <v>1581</v>
      </c>
      <c r="E1536" s="1" t="s">
        <v>4956</v>
      </c>
      <c r="F1536" s="1" t="s">
        <v>4957</v>
      </c>
      <c r="G1536" s="1" t="s">
        <v>723</v>
      </c>
      <c r="H1536" s="1" t="s">
        <v>1071</v>
      </c>
      <c r="I1536" s="1" t="s">
        <v>21</v>
      </c>
      <c r="J1536" s="1" t="s">
        <v>21</v>
      </c>
      <c r="K1536" s="1" t="s">
        <v>21</v>
      </c>
      <c r="L1536" s="1" t="s">
        <v>4958</v>
      </c>
      <c r="M1536">
        <v>3</v>
      </c>
    </row>
    <row r="1537" spans="1:13" x14ac:dyDescent="0.25">
      <c r="A1537" s="1" t="s">
        <v>24</v>
      </c>
      <c r="B1537" s="1" t="s">
        <v>2875</v>
      </c>
      <c r="C1537" s="1" t="s">
        <v>15</v>
      </c>
      <c r="D1537" s="1" t="s">
        <v>1581</v>
      </c>
      <c r="E1537" s="1" t="s">
        <v>4959</v>
      </c>
      <c r="F1537" s="1" t="s">
        <v>4960</v>
      </c>
      <c r="G1537" s="1" t="s">
        <v>215</v>
      </c>
      <c r="H1537" s="1" t="s">
        <v>2036</v>
      </c>
      <c r="I1537" s="1" t="s">
        <v>31</v>
      </c>
      <c r="J1537" s="1" t="s">
        <v>31</v>
      </c>
      <c r="K1537" s="1" t="s">
        <v>22</v>
      </c>
      <c r="L1537" s="1" t="s">
        <v>4961</v>
      </c>
      <c r="M1537">
        <v>4</v>
      </c>
    </row>
    <row r="1538" spans="1:13" x14ac:dyDescent="0.25">
      <c r="A1538" s="1" t="s">
        <v>24</v>
      </c>
      <c r="B1538" s="1" t="s">
        <v>124</v>
      </c>
      <c r="C1538" s="1" t="s">
        <v>15</v>
      </c>
      <c r="D1538" s="1" t="s">
        <v>363</v>
      </c>
      <c r="E1538" s="1" t="s">
        <v>4962</v>
      </c>
      <c r="F1538" s="1" t="s">
        <v>4963</v>
      </c>
      <c r="G1538" s="1" t="s">
        <v>29</v>
      </c>
      <c r="H1538" s="1" t="s">
        <v>425</v>
      </c>
      <c r="I1538" s="1" t="s">
        <v>21</v>
      </c>
      <c r="J1538" s="1" t="s">
        <v>21</v>
      </c>
      <c r="K1538" s="1" t="s">
        <v>21</v>
      </c>
      <c r="L1538" s="1" t="s">
        <v>4964</v>
      </c>
      <c r="M1538">
        <v>3</v>
      </c>
    </row>
    <row r="1539" spans="1:13" x14ac:dyDescent="0.25">
      <c r="A1539" s="1" t="s">
        <v>24</v>
      </c>
      <c r="B1539" s="1" t="s">
        <v>3486</v>
      </c>
      <c r="C1539" s="1" t="s">
        <v>15</v>
      </c>
      <c r="D1539" s="1" t="s">
        <v>4965</v>
      </c>
      <c r="E1539" s="1" t="s">
        <v>2008</v>
      </c>
      <c r="F1539" s="1" t="s">
        <v>4966</v>
      </c>
      <c r="G1539" s="1" t="s">
        <v>4967</v>
      </c>
      <c r="H1539" s="1" t="s">
        <v>291</v>
      </c>
      <c r="I1539" s="1" t="s">
        <v>21</v>
      </c>
      <c r="J1539" s="1" t="s">
        <v>21</v>
      </c>
      <c r="K1539" s="1" t="s">
        <v>22</v>
      </c>
      <c r="L1539" s="1" t="s">
        <v>4968</v>
      </c>
      <c r="M1539">
        <v>2</v>
      </c>
    </row>
    <row r="1540" spans="1:13" x14ac:dyDescent="0.25">
      <c r="A1540" s="1" t="s">
        <v>13</v>
      </c>
      <c r="B1540" s="1" t="s">
        <v>1033</v>
      </c>
      <c r="C1540" s="1" t="s">
        <v>15</v>
      </c>
      <c r="D1540" s="1" t="s">
        <v>1226</v>
      </c>
      <c r="E1540" s="1" t="s">
        <v>4969</v>
      </c>
      <c r="F1540" s="1" t="s">
        <v>4970</v>
      </c>
      <c r="G1540" s="1" t="s">
        <v>4971</v>
      </c>
      <c r="H1540" s="1" t="s">
        <v>4972</v>
      </c>
      <c r="I1540" s="1" t="s">
        <v>21</v>
      </c>
      <c r="J1540" s="1" t="s">
        <v>31</v>
      </c>
      <c r="K1540" s="1" t="s">
        <v>22</v>
      </c>
      <c r="L1540" s="1" t="s">
        <v>4973</v>
      </c>
      <c r="M1540">
        <v>2</v>
      </c>
    </row>
    <row r="1541" spans="1:13" x14ac:dyDescent="0.25">
      <c r="A1541" s="1" t="s">
        <v>13</v>
      </c>
      <c r="B1541" s="1" t="s">
        <v>1399</v>
      </c>
      <c r="C1541" s="1" t="s">
        <v>15</v>
      </c>
      <c r="D1541" s="1" t="s">
        <v>132</v>
      </c>
      <c r="E1541" s="1" t="s">
        <v>3406</v>
      </c>
      <c r="F1541" s="1" t="s">
        <v>4974</v>
      </c>
      <c r="G1541" s="1" t="s">
        <v>575</v>
      </c>
      <c r="H1541" s="1" t="s">
        <v>318</v>
      </c>
      <c r="I1541" s="1" t="s">
        <v>21</v>
      </c>
      <c r="J1541" s="1" t="s">
        <v>21</v>
      </c>
      <c r="K1541" s="1" t="s">
        <v>21</v>
      </c>
      <c r="L1541" s="1" t="s">
        <v>4975</v>
      </c>
      <c r="M1541">
        <v>3</v>
      </c>
    </row>
    <row r="1542" spans="1:13" x14ac:dyDescent="0.25">
      <c r="A1542" s="1" t="s">
        <v>24</v>
      </c>
      <c r="B1542" s="1" t="s">
        <v>3757</v>
      </c>
      <c r="C1542" s="1" t="s">
        <v>15</v>
      </c>
      <c r="D1542" s="1" t="s">
        <v>412</v>
      </c>
      <c r="E1542" s="1" t="s">
        <v>4976</v>
      </c>
      <c r="F1542" s="1" t="s">
        <v>4977</v>
      </c>
      <c r="G1542" s="1" t="s">
        <v>688</v>
      </c>
      <c r="H1542" s="1" t="s">
        <v>143</v>
      </c>
      <c r="I1542" s="1" t="s">
        <v>31</v>
      </c>
      <c r="J1542" s="1" t="s">
        <v>21</v>
      </c>
      <c r="K1542" s="1" t="s">
        <v>22</v>
      </c>
      <c r="L1542" s="1" t="s">
        <v>4978</v>
      </c>
      <c r="M1542">
        <v>3</v>
      </c>
    </row>
    <row r="1543" spans="1:13" x14ac:dyDescent="0.25">
      <c r="A1543" s="1" t="s">
        <v>24</v>
      </c>
      <c r="B1543" s="1" t="s">
        <v>4979</v>
      </c>
      <c r="C1543" s="1" t="s">
        <v>15</v>
      </c>
      <c r="D1543" s="1" t="s">
        <v>710</v>
      </c>
      <c r="E1543" s="1" t="s">
        <v>4980</v>
      </c>
      <c r="F1543" s="1" t="s">
        <v>2374</v>
      </c>
      <c r="G1543" s="1" t="s">
        <v>4981</v>
      </c>
      <c r="H1543" s="1" t="s">
        <v>3388</v>
      </c>
      <c r="I1543" s="1" t="s">
        <v>21</v>
      </c>
      <c r="J1543" s="1" t="s">
        <v>21</v>
      </c>
      <c r="K1543" s="1" t="s">
        <v>22</v>
      </c>
      <c r="L1543" s="1" t="s">
        <v>4982</v>
      </c>
      <c r="M1543">
        <v>5</v>
      </c>
    </row>
    <row r="1544" spans="1:13" x14ac:dyDescent="0.25">
      <c r="A1544" s="1" t="s">
        <v>24</v>
      </c>
      <c r="B1544" s="1" t="s">
        <v>695</v>
      </c>
      <c r="C1544" s="1" t="s">
        <v>15</v>
      </c>
      <c r="D1544" s="1" t="s">
        <v>385</v>
      </c>
      <c r="E1544" s="1" t="s">
        <v>1105</v>
      </c>
      <c r="F1544" s="1" t="s">
        <v>2608</v>
      </c>
      <c r="G1544" s="1" t="s">
        <v>2527</v>
      </c>
      <c r="H1544" s="1" t="s">
        <v>425</v>
      </c>
      <c r="I1544" s="1" t="s">
        <v>21</v>
      </c>
      <c r="J1544" s="1" t="s">
        <v>21</v>
      </c>
      <c r="K1544" s="1" t="s">
        <v>22</v>
      </c>
      <c r="L1544" s="1" t="s">
        <v>4983</v>
      </c>
      <c r="M1544">
        <v>3</v>
      </c>
    </row>
    <row r="1545" spans="1:13" x14ac:dyDescent="0.25">
      <c r="A1545" s="1" t="s">
        <v>24</v>
      </c>
      <c r="B1545" s="1" t="s">
        <v>1214</v>
      </c>
      <c r="C1545" s="1" t="s">
        <v>15</v>
      </c>
      <c r="D1545" s="1" t="s">
        <v>1612</v>
      </c>
      <c r="E1545" s="1" t="s">
        <v>2459</v>
      </c>
      <c r="F1545" s="1" t="s">
        <v>470</v>
      </c>
      <c r="G1545" s="1" t="s">
        <v>779</v>
      </c>
      <c r="H1545" s="1" t="s">
        <v>334</v>
      </c>
      <c r="I1545" s="1" t="s">
        <v>21</v>
      </c>
      <c r="J1545" s="1" t="s">
        <v>21</v>
      </c>
      <c r="K1545" s="1" t="s">
        <v>22</v>
      </c>
      <c r="L1545" s="1" t="s">
        <v>4984</v>
      </c>
      <c r="M1545">
        <v>3</v>
      </c>
    </row>
    <row r="1546" spans="1:13" x14ac:dyDescent="0.25">
      <c r="A1546" s="1" t="s">
        <v>24</v>
      </c>
      <c r="B1546" s="1" t="s">
        <v>4985</v>
      </c>
      <c r="C1546" s="1" t="s">
        <v>15</v>
      </c>
      <c r="D1546" s="1" t="s">
        <v>474</v>
      </c>
      <c r="E1546" s="1" t="s">
        <v>227</v>
      </c>
      <c r="F1546" s="1" t="s">
        <v>687</v>
      </c>
      <c r="G1546" s="1" t="s">
        <v>1070</v>
      </c>
      <c r="H1546" s="1" t="s">
        <v>230</v>
      </c>
      <c r="I1546" s="1" t="s">
        <v>21</v>
      </c>
      <c r="J1546" s="1" t="s">
        <v>21</v>
      </c>
      <c r="K1546" s="1" t="s">
        <v>21</v>
      </c>
      <c r="L1546" s="1" t="s">
        <v>4986</v>
      </c>
      <c r="M1546">
        <v>4</v>
      </c>
    </row>
    <row r="1547" spans="1:13" x14ac:dyDescent="0.25">
      <c r="A1547" s="1" t="s">
        <v>24</v>
      </c>
      <c r="B1547" s="1" t="s">
        <v>4770</v>
      </c>
      <c r="C1547" s="1" t="s">
        <v>15</v>
      </c>
      <c r="D1547" s="1" t="s">
        <v>3982</v>
      </c>
      <c r="E1547" s="1" t="s">
        <v>4987</v>
      </c>
      <c r="F1547" s="1" t="s">
        <v>2080</v>
      </c>
      <c r="G1547" s="1" t="s">
        <v>638</v>
      </c>
      <c r="H1547" s="1" t="s">
        <v>549</v>
      </c>
      <c r="I1547" s="1" t="s">
        <v>31</v>
      </c>
      <c r="J1547" s="1" t="s">
        <v>21</v>
      </c>
      <c r="K1547" s="1" t="s">
        <v>22</v>
      </c>
      <c r="L1547" s="1" t="s">
        <v>4988</v>
      </c>
      <c r="M1547">
        <v>3</v>
      </c>
    </row>
    <row r="1548" spans="1:13" x14ac:dyDescent="0.25">
      <c r="A1548" s="1" t="s">
        <v>13</v>
      </c>
      <c r="B1548" s="1" t="s">
        <v>615</v>
      </c>
      <c r="C1548" s="1" t="s">
        <v>15</v>
      </c>
      <c r="D1548" s="1" t="s">
        <v>2684</v>
      </c>
      <c r="E1548" s="1" t="s">
        <v>4989</v>
      </c>
      <c r="F1548" s="1" t="s">
        <v>4990</v>
      </c>
      <c r="G1548" s="1" t="s">
        <v>19</v>
      </c>
      <c r="H1548" s="1" t="s">
        <v>549</v>
      </c>
      <c r="I1548" s="1" t="s">
        <v>21</v>
      </c>
      <c r="J1548" s="1" t="s">
        <v>21</v>
      </c>
      <c r="K1548" s="1" t="s">
        <v>22</v>
      </c>
      <c r="L1548" s="1" t="s">
        <v>4991</v>
      </c>
      <c r="M1548">
        <v>3</v>
      </c>
    </row>
    <row r="1549" spans="1:13" x14ac:dyDescent="0.25">
      <c r="A1549" s="1" t="s">
        <v>24</v>
      </c>
      <c r="B1549" s="1" t="s">
        <v>1848</v>
      </c>
      <c r="C1549" s="1" t="s">
        <v>15</v>
      </c>
      <c r="D1549" s="1" t="s">
        <v>1612</v>
      </c>
      <c r="E1549" s="1" t="s">
        <v>4992</v>
      </c>
      <c r="F1549" s="1" t="s">
        <v>4993</v>
      </c>
      <c r="G1549" s="1" t="s">
        <v>182</v>
      </c>
      <c r="H1549" s="1" t="s">
        <v>1031</v>
      </c>
      <c r="I1549" s="1" t="s">
        <v>21</v>
      </c>
      <c r="J1549" s="1" t="s">
        <v>21</v>
      </c>
      <c r="K1549" s="1" t="s">
        <v>22</v>
      </c>
      <c r="L1549" s="1" t="s">
        <v>4994</v>
      </c>
      <c r="M1549">
        <v>2</v>
      </c>
    </row>
    <row r="1550" spans="1:13" x14ac:dyDescent="0.25">
      <c r="A1550" s="1" t="s">
        <v>24</v>
      </c>
      <c r="B1550" s="1" t="s">
        <v>4995</v>
      </c>
      <c r="C1550" s="1" t="s">
        <v>15</v>
      </c>
      <c r="D1550" s="1" t="s">
        <v>1556</v>
      </c>
      <c r="E1550" s="1" t="s">
        <v>4996</v>
      </c>
      <c r="F1550" s="1" t="s">
        <v>50</v>
      </c>
      <c r="G1550" s="1" t="s">
        <v>625</v>
      </c>
      <c r="H1550" s="1" t="s">
        <v>4997</v>
      </c>
      <c r="I1550" s="1" t="s">
        <v>21</v>
      </c>
      <c r="J1550" s="1" t="s">
        <v>31</v>
      </c>
      <c r="K1550" s="1" t="s">
        <v>22</v>
      </c>
      <c r="L1550" s="1" t="s">
        <v>4998</v>
      </c>
      <c r="M1550">
        <v>5</v>
      </c>
    </row>
    <row r="1551" spans="1:13" x14ac:dyDescent="0.25">
      <c r="A1551" s="1" t="s">
        <v>24</v>
      </c>
      <c r="B1551" s="1" t="s">
        <v>4999</v>
      </c>
      <c r="C1551" s="1" t="s">
        <v>15</v>
      </c>
      <c r="D1551" s="1" t="s">
        <v>349</v>
      </c>
      <c r="E1551" s="1" t="s">
        <v>5000</v>
      </c>
      <c r="F1551" s="1" t="s">
        <v>4482</v>
      </c>
      <c r="G1551" s="1" t="s">
        <v>1513</v>
      </c>
      <c r="H1551" s="1" t="s">
        <v>2413</v>
      </c>
      <c r="I1551" s="1" t="s">
        <v>21</v>
      </c>
      <c r="J1551" s="1" t="s">
        <v>21</v>
      </c>
      <c r="K1551" s="1" t="s">
        <v>22</v>
      </c>
      <c r="L1551" s="1" t="s">
        <v>5001</v>
      </c>
      <c r="M1551">
        <v>3</v>
      </c>
    </row>
    <row r="1552" spans="1:13" x14ac:dyDescent="0.25">
      <c r="A1552" s="1" t="s">
        <v>13</v>
      </c>
      <c r="B1552" s="1" t="s">
        <v>313</v>
      </c>
      <c r="C1552" s="1" t="s">
        <v>15</v>
      </c>
      <c r="D1552" s="1" t="s">
        <v>314</v>
      </c>
      <c r="E1552" s="1" t="s">
        <v>5002</v>
      </c>
      <c r="F1552" s="1" t="s">
        <v>5003</v>
      </c>
      <c r="G1552" s="1" t="s">
        <v>302</v>
      </c>
      <c r="H1552" s="1" t="s">
        <v>318</v>
      </c>
      <c r="I1552" s="1" t="s">
        <v>21</v>
      </c>
      <c r="J1552" s="1" t="s">
        <v>21</v>
      </c>
      <c r="K1552" s="1" t="s">
        <v>21</v>
      </c>
      <c r="L1552" s="1" t="s">
        <v>5004</v>
      </c>
      <c r="M1552">
        <v>2</v>
      </c>
    </row>
    <row r="1553" spans="1:13" x14ac:dyDescent="0.25">
      <c r="A1553" s="1" t="s">
        <v>13</v>
      </c>
      <c r="B1553" s="1" t="s">
        <v>336</v>
      </c>
      <c r="C1553" s="1" t="s">
        <v>15</v>
      </c>
      <c r="D1553" s="1" t="s">
        <v>1752</v>
      </c>
      <c r="E1553" s="1" t="s">
        <v>5005</v>
      </c>
      <c r="F1553" s="1" t="s">
        <v>5006</v>
      </c>
      <c r="G1553" s="1" t="s">
        <v>58</v>
      </c>
      <c r="H1553" s="1" t="s">
        <v>143</v>
      </c>
      <c r="I1553" s="1" t="s">
        <v>21</v>
      </c>
      <c r="J1553" s="1" t="s">
        <v>21</v>
      </c>
      <c r="K1553" s="1" t="s">
        <v>22</v>
      </c>
      <c r="L1553" s="1" t="s">
        <v>5007</v>
      </c>
      <c r="M1553">
        <v>3</v>
      </c>
    </row>
    <row r="1554" spans="1:13" x14ac:dyDescent="0.25">
      <c r="A1554" s="1" t="s">
        <v>24</v>
      </c>
      <c r="B1554" s="1" t="s">
        <v>1214</v>
      </c>
      <c r="C1554" s="1" t="s">
        <v>15</v>
      </c>
      <c r="D1554" s="1" t="s">
        <v>1612</v>
      </c>
      <c r="E1554" s="1" t="s">
        <v>2459</v>
      </c>
      <c r="F1554" s="1" t="s">
        <v>3651</v>
      </c>
      <c r="G1554" s="1" t="s">
        <v>1858</v>
      </c>
      <c r="H1554" s="1" t="s">
        <v>334</v>
      </c>
      <c r="I1554" s="1" t="s">
        <v>21</v>
      </c>
      <c r="J1554" s="1" t="s">
        <v>21</v>
      </c>
      <c r="K1554" s="1" t="s">
        <v>21</v>
      </c>
      <c r="L1554" s="1" t="s">
        <v>5008</v>
      </c>
      <c r="M1554">
        <v>3</v>
      </c>
    </row>
    <row r="1555" spans="1:13" x14ac:dyDescent="0.25">
      <c r="A1555" s="1" t="s">
        <v>13</v>
      </c>
      <c r="B1555" s="1" t="s">
        <v>192</v>
      </c>
      <c r="C1555" s="1" t="s">
        <v>15</v>
      </c>
      <c r="D1555" s="1" t="s">
        <v>653</v>
      </c>
      <c r="E1555" s="1" t="s">
        <v>2632</v>
      </c>
      <c r="F1555" s="1" t="s">
        <v>815</v>
      </c>
      <c r="G1555" s="1" t="s">
        <v>44</v>
      </c>
      <c r="H1555" s="1" t="s">
        <v>586</v>
      </c>
      <c r="I1555" s="1" t="s">
        <v>21</v>
      </c>
      <c r="J1555" s="1" t="s">
        <v>21</v>
      </c>
      <c r="K1555" s="1" t="s">
        <v>22</v>
      </c>
      <c r="L1555" s="1" t="s">
        <v>5009</v>
      </c>
      <c r="M1555">
        <v>2</v>
      </c>
    </row>
    <row r="1556" spans="1:13" x14ac:dyDescent="0.25">
      <c r="A1556" s="1" t="s">
        <v>24</v>
      </c>
      <c r="B1556" s="1" t="s">
        <v>4674</v>
      </c>
      <c r="C1556" s="1" t="s">
        <v>15</v>
      </c>
      <c r="D1556" s="1" t="s">
        <v>240</v>
      </c>
      <c r="E1556" s="1" t="s">
        <v>1636</v>
      </c>
      <c r="F1556" s="1" t="s">
        <v>517</v>
      </c>
      <c r="G1556" s="1" t="s">
        <v>847</v>
      </c>
      <c r="H1556" s="1" t="s">
        <v>80</v>
      </c>
      <c r="I1556" s="1" t="s">
        <v>21</v>
      </c>
      <c r="J1556" s="1" t="s">
        <v>21</v>
      </c>
      <c r="K1556" s="1" t="s">
        <v>21</v>
      </c>
      <c r="L1556" s="1" t="s">
        <v>5010</v>
      </c>
      <c r="M1556">
        <v>2</v>
      </c>
    </row>
    <row r="1557" spans="1:13" x14ac:dyDescent="0.25">
      <c r="A1557" s="1" t="s">
        <v>24</v>
      </c>
      <c r="B1557" s="1" t="s">
        <v>838</v>
      </c>
      <c r="C1557" s="1" t="s">
        <v>15</v>
      </c>
      <c r="D1557" s="1" t="s">
        <v>1752</v>
      </c>
      <c r="E1557" s="1" t="s">
        <v>5011</v>
      </c>
      <c r="F1557" s="1" t="s">
        <v>5012</v>
      </c>
      <c r="G1557" s="1" t="s">
        <v>692</v>
      </c>
      <c r="H1557" s="1" t="s">
        <v>1320</v>
      </c>
      <c r="I1557" s="1" t="s">
        <v>31</v>
      </c>
      <c r="J1557" s="1" t="s">
        <v>21</v>
      </c>
      <c r="K1557" s="1" t="s">
        <v>22</v>
      </c>
      <c r="L1557" s="1" t="s">
        <v>5013</v>
      </c>
      <c r="M1557">
        <v>2</v>
      </c>
    </row>
    <row r="1558" spans="1:13" x14ac:dyDescent="0.25">
      <c r="A1558" s="1" t="s">
        <v>24</v>
      </c>
      <c r="B1558" s="1" t="s">
        <v>1591</v>
      </c>
      <c r="C1558" s="1" t="s">
        <v>15</v>
      </c>
      <c r="D1558" s="1" t="s">
        <v>146</v>
      </c>
      <c r="E1558" s="1" t="s">
        <v>5014</v>
      </c>
      <c r="F1558" s="1" t="s">
        <v>2977</v>
      </c>
      <c r="G1558" s="1" t="s">
        <v>58</v>
      </c>
      <c r="H1558" s="1" t="s">
        <v>1054</v>
      </c>
      <c r="I1558" s="1" t="s">
        <v>31</v>
      </c>
      <c r="J1558" s="1" t="s">
        <v>21</v>
      </c>
      <c r="K1558" s="1" t="s">
        <v>22</v>
      </c>
      <c r="L1558" s="1" t="s">
        <v>5015</v>
      </c>
      <c r="M1558">
        <v>3</v>
      </c>
    </row>
    <row r="1559" spans="1:13" x14ac:dyDescent="0.25">
      <c r="A1559" s="1" t="s">
        <v>24</v>
      </c>
      <c r="B1559" s="1" t="s">
        <v>831</v>
      </c>
      <c r="C1559" s="1" t="s">
        <v>15</v>
      </c>
      <c r="D1559" s="1" t="s">
        <v>889</v>
      </c>
      <c r="E1559" s="1" t="s">
        <v>5016</v>
      </c>
      <c r="F1559" s="1" t="s">
        <v>459</v>
      </c>
      <c r="G1559" s="1" t="s">
        <v>1750</v>
      </c>
      <c r="H1559" s="1" t="s">
        <v>108</v>
      </c>
      <c r="I1559" s="1" t="s">
        <v>21</v>
      </c>
      <c r="J1559" s="1" t="s">
        <v>21</v>
      </c>
      <c r="K1559" s="1" t="s">
        <v>22</v>
      </c>
      <c r="L1559" s="1" t="s">
        <v>5017</v>
      </c>
      <c r="M1559">
        <v>4</v>
      </c>
    </row>
    <row r="1560" spans="1:13" x14ac:dyDescent="0.25">
      <c r="A1560" s="1" t="s">
        <v>24</v>
      </c>
      <c r="B1560" s="1" t="s">
        <v>1033</v>
      </c>
      <c r="C1560" s="1" t="s">
        <v>15</v>
      </c>
      <c r="D1560" s="1" t="s">
        <v>1159</v>
      </c>
      <c r="E1560" s="1" t="s">
        <v>5018</v>
      </c>
      <c r="F1560" s="1" t="s">
        <v>5019</v>
      </c>
      <c r="G1560" s="1" t="s">
        <v>1070</v>
      </c>
      <c r="H1560" s="1" t="s">
        <v>1258</v>
      </c>
      <c r="I1560" s="1" t="s">
        <v>21</v>
      </c>
      <c r="J1560" s="1" t="s">
        <v>31</v>
      </c>
      <c r="K1560" s="1" t="s">
        <v>22</v>
      </c>
      <c r="L1560" s="1" t="s">
        <v>5020</v>
      </c>
      <c r="M1560">
        <v>3</v>
      </c>
    </row>
    <row r="1561" spans="1:13" x14ac:dyDescent="0.25">
      <c r="A1561" s="1" t="s">
        <v>24</v>
      </c>
      <c r="B1561" s="1" t="s">
        <v>502</v>
      </c>
      <c r="C1561" s="1" t="s">
        <v>15</v>
      </c>
      <c r="D1561" s="1" t="s">
        <v>4909</v>
      </c>
      <c r="E1561" s="1" t="s">
        <v>2592</v>
      </c>
      <c r="F1561" s="1" t="s">
        <v>2339</v>
      </c>
      <c r="G1561" s="1" t="s">
        <v>5021</v>
      </c>
      <c r="H1561" s="1" t="s">
        <v>169</v>
      </c>
      <c r="I1561" s="1" t="s">
        <v>21</v>
      </c>
      <c r="J1561" s="1" t="s">
        <v>31</v>
      </c>
      <c r="K1561" s="1" t="s">
        <v>21</v>
      </c>
      <c r="L1561" s="1" t="s">
        <v>5022</v>
      </c>
      <c r="M1561">
        <v>3</v>
      </c>
    </row>
    <row r="1562" spans="1:13" x14ac:dyDescent="0.25">
      <c r="A1562" s="1" t="s">
        <v>13</v>
      </c>
      <c r="B1562" s="1" t="s">
        <v>124</v>
      </c>
      <c r="C1562" s="1" t="s">
        <v>15</v>
      </c>
      <c r="D1562" s="1" t="s">
        <v>480</v>
      </c>
      <c r="E1562" s="1" t="s">
        <v>5023</v>
      </c>
      <c r="F1562" s="1" t="s">
        <v>5024</v>
      </c>
      <c r="G1562" s="1" t="s">
        <v>1224</v>
      </c>
      <c r="H1562" s="1" t="s">
        <v>405</v>
      </c>
      <c r="I1562" s="1" t="s">
        <v>21</v>
      </c>
      <c r="J1562" s="1" t="s">
        <v>21</v>
      </c>
      <c r="K1562" s="1" t="s">
        <v>22</v>
      </c>
      <c r="L1562" s="1" t="s">
        <v>5025</v>
      </c>
      <c r="M1562">
        <v>5</v>
      </c>
    </row>
    <row r="1563" spans="1:13" x14ac:dyDescent="0.25">
      <c r="A1563" s="1" t="s">
        <v>24</v>
      </c>
      <c r="B1563" s="1" t="s">
        <v>1098</v>
      </c>
      <c r="C1563" s="1" t="s">
        <v>15</v>
      </c>
      <c r="D1563" s="1" t="s">
        <v>725</v>
      </c>
      <c r="E1563" s="1" t="s">
        <v>5026</v>
      </c>
      <c r="F1563" s="1" t="s">
        <v>5027</v>
      </c>
      <c r="G1563" s="1" t="s">
        <v>466</v>
      </c>
      <c r="H1563" s="1" t="s">
        <v>1486</v>
      </c>
      <c r="I1563" s="1" t="s">
        <v>21</v>
      </c>
      <c r="J1563" s="1" t="s">
        <v>21</v>
      </c>
      <c r="K1563" s="1" t="s">
        <v>21</v>
      </c>
      <c r="L1563" s="1" t="s">
        <v>5028</v>
      </c>
      <c r="M1563">
        <v>5</v>
      </c>
    </row>
    <row r="1564" spans="1:13" x14ac:dyDescent="0.25">
      <c r="A1564" s="1" t="s">
        <v>24</v>
      </c>
      <c r="B1564" s="1" t="s">
        <v>5029</v>
      </c>
      <c r="C1564" s="1" t="s">
        <v>15</v>
      </c>
      <c r="D1564" s="1" t="s">
        <v>401</v>
      </c>
      <c r="E1564" s="1" t="s">
        <v>5030</v>
      </c>
      <c r="F1564" s="1" t="s">
        <v>2896</v>
      </c>
      <c r="G1564" s="1" t="s">
        <v>262</v>
      </c>
      <c r="H1564" s="1" t="s">
        <v>1341</v>
      </c>
      <c r="I1564" s="1" t="s">
        <v>21</v>
      </c>
      <c r="J1564" s="1" t="s">
        <v>21</v>
      </c>
      <c r="K1564" s="1" t="s">
        <v>21</v>
      </c>
      <c r="L1564" s="1" t="s">
        <v>5031</v>
      </c>
      <c r="M1564">
        <v>3</v>
      </c>
    </row>
    <row r="1565" spans="1:13" x14ac:dyDescent="0.25">
      <c r="A1565" s="1" t="s">
        <v>13</v>
      </c>
      <c r="B1565" s="1" t="s">
        <v>953</v>
      </c>
      <c r="C1565" s="1" t="s">
        <v>15</v>
      </c>
      <c r="D1565" s="1" t="s">
        <v>1180</v>
      </c>
      <c r="E1565" s="1" t="s">
        <v>5032</v>
      </c>
      <c r="F1565" s="1" t="s">
        <v>821</v>
      </c>
      <c r="G1565" s="1" t="s">
        <v>19</v>
      </c>
      <c r="H1565" s="1" t="s">
        <v>360</v>
      </c>
      <c r="I1565" s="1" t="s">
        <v>21</v>
      </c>
      <c r="J1565" s="1" t="s">
        <v>21</v>
      </c>
      <c r="K1565" s="1" t="s">
        <v>21</v>
      </c>
      <c r="L1565" s="1" t="s">
        <v>5033</v>
      </c>
      <c r="M1565">
        <v>3</v>
      </c>
    </row>
    <row r="1566" spans="1:13" x14ac:dyDescent="0.25">
      <c r="A1566" s="1" t="s">
        <v>24</v>
      </c>
      <c r="B1566" s="1" t="s">
        <v>3179</v>
      </c>
      <c r="C1566" s="1" t="s">
        <v>15</v>
      </c>
      <c r="D1566" s="1" t="s">
        <v>165</v>
      </c>
      <c r="E1566" s="1" t="s">
        <v>3365</v>
      </c>
      <c r="F1566" s="1" t="s">
        <v>1794</v>
      </c>
      <c r="G1566" s="1" t="s">
        <v>5034</v>
      </c>
      <c r="H1566" s="1" t="s">
        <v>1076</v>
      </c>
      <c r="I1566" s="1" t="s">
        <v>21</v>
      </c>
      <c r="J1566" s="1" t="s">
        <v>21</v>
      </c>
      <c r="K1566" s="1" t="s">
        <v>21</v>
      </c>
      <c r="L1566" s="1" t="s">
        <v>5035</v>
      </c>
      <c r="M1566">
        <v>3</v>
      </c>
    </row>
    <row r="1567" spans="1:13" x14ac:dyDescent="0.25">
      <c r="A1567" s="1" t="s">
        <v>13</v>
      </c>
      <c r="B1567" s="1" t="s">
        <v>33</v>
      </c>
      <c r="C1567" s="1" t="s">
        <v>15</v>
      </c>
      <c r="D1567" s="1" t="s">
        <v>368</v>
      </c>
      <c r="E1567" s="1" t="s">
        <v>5036</v>
      </c>
      <c r="F1567" s="1" t="s">
        <v>1538</v>
      </c>
      <c r="G1567" s="1" t="s">
        <v>388</v>
      </c>
      <c r="H1567" s="1" t="s">
        <v>425</v>
      </c>
      <c r="I1567" s="1" t="s">
        <v>21</v>
      </c>
      <c r="J1567" s="1" t="s">
        <v>21</v>
      </c>
      <c r="K1567" s="1" t="s">
        <v>21</v>
      </c>
      <c r="L1567" s="1" t="s">
        <v>5037</v>
      </c>
      <c r="M1567">
        <v>5</v>
      </c>
    </row>
    <row r="1568" spans="1:13" x14ac:dyDescent="0.25">
      <c r="A1568" s="1" t="s">
        <v>24</v>
      </c>
      <c r="B1568" s="1" t="s">
        <v>909</v>
      </c>
      <c r="C1568" s="1" t="s">
        <v>15</v>
      </c>
      <c r="D1568" s="1" t="s">
        <v>445</v>
      </c>
      <c r="E1568" s="1" t="s">
        <v>5038</v>
      </c>
      <c r="F1568" s="1" t="s">
        <v>5039</v>
      </c>
      <c r="G1568" s="1" t="s">
        <v>51</v>
      </c>
      <c r="H1568" s="1" t="s">
        <v>2829</v>
      </c>
      <c r="I1568" s="1" t="s">
        <v>21</v>
      </c>
      <c r="J1568" s="1" t="s">
        <v>22</v>
      </c>
      <c r="K1568" s="1" t="s">
        <v>22</v>
      </c>
      <c r="L1568" s="1" t="s">
        <v>5040</v>
      </c>
      <c r="M1568">
        <v>3</v>
      </c>
    </row>
    <row r="1569" spans="1:13" x14ac:dyDescent="0.25">
      <c r="A1569" s="1" t="s">
        <v>24</v>
      </c>
      <c r="B1569" s="1" t="s">
        <v>395</v>
      </c>
      <c r="C1569" s="1" t="s">
        <v>15</v>
      </c>
      <c r="D1569" s="1" t="s">
        <v>1533</v>
      </c>
      <c r="E1569" s="1" t="s">
        <v>1658</v>
      </c>
      <c r="F1569" s="1" t="s">
        <v>5041</v>
      </c>
      <c r="G1569" s="1" t="s">
        <v>1858</v>
      </c>
      <c r="H1569" s="1" t="s">
        <v>115</v>
      </c>
      <c r="I1569" s="1" t="s">
        <v>21</v>
      </c>
      <c r="J1569" s="1" t="s">
        <v>21</v>
      </c>
      <c r="K1569" s="1" t="s">
        <v>22</v>
      </c>
      <c r="L1569" s="1" t="s">
        <v>5042</v>
      </c>
      <c r="M1569">
        <v>2</v>
      </c>
    </row>
    <row r="1570" spans="1:13" x14ac:dyDescent="0.25">
      <c r="A1570" s="1" t="s">
        <v>24</v>
      </c>
      <c r="B1570" s="1" t="s">
        <v>1014</v>
      </c>
      <c r="C1570" s="1" t="s">
        <v>15</v>
      </c>
      <c r="D1570" s="1" t="s">
        <v>1581</v>
      </c>
      <c r="E1570" s="1" t="s">
        <v>5043</v>
      </c>
      <c r="F1570" s="1" t="s">
        <v>5044</v>
      </c>
      <c r="G1570" s="1" t="s">
        <v>1542</v>
      </c>
      <c r="H1570" s="1" t="s">
        <v>393</v>
      </c>
      <c r="I1570" s="1" t="s">
        <v>21</v>
      </c>
      <c r="J1570" s="1" t="s">
        <v>21</v>
      </c>
      <c r="K1570" s="1" t="s">
        <v>21</v>
      </c>
      <c r="L1570" s="1" t="s">
        <v>5045</v>
      </c>
      <c r="M1570">
        <v>4</v>
      </c>
    </row>
    <row r="1571" spans="1:13" x14ac:dyDescent="0.25">
      <c r="A1571" s="1" t="s">
        <v>24</v>
      </c>
      <c r="B1571" s="1" t="s">
        <v>5046</v>
      </c>
      <c r="C1571" s="1" t="s">
        <v>15</v>
      </c>
      <c r="D1571" s="1" t="s">
        <v>5047</v>
      </c>
      <c r="E1571" s="1" t="s">
        <v>5048</v>
      </c>
      <c r="F1571" s="1" t="s">
        <v>85</v>
      </c>
      <c r="G1571" s="1" t="s">
        <v>880</v>
      </c>
      <c r="H1571" s="1" t="s">
        <v>415</v>
      </c>
      <c r="I1571" s="1" t="s">
        <v>31</v>
      </c>
      <c r="J1571" s="1" t="s">
        <v>21</v>
      </c>
      <c r="K1571" s="1" t="s">
        <v>22</v>
      </c>
      <c r="L1571" s="1" t="s">
        <v>5049</v>
      </c>
      <c r="M1571">
        <v>1</v>
      </c>
    </row>
    <row r="1572" spans="1:13" x14ac:dyDescent="0.25">
      <c r="A1572" s="1" t="s">
        <v>13</v>
      </c>
      <c r="B1572" s="1" t="s">
        <v>5050</v>
      </c>
      <c r="C1572" s="1" t="s">
        <v>15</v>
      </c>
      <c r="D1572" s="1" t="s">
        <v>588</v>
      </c>
      <c r="E1572" s="1" t="s">
        <v>5051</v>
      </c>
      <c r="F1572" s="1" t="s">
        <v>687</v>
      </c>
      <c r="G1572" s="1" t="s">
        <v>2210</v>
      </c>
      <c r="H1572" s="1" t="s">
        <v>586</v>
      </c>
      <c r="I1572" s="1" t="s">
        <v>21</v>
      </c>
      <c r="J1572" s="1" t="s">
        <v>21</v>
      </c>
      <c r="K1572" s="1" t="s">
        <v>22</v>
      </c>
      <c r="L1572" s="1" t="s">
        <v>5052</v>
      </c>
      <c r="M1572">
        <v>3</v>
      </c>
    </row>
    <row r="1573" spans="1:13" x14ac:dyDescent="0.25">
      <c r="A1573" s="1" t="s">
        <v>24</v>
      </c>
      <c r="B1573" s="1" t="s">
        <v>701</v>
      </c>
      <c r="C1573" s="1" t="s">
        <v>15</v>
      </c>
      <c r="D1573" s="1" t="s">
        <v>34</v>
      </c>
      <c r="E1573" s="1" t="s">
        <v>5053</v>
      </c>
      <c r="F1573" s="1" t="s">
        <v>5054</v>
      </c>
      <c r="G1573" s="1" t="s">
        <v>1354</v>
      </c>
      <c r="H1573" s="1" t="s">
        <v>1520</v>
      </c>
      <c r="I1573" s="1" t="s">
        <v>31</v>
      </c>
      <c r="J1573" s="1" t="s">
        <v>31</v>
      </c>
      <c r="K1573" s="1" t="s">
        <v>22</v>
      </c>
      <c r="L1573" s="1" t="s">
        <v>5055</v>
      </c>
      <c r="M1573">
        <v>2</v>
      </c>
    </row>
    <row r="1574" spans="1:13" x14ac:dyDescent="0.25">
      <c r="A1574" s="1" t="s">
        <v>24</v>
      </c>
      <c r="B1574" s="1" t="s">
        <v>1367</v>
      </c>
      <c r="C1574" s="1" t="s">
        <v>15</v>
      </c>
      <c r="D1574" s="1" t="s">
        <v>16</v>
      </c>
      <c r="E1574" s="1" t="s">
        <v>5056</v>
      </c>
      <c r="F1574" s="1" t="s">
        <v>1314</v>
      </c>
      <c r="G1574" s="1" t="s">
        <v>3563</v>
      </c>
      <c r="H1574" s="1" t="s">
        <v>4478</v>
      </c>
      <c r="I1574" s="1" t="s">
        <v>31</v>
      </c>
      <c r="J1574" s="1" t="s">
        <v>21</v>
      </c>
      <c r="K1574" s="1" t="s">
        <v>22</v>
      </c>
      <c r="L1574" s="1" t="s">
        <v>5057</v>
      </c>
      <c r="M1574">
        <v>3</v>
      </c>
    </row>
    <row r="1575" spans="1:13" x14ac:dyDescent="0.25">
      <c r="A1575" s="1" t="s">
        <v>24</v>
      </c>
      <c r="B1575" s="1" t="s">
        <v>3025</v>
      </c>
      <c r="C1575" s="1" t="s">
        <v>15</v>
      </c>
      <c r="D1575" s="1" t="s">
        <v>474</v>
      </c>
      <c r="E1575" s="1" t="s">
        <v>5058</v>
      </c>
      <c r="F1575" s="1" t="s">
        <v>5059</v>
      </c>
      <c r="G1575" s="1" t="s">
        <v>4137</v>
      </c>
      <c r="H1575" s="1" t="s">
        <v>442</v>
      </c>
      <c r="I1575" s="1" t="s">
        <v>31</v>
      </c>
      <c r="J1575" s="1" t="s">
        <v>31</v>
      </c>
      <c r="K1575" s="1" t="s">
        <v>22</v>
      </c>
      <c r="L1575" s="1" t="s">
        <v>5060</v>
      </c>
      <c r="M1575">
        <v>2</v>
      </c>
    </row>
    <row r="1576" spans="1:13" x14ac:dyDescent="0.25">
      <c r="A1576" s="1" t="s">
        <v>24</v>
      </c>
      <c r="B1576" s="1" t="s">
        <v>395</v>
      </c>
      <c r="C1576" s="1" t="s">
        <v>15</v>
      </c>
      <c r="D1576" s="1" t="s">
        <v>569</v>
      </c>
      <c r="E1576" s="1" t="s">
        <v>2251</v>
      </c>
      <c r="F1576" s="1" t="s">
        <v>2252</v>
      </c>
      <c r="G1576" s="1" t="s">
        <v>182</v>
      </c>
      <c r="H1576" s="1" t="s">
        <v>360</v>
      </c>
      <c r="I1576" s="1" t="s">
        <v>21</v>
      </c>
      <c r="J1576" s="1" t="s">
        <v>21</v>
      </c>
      <c r="K1576" s="1" t="s">
        <v>21</v>
      </c>
      <c r="L1576" s="1" t="s">
        <v>5061</v>
      </c>
      <c r="M1576">
        <v>3</v>
      </c>
    </row>
    <row r="1577" spans="1:13" x14ac:dyDescent="0.25">
      <c r="A1577" s="1" t="s">
        <v>24</v>
      </c>
      <c r="B1577" s="1" t="s">
        <v>557</v>
      </c>
      <c r="C1577" s="1" t="s">
        <v>15</v>
      </c>
      <c r="D1577" s="1" t="s">
        <v>159</v>
      </c>
      <c r="E1577" s="1" t="s">
        <v>5062</v>
      </c>
      <c r="F1577" s="1" t="s">
        <v>895</v>
      </c>
      <c r="G1577" s="1" t="s">
        <v>29</v>
      </c>
      <c r="H1577" s="1" t="s">
        <v>951</v>
      </c>
      <c r="I1577" s="1" t="s">
        <v>21</v>
      </c>
      <c r="J1577" s="1" t="s">
        <v>31</v>
      </c>
      <c r="K1577" s="1" t="s">
        <v>22</v>
      </c>
      <c r="L1577" s="1" t="s">
        <v>5063</v>
      </c>
      <c r="M1577">
        <v>3</v>
      </c>
    </row>
    <row r="1578" spans="1:13" x14ac:dyDescent="0.25">
      <c r="A1578" s="1" t="s">
        <v>24</v>
      </c>
      <c r="B1578" s="1" t="s">
        <v>473</v>
      </c>
      <c r="C1578" s="1" t="s">
        <v>15</v>
      </c>
      <c r="D1578" s="1" t="s">
        <v>2763</v>
      </c>
      <c r="E1578" s="1" t="s">
        <v>5064</v>
      </c>
      <c r="F1578" s="1" t="s">
        <v>5065</v>
      </c>
      <c r="G1578" s="1" t="s">
        <v>668</v>
      </c>
      <c r="H1578" s="1" t="s">
        <v>143</v>
      </c>
      <c r="I1578" s="1" t="s">
        <v>31</v>
      </c>
      <c r="J1578" s="1" t="s">
        <v>21</v>
      </c>
      <c r="K1578" s="1" t="s">
        <v>22</v>
      </c>
      <c r="L1578" s="1" t="s">
        <v>5066</v>
      </c>
      <c r="M1578">
        <v>3</v>
      </c>
    </row>
    <row r="1579" spans="1:13" x14ac:dyDescent="0.25">
      <c r="A1579" s="1" t="s">
        <v>24</v>
      </c>
      <c r="B1579" s="1" t="s">
        <v>124</v>
      </c>
      <c r="C1579" s="1" t="s">
        <v>15</v>
      </c>
      <c r="D1579" s="1" t="s">
        <v>1602</v>
      </c>
      <c r="E1579" s="1" t="s">
        <v>5067</v>
      </c>
      <c r="F1579" s="1" t="s">
        <v>5068</v>
      </c>
      <c r="G1579" s="1" t="s">
        <v>236</v>
      </c>
      <c r="H1579" s="1" t="s">
        <v>2506</v>
      </c>
      <c r="I1579" s="1" t="s">
        <v>21</v>
      </c>
      <c r="J1579" s="1" t="s">
        <v>21</v>
      </c>
      <c r="K1579" s="1" t="s">
        <v>22</v>
      </c>
      <c r="L1579" s="1" t="s">
        <v>5069</v>
      </c>
      <c r="M1579">
        <v>3</v>
      </c>
    </row>
    <row r="1580" spans="1:13" x14ac:dyDescent="0.25">
      <c r="A1580" s="1" t="s">
        <v>24</v>
      </c>
      <c r="B1580" s="1" t="s">
        <v>5070</v>
      </c>
      <c r="C1580" s="1" t="s">
        <v>15</v>
      </c>
      <c r="D1580" s="1" t="s">
        <v>288</v>
      </c>
      <c r="E1580" s="1" t="s">
        <v>5071</v>
      </c>
      <c r="F1580" s="1" t="s">
        <v>5072</v>
      </c>
      <c r="G1580" s="1" t="s">
        <v>2279</v>
      </c>
      <c r="H1580" s="1" t="s">
        <v>5073</v>
      </c>
      <c r="I1580" s="1" t="s">
        <v>31</v>
      </c>
      <c r="J1580" s="1" t="s">
        <v>31</v>
      </c>
      <c r="K1580" s="1" t="s">
        <v>22</v>
      </c>
      <c r="L1580" s="1" t="s">
        <v>5074</v>
      </c>
      <c r="M1580">
        <v>2</v>
      </c>
    </row>
    <row r="1581" spans="1:13" x14ac:dyDescent="0.25">
      <c r="A1581" s="1" t="s">
        <v>24</v>
      </c>
      <c r="B1581" s="1" t="s">
        <v>1673</v>
      </c>
      <c r="C1581" s="1" t="s">
        <v>15</v>
      </c>
      <c r="D1581" s="1" t="s">
        <v>597</v>
      </c>
      <c r="E1581" s="1" t="s">
        <v>5075</v>
      </c>
      <c r="F1581" s="1" t="s">
        <v>778</v>
      </c>
      <c r="G1581" s="1" t="s">
        <v>2968</v>
      </c>
      <c r="H1581" s="1" t="s">
        <v>5076</v>
      </c>
      <c r="I1581" s="1" t="s">
        <v>21</v>
      </c>
      <c r="J1581" s="1" t="s">
        <v>21</v>
      </c>
      <c r="K1581" s="1" t="s">
        <v>22</v>
      </c>
      <c r="L1581" s="1" t="s">
        <v>5077</v>
      </c>
      <c r="M1581">
        <v>3</v>
      </c>
    </row>
    <row r="1582" spans="1:13" x14ac:dyDescent="0.25">
      <c r="A1582" s="1" t="s">
        <v>24</v>
      </c>
      <c r="B1582" s="1" t="s">
        <v>1563</v>
      </c>
      <c r="C1582" s="1" t="s">
        <v>15</v>
      </c>
      <c r="D1582" s="1" t="s">
        <v>886</v>
      </c>
      <c r="E1582" s="1" t="s">
        <v>1564</v>
      </c>
      <c r="F1582" s="1" t="s">
        <v>1719</v>
      </c>
      <c r="G1582" s="1" t="s">
        <v>770</v>
      </c>
      <c r="H1582" s="1" t="s">
        <v>143</v>
      </c>
      <c r="I1582" s="1" t="s">
        <v>21</v>
      </c>
      <c r="J1582" s="1" t="s">
        <v>21</v>
      </c>
      <c r="K1582" s="1" t="s">
        <v>22</v>
      </c>
      <c r="L1582" s="1" t="s">
        <v>5078</v>
      </c>
      <c r="M1582">
        <v>3</v>
      </c>
    </row>
    <row r="1583" spans="1:13" x14ac:dyDescent="0.25">
      <c r="A1583" s="1" t="s">
        <v>24</v>
      </c>
      <c r="B1583" s="1" t="s">
        <v>737</v>
      </c>
      <c r="C1583" s="1" t="s">
        <v>15</v>
      </c>
      <c r="D1583" s="1" t="s">
        <v>2129</v>
      </c>
      <c r="E1583" s="1" t="s">
        <v>2083</v>
      </c>
      <c r="F1583" s="1" t="s">
        <v>2131</v>
      </c>
      <c r="G1583" s="1" t="s">
        <v>255</v>
      </c>
      <c r="H1583" s="1" t="s">
        <v>38</v>
      </c>
      <c r="I1583" s="1" t="s">
        <v>21</v>
      </c>
      <c r="J1583" s="1" t="s">
        <v>21</v>
      </c>
      <c r="K1583" s="1" t="s">
        <v>22</v>
      </c>
      <c r="L1583" s="1" t="s">
        <v>5079</v>
      </c>
      <c r="M1583">
        <v>3</v>
      </c>
    </row>
    <row r="1584" spans="1:13" x14ac:dyDescent="0.25">
      <c r="A1584" s="1" t="s">
        <v>13</v>
      </c>
      <c r="B1584" s="1" t="s">
        <v>885</v>
      </c>
      <c r="C1584" s="1" t="s">
        <v>15</v>
      </c>
      <c r="D1584" s="1" t="s">
        <v>3398</v>
      </c>
      <c r="E1584" s="1" t="s">
        <v>5080</v>
      </c>
      <c r="F1584" s="1" t="s">
        <v>5081</v>
      </c>
      <c r="G1584" s="1" t="s">
        <v>460</v>
      </c>
      <c r="H1584" s="1" t="s">
        <v>425</v>
      </c>
      <c r="I1584" s="1" t="s">
        <v>21</v>
      </c>
      <c r="J1584" s="1" t="s">
        <v>21</v>
      </c>
      <c r="K1584" s="1" t="s">
        <v>22</v>
      </c>
      <c r="L1584" s="1" t="s">
        <v>5082</v>
      </c>
      <c r="M1584">
        <v>4</v>
      </c>
    </row>
    <row r="1585" spans="1:13" x14ac:dyDescent="0.25">
      <c r="A1585" s="1" t="s">
        <v>13</v>
      </c>
      <c r="B1585" s="1" t="s">
        <v>33</v>
      </c>
      <c r="C1585" s="1" t="s">
        <v>15</v>
      </c>
      <c r="D1585" s="1" t="s">
        <v>55</v>
      </c>
      <c r="E1585" s="1" t="s">
        <v>5083</v>
      </c>
      <c r="F1585" s="1" t="s">
        <v>3873</v>
      </c>
      <c r="G1585" s="1" t="s">
        <v>44</v>
      </c>
      <c r="H1585" s="1" t="s">
        <v>318</v>
      </c>
      <c r="I1585" s="1" t="s">
        <v>21</v>
      </c>
      <c r="J1585" s="1" t="s">
        <v>21</v>
      </c>
      <c r="K1585" s="1" t="s">
        <v>22</v>
      </c>
      <c r="L1585" s="1" t="s">
        <v>5084</v>
      </c>
      <c r="M1585">
        <v>3</v>
      </c>
    </row>
    <row r="1586" spans="1:13" x14ac:dyDescent="0.25">
      <c r="A1586" s="1" t="s">
        <v>13</v>
      </c>
      <c r="B1586" s="1" t="s">
        <v>117</v>
      </c>
      <c r="C1586" s="1" t="s">
        <v>15</v>
      </c>
      <c r="D1586" s="1" t="s">
        <v>3817</v>
      </c>
      <c r="E1586" s="1" t="s">
        <v>5085</v>
      </c>
      <c r="F1586" s="1" t="s">
        <v>5086</v>
      </c>
      <c r="G1586" s="1" t="s">
        <v>58</v>
      </c>
      <c r="H1586" s="1" t="s">
        <v>318</v>
      </c>
      <c r="I1586" s="1" t="s">
        <v>21</v>
      </c>
      <c r="J1586" s="1" t="s">
        <v>21</v>
      </c>
      <c r="K1586" s="1" t="s">
        <v>22</v>
      </c>
      <c r="L1586" s="1" t="s">
        <v>5087</v>
      </c>
      <c r="M1586">
        <v>3</v>
      </c>
    </row>
    <row r="1587" spans="1:13" x14ac:dyDescent="0.25">
      <c r="A1587" s="1" t="s">
        <v>24</v>
      </c>
      <c r="B1587" s="1" t="s">
        <v>131</v>
      </c>
      <c r="C1587" s="1" t="s">
        <v>15</v>
      </c>
      <c r="D1587" s="1" t="s">
        <v>2322</v>
      </c>
      <c r="E1587" s="1" t="s">
        <v>836</v>
      </c>
      <c r="F1587" s="1" t="s">
        <v>2323</v>
      </c>
      <c r="G1587" s="1" t="s">
        <v>2324</v>
      </c>
      <c r="H1587" s="1" t="s">
        <v>560</v>
      </c>
      <c r="I1587" s="1" t="s">
        <v>31</v>
      </c>
      <c r="J1587" s="1" t="s">
        <v>31</v>
      </c>
      <c r="K1587" s="1" t="s">
        <v>22</v>
      </c>
      <c r="L1587" s="1" t="s">
        <v>5088</v>
      </c>
      <c r="M1587">
        <v>3</v>
      </c>
    </row>
    <row r="1588" spans="1:13" x14ac:dyDescent="0.25">
      <c r="A1588" s="1" t="s">
        <v>24</v>
      </c>
      <c r="B1588" s="1" t="s">
        <v>204</v>
      </c>
      <c r="C1588" s="1" t="s">
        <v>15</v>
      </c>
      <c r="D1588" s="1" t="s">
        <v>671</v>
      </c>
      <c r="E1588" s="1" t="s">
        <v>2854</v>
      </c>
      <c r="F1588" s="1" t="s">
        <v>752</v>
      </c>
      <c r="G1588" s="1" t="s">
        <v>65</v>
      </c>
      <c r="H1588" s="1" t="s">
        <v>405</v>
      </c>
      <c r="I1588" s="1" t="s">
        <v>21</v>
      </c>
      <c r="J1588" s="1" t="s">
        <v>21</v>
      </c>
      <c r="K1588" s="1" t="s">
        <v>21</v>
      </c>
      <c r="L1588" s="1" t="s">
        <v>5089</v>
      </c>
      <c r="M1588">
        <v>3</v>
      </c>
    </row>
    <row r="1589" spans="1:13" x14ac:dyDescent="0.25">
      <c r="A1589" s="1" t="s">
        <v>24</v>
      </c>
      <c r="B1589" s="1" t="s">
        <v>40</v>
      </c>
      <c r="C1589" s="1" t="s">
        <v>15</v>
      </c>
      <c r="D1589" s="1" t="s">
        <v>1849</v>
      </c>
      <c r="E1589" s="1" t="s">
        <v>5090</v>
      </c>
      <c r="F1589" s="1" t="s">
        <v>3023</v>
      </c>
      <c r="G1589" s="1" t="s">
        <v>58</v>
      </c>
      <c r="H1589" s="1" t="s">
        <v>405</v>
      </c>
      <c r="I1589" s="1" t="s">
        <v>31</v>
      </c>
      <c r="J1589" s="1" t="s">
        <v>21</v>
      </c>
      <c r="K1589" s="1" t="s">
        <v>22</v>
      </c>
      <c r="L1589" s="1" t="s">
        <v>5091</v>
      </c>
      <c r="M1589">
        <v>2</v>
      </c>
    </row>
    <row r="1590" spans="1:13" x14ac:dyDescent="0.25">
      <c r="A1590" s="1" t="s">
        <v>24</v>
      </c>
      <c r="B1590" s="1" t="s">
        <v>615</v>
      </c>
      <c r="C1590" s="1" t="s">
        <v>15</v>
      </c>
      <c r="D1590" s="1" t="s">
        <v>1441</v>
      </c>
      <c r="E1590" s="1" t="s">
        <v>5092</v>
      </c>
      <c r="F1590" s="1" t="s">
        <v>752</v>
      </c>
      <c r="G1590" s="1" t="s">
        <v>1548</v>
      </c>
      <c r="H1590" s="1" t="s">
        <v>2506</v>
      </c>
      <c r="I1590" s="1" t="s">
        <v>31</v>
      </c>
      <c r="J1590" s="1" t="s">
        <v>21</v>
      </c>
      <c r="K1590" s="1" t="s">
        <v>22</v>
      </c>
      <c r="L1590" s="1" t="s">
        <v>5093</v>
      </c>
      <c r="M1590">
        <v>3</v>
      </c>
    </row>
    <row r="1591" spans="1:13" x14ac:dyDescent="0.25">
      <c r="A1591" s="1" t="s">
        <v>24</v>
      </c>
      <c r="B1591" s="1" t="s">
        <v>2773</v>
      </c>
      <c r="C1591" s="1" t="s">
        <v>15</v>
      </c>
      <c r="D1591" s="1" t="s">
        <v>219</v>
      </c>
      <c r="E1591" s="1" t="s">
        <v>5094</v>
      </c>
      <c r="F1591" s="1" t="s">
        <v>1144</v>
      </c>
      <c r="G1591" s="1" t="s">
        <v>975</v>
      </c>
      <c r="H1591" s="1" t="s">
        <v>1840</v>
      </c>
      <c r="I1591" s="1" t="s">
        <v>21</v>
      </c>
      <c r="J1591" s="1" t="s">
        <v>21</v>
      </c>
      <c r="K1591" s="1" t="s">
        <v>22</v>
      </c>
      <c r="L1591" s="1" t="s">
        <v>5095</v>
      </c>
      <c r="M1591">
        <v>3</v>
      </c>
    </row>
    <row r="1592" spans="1:13" x14ac:dyDescent="0.25">
      <c r="A1592" s="1" t="s">
        <v>13</v>
      </c>
      <c r="B1592" s="1" t="s">
        <v>1033</v>
      </c>
      <c r="C1592" s="1" t="s">
        <v>15</v>
      </c>
      <c r="D1592" s="1" t="s">
        <v>48</v>
      </c>
      <c r="E1592" s="1" t="s">
        <v>5096</v>
      </c>
      <c r="F1592" s="1" t="s">
        <v>5097</v>
      </c>
      <c r="G1592" s="1" t="s">
        <v>366</v>
      </c>
      <c r="H1592" s="1" t="s">
        <v>1464</v>
      </c>
      <c r="I1592" s="1" t="s">
        <v>21</v>
      </c>
      <c r="J1592" s="1" t="s">
        <v>21</v>
      </c>
      <c r="K1592" s="1" t="s">
        <v>22</v>
      </c>
      <c r="L1592" s="1" t="s">
        <v>5098</v>
      </c>
      <c r="M1592">
        <v>4</v>
      </c>
    </row>
    <row r="1593" spans="1:13" x14ac:dyDescent="0.25">
      <c r="A1593" s="1" t="s">
        <v>24</v>
      </c>
      <c r="B1593" s="1" t="s">
        <v>5099</v>
      </c>
      <c r="C1593" s="1" t="s">
        <v>15</v>
      </c>
      <c r="D1593" s="1" t="s">
        <v>5100</v>
      </c>
      <c r="E1593" s="1" t="s">
        <v>5101</v>
      </c>
      <c r="F1593" s="1" t="s">
        <v>5102</v>
      </c>
      <c r="G1593" s="1" t="s">
        <v>599</v>
      </c>
      <c r="H1593" s="1" t="s">
        <v>1451</v>
      </c>
      <c r="I1593" s="1" t="s">
        <v>31</v>
      </c>
      <c r="J1593" s="1" t="s">
        <v>31</v>
      </c>
      <c r="K1593" s="1" t="s">
        <v>22</v>
      </c>
      <c r="L1593" s="1" t="s">
        <v>5103</v>
      </c>
      <c r="M1593">
        <v>5</v>
      </c>
    </row>
    <row r="1594" spans="1:13" x14ac:dyDescent="0.25">
      <c r="A1594" s="1" t="s">
        <v>24</v>
      </c>
      <c r="B1594" s="1" t="s">
        <v>343</v>
      </c>
      <c r="C1594" s="1" t="s">
        <v>15</v>
      </c>
      <c r="D1594" s="1" t="s">
        <v>1073</v>
      </c>
      <c r="E1594" s="1" t="s">
        <v>1557</v>
      </c>
      <c r="F1594" s="1" t="s">
        <v>2668</v>
      </c>
      <c r="G1594" s="1" t="s">
        <v>267</v>
      </c>
      <c r="H1594" s="1" t="s">
        <v>405</v>
      </c>
      <c r="I1594" s="1" t="s">
        <v>21</v>
      </c>
      <c r="J1594" s="1" t="s">
        <v>21</v>
      </c>
      <c r="K1594" s="1" t="s">
        <v>22</v>
      </c>
      <c r="L1594" s="1" t="s">
        <v>5104</v>
      </c>
      <c r="M1594">
        <v>3</v>
      </c>
    </row>
    <row r="1595" spans="1:13" x14ac:dyDescent="0.25">
      <c r="A1595" s="1" t="s">
        <v>24</v>
      </c>
      <c r="B1595" s="1" t="s">
        <v>5105</v>
      </c>
      <c r="C1595" s="1" t="s">
        <v>15</v>
      </c>
      <c r="D1595" s="1" t="s">
        <v>889</v>
      </c>
      <c r="E1595" s="1" t="s">
        <v>5106</v>
      </c>
      <c r="F1595" s="1" t="s">
        <v>5107</v>
      </c>
      <c r="G1595" s="1" t="s">
        <v>1542</v>
      </c>
      <c r="H1595" s="1" t="s">
        <v>73</v>
      </c>
      <c r="I1595" s="1" t="s">
        <v>31</v>
      </c>
      <c r="J1595" s="1" t="s">
        <v>22</v>
      </c>
      <c r="K1595" s="1" t="s">
        <v>22</v>
      </c>
      <c r="L1595" s="1" t="s">
        <v>5108</v>
      </c>
      <c r="M1595">
        <v>2</v>
      </c>
    </row>
    <row r="1596" spans="1:13" x14ac:dyDescent="0.25">
      <c r="A1596" s="1" t="s">
        <v>13</v>
      </c>
      <c r="B1596" s="1" t="s">
        <v>75</v>
      </c>
      <c r="C1596" s="1" t="s">
        <v>15</v>
      </c>
      <c r="D1596" s="1" t="s">
        <v>1423</v>
      </c>
      <c r="E1596" s="1" t="s">
        <v>5109</v>
      </c>
      <c r="F1596" s="1" t="s">
        <v>5110</v>
      </c>
      <c r="G1596" s="1" t="s">
        <v>633</v>
      </c>
      <c r="H1596" s="1" t="s">
        <v>1874</v>
      </c>
      <c r="I1596" s="1" t="s">
        <v>21</v>
      </c>
      <c r="J1596" s="1" t="s">
        <v>21</v>
      </c>
      <c r="K1596" s="1" t="s">
        <v>22</v>
      </c>
      <c r="L1596" s="1" t="s">
        <v>5111</v>
      </c>
      <c r="M1596">
        <v>1</v>
      </c>
    </row>
    <row r="1597" spans="1:13" x14ac:dyDescent="0.25">
      <c r="A1597" s="1" t="s">
        <v>13</v>
      </c>
      <c r="B1597" s="1" t="s">
        <v>5112</v>
      </c>
      <c r="C1597" s="1" t="s">
        <v>15</v>
      </c>
      <c r="D1597" s="1" t="s">
        <v>2217</v>
      </c>
      <c r="E1597" s="1" t="s">
        <v>5113</v>
      </c>
      <c r="F1597" s="1" t="s">
        <v>915</v>
      </c>
      <c r="G1597" s="1" t="s">
        <v>19</v>
      </c>
      <c r="H1597" s="1" t="s">
        <v>45</v>
      </c>
      <c r="I1597" s="1" t="s">
        <v>21</v>
      </c>
      <c r="J1597" s="1" t="s">
        <v>31</v>
      </c>
      <c r="K1597" s="1" t="s">
        <v>22</v>
      </c>
      <c r="L1597" s="1" t="s">
        <v>5114</v>
      </c>
      <c r="M1597">
        <v>4</v>
      </c>
    </row>
    <row r="1598" spans="1:13" x14ac:dyDescent="0.25">
      <c r="A1598" s="1" t="s">
        <v>13</v>
      </c>
      <c r="B1598" s="1" t="s">
        <v>117</v>
      </c>
      <c r="C1598" s="1" t="s">
        <v>15</v>
      </c>
      <c r="D1598" s="1" t="s">
        <v>671</v>
      </c>
      <c r="E1598" s="1" t="s">
        <v>5115</v>
      </c>
      <c r="F1598" s="1" t="s">
        <v>5116</v>
      </c>
      <c r="G1598" s="1" t="s">
        <v>340</v>
      </c>
      <c r="H1598" s="1" t="s">
        <v>190</v>
      </c>
      <c r="I1598" s="1" t="s">
        <v>21</v>
      </c>
      <c r="J1598" s="1" t="s">
        <v>21</v>
      </c>
      <c r="K1598" s="1" t="s">
        <v>21</v>
      </c>
      <c r="L1598" s="1" t="s">
        <v>5117</v>
      </c>
      <c r="M1598">
        <v>2</v>
      </c>
    </row>
    <row r="1599" spans="1:13" x14ac:dyDescent="0.25">
      <c r="A1599" s="1" t="s">
        <v>13</v>
      </c>
      <c r="B1599" s="1" t="s">
        <v>384</v>
      </c>
      <c r="C1599" s="1" t="s">
        <v>15</v>
      </c>
      <c r="D1599" s="1" t="s">
        <v>1414</v>
      </c>
      <c r="E1599" s="1" t="s">
        <v>3359</v>
      </c>
      <c r="F1599" s="1" t="s">
        <v>565</v>
      </c>
      <c r="G1599" s="1" t="s">
        <v>441</v>
      </c>
      <c r="H1599" s="1" t="s">
        <v>38</v>
      </c>
      <c r="I1599" s="1" t="s">
        <v>21</v>
      </c>
      <c r="J1599" s="1" t="s">
        <v>21</v>
      </c>
      <c r="K1599" s="1" t="s">
        <v>22</v>
      </c>
      <c r="L1599" s="1" t="s">
        <v>5118</v>
      </c>
      <c r="M1599">
        <v>2</v>
      </c>
    </row>
    <row r="1600" spans="1:13" x14ac:dyDescent="0.25">
      <c r="A1600" s="1" t="s">
        <v>13</v>
      </c>
      <c r="B1600" s="1" t="s">
        <v>270</v>
      </c>
      <c r="C1600" s="1" t="s">
        <v>15</v>
      </c>
      <c r="D1600" s="1" t="s">
        <v>324</v>
      </c>
      <c r="E1600" s="1" t="s">
        <v>5119</v>
      </c>
      <c r="F1600" s="1" t="s">
        <v>5120</v>
      </c>
      <c r="G1600" s="1" t="s">
        <v>302</v>
      </c>
      <c r="H1600" s="1" t="s">
        <v>528</v>
      </c>
      <c r="I1600" s="1" t="s">
        <v>21</v>
      </c>
      <c r="J1600" s="1" t="s">
        <v>21</v>
      </c>
      <c r="K1600" s="1" t="s">
        <v>22</v>
      </c>
      <c r="L1600" s="1" t="s">
        <v>5121</v>
      </c>
      <c r="M1600">
        <v>2</v>
      </c>
    </row>
    <row r="1601" spans="1:13" x14ac:dyDescent="0.25">
      <c r="A1601" s="1" t="s">
        <v>24</v>
      </c>
      <c r="B1601" s="1" t="s">
        <v>2789</v>
      </c>
      <c r="C1601" s="1" t="s">
        <v>15</v>
      </c>
      <c r="D1601" s="1" t="s">
        <v>69</v>
      </c>
      <c r="E1601" s="1" t="s">
        <v>5122</v>
      </c>
      <c r="F1601" s="1" t="s">
        <v>5123</v>
      </c>
      <c r="G1601" s="1" t="s">
        <v>2968</v>
      </c>
      <c r="H1601" s="1" t="s">
        <v>987</v>
      </c>
      <c r="I1601" s="1" t="s">
        <v>21</v>
      </c>
      <c r="J1601" s="1" t="s">
        <v>21</v>
      </c>
      <c r="K1601" s="1" t="s">
        <v>22</v>
      </c>
      <c r="L1601" s="1" t="s">
        <v>5124</v>
      </c>
      <c r="M1601">
        <v>2</v>
      </c>
    </row>
    <row r="1602" spans="1:13" x14ac:dyDescent="0.25">
      <c r="A1602" s="1" t="s">
        <v>13</v>
      </c>
      <c r="B1602" s="1" t="s">
        <v>33</v>
      </c>
      <c r="C1602" s="1" t="s">
        <v>15</v>
      </c>
      <c r="D1602" s="1" t="s">
        <v>368</v>
      </c>
      <c r="E1602" s="1" t="s">
        <v>1681</v>
      </c>
      <c r="F1602" s="1" t="s">
        <v>1632</v>
      </c>
      <c r="G1602" s="1" t="s">
        <v>19</v>
      </c>
      <c r="H1602" s="1" t="s">
        <v>425</v>
      </c>
      <c r="I1602" s="1" t="s">
        <v>21</v>
      </c>
      <c r="J1602" s="1" t="s">
        <v>21</v>
      </c>
      <c r="K1602" s="1" t="s">
        <v>22</v>
      </c>
      <c r="L1602" s="1" t="s">
        <v>5125</v>
      </c>
      <c r="M1602">
        <v>4</v>
      </c>
    </row>
    <row r="1603" spans="1:13" x14ac:dyDescent="0.25">
      <c r="A1603" s="1" t="s">
        <v>13</v>
      </c>
      <c r="B1603" s="1" t="s">
        <v>737</v>
      </c>
      <c r="C1603" s="1" t="s">
        <v>15</v>
      </c>
      <c r="D1603" s="1" t="s">
        <v>2129</v>
      </c>
      <c r="E1603" s="1" t="s">
        <v>5126</v>
      </c>
      <c r="F1603" s="1" t="s">
        <v>5127</v>
      </c>
      <c r="G1603" s="1" t="s">
        <v>37</v>
      </c>
      <c r="H1603" s="1" t="s">
        <v>38</v>
      </c>
      <c r="I1603" s="1" t="s">
        <v>21</v>
      </c>
      <c r="J1603" s="1" t="s">
        <v>21</v>
      </c>
      <c r="K1603" s="1" t="s">
        <v>22</v>
      </c>
      <c r="L1603" s="1" t="s">
        <v>5128</v>
      </c>
      <c r="M1603">
        <v>3</v>
      </c>
    </row>
    <row r="1604" spans="1:13" x14ac:dyDescent="0.25">
      <c r="A1604" s="1" t="s">
        <v>24</v>
      </c>
      <c r="B1604" s="1" t="s">
        <v>5129</v>
      </c>
      <c r="C1604" s="1" t="s">
        <v>15</v>
      </c>
      <c r="D1604" s="1" t="s">
        <v>5130</v>
      </c>
      <c r="E1604" s="1" t="s">
        <v>5131</v>
      </c>
      <c r="F1604" s="1" t="s">
        <v>5132</v>
      </c>
      <c r="G1604" s="1" t="s">
        <v>5133</v>
      </c>
      <c r="H1604" s="1" t="s">
        <v>5134</v>
      </c>
      <c r="I1604" s="1" t="s">
        <v>21</v>
      </c>
      <c r="J1604" s="1" t="s">
        <v>21</v>
      </c>
      <c r="K1604" s="1" t="s">
        <v>22</v>
      </c>
      <c r="L1604" s="1" t="s">
        <v>5135</v>
      </c>
      <c r="M1604">
        <v>2</v>
      </c>
    </row>
    <row r="1605" spans="1:13" x14ac:dyDescent="0.25">
      <c r="A1605" s="1" t="s">
        <v>24</v>
      </c>
      <c r="B1605" s="1" t="s">
        <v>4995</v>
      </c>
      <c r="C1605" s="1" t="s">
        <v>15</v>
      </c>
      <c r="D1605" s="1" t="s">
        <v>1159</v>
      </c>
      <c r="E1605" s="1" t="s">
        <v>5136</v>
      </c>
      <c r="F1605" s="1" t="s">
        <v>5137</v>
      </c>
      <c r="G1605" s="1" t="s">
        <v>215</v>
      </c>
      <c r="H1605" s="1" t="s">
        <v>1451</v>
      </c>
      <c r="I1605" s="1" t="s">
        <v>21</v>
      </c>
      <c r="J1605" s="1" t="s">
        <v>31</v>
      </c>
      <c r="K1605" s="1" t="s">
        <v>22</v>
      </c>
      <c r="L1605" s="1" t="s">
        <v>5138</v>
      </c>
      <c r="M1605">
        <v>4</v>
      </c>
    </row>
    <row r="1606" spans="1:13" x14ac:dyDescent="0.25">
      <c r="A1606" s="1" t="s">
        <v>24</v>
      </c>
      <c r="B1606" s="1" t="s">
        <v>33</v>
      </c>
      <c r="C1606" s="1" t="s">
        <v>15</v>
      </c>
      <c r="D1606" s="1" t="s">
        <v>69</v>
      </c>
      <c r="E1606" s="1" t="s">
        <v>5139</v>
      </c>
      <c r="F1606" s="1" t="s">
        <v>867</v>
      </c>
      <c r="G1606" s="1" t="s">
        <v>262</v>
      </c>
      <c r="H1606" s="1" t="s">
        <v>665</v>
      </c>
      <c r="I1606" s="1" t="s">
        <v>31</v>
      </c>
      <c r="J1606" s="1" t="s">
        <v>21</v>
      </c>
      <c r="K1606" s="1" t="s">
        <v>22</v>
      </c>
      <c r="L1606" s="1" t="s">
        <v>5140</v>
      </c>
      <c r="M1606">
        <v>1</v>
      </c>
    </row>
    <row r="1607" spans="1:13" x14ac:dyDescent="0.25">
      <c r="A1607" s="1" t="s">
        <v>24</v>
      </c>
      <c r="B1607" s="1" t="s">
        <v>523</v>
      </c>
      <c r="C1607" s="1" t="s">
        <v>15</v>
      </c>
      <c r="D1607" s="1" t="s">
        <v>41</v>
      </c>
      <c r="E1607" s="1" t="s">
        <v>5141</v>
      </c>
      <c r="F1607" s="1" t="s">
        <v>5142</v>
      </c>
      <c r="G1607" s="1" t="s">
        <v>352</v>
      </c>
      <c r="H1607" s="1" t="s">
        <v>38</v>
      </c>
      <c r="I1607" s="1" t="s">
        <v>21</v>
      </c>
      <c r="J1607" s="1" t="s">
        <v>21</v>
      </c>
      <c r="K1607" s="1" t="s">
        <v>21</v>
      </c>
      <c r="L1607" s="1" t="s">
        <v>5143</v>
      </c>
      <c r="M1607">
        <v>2</v>
      </c>
    </row>
    <row r="1608" spans="1:13" x14ac:dyDescent="0.25">
      <c r="A1608" s="1" t="s">
        <v>24</v>
      </c>
      <c r="B1608" s="1" t="s">
        <v>3227</v>
      </c>
      <c r="C1608" s="1" t="s">
        <v>15</v>
      </c>
      <c r="D1608" s="1" t="s">
        <v>41</v>
      </c>
      <c r="E1608" s="1" t="s">
        <v>5144</v>
      </c>
      <c r="F1608" s="1" t="s">
        <v>5145</v>
      </c>
      <c r="G1608" s="1" t="s">
        <v>262</v>
      </c>
      <c r="H1608" s="1" t="s">
        <v>2413</v>
      </c>
      <c r="I1608" s="1" t="s">
        <v>21</v>
      </c>
      <c r="J1608" s="1" t="s">
        <v>31</v>
      </c>
      <c r="K1608" s="1" t="s">
        <v>21</v>
      </c>
      <c r="L1608" s="1" t="s">
        <v>5146</v>
      </c>
      <c r="M1608">
        <v>3</v>
      </c>
    </row>
    <row r="1609" spans="1:13" x14ac:dyDescent="0.25">
      <c r="A1609" s="1" t="s">
        <v>13</v>
      </c>
      <c r="B1609" s="1" t="s">
        <v>384</v>
      </c>
      <c r="C1609" s="1" t="s">
        <v>15</v>
      </c>
      <c r="D1609" s="1" t="s">
        <v>1414</v>
      </c>
      <c r="E1609" s="1" t="s">
        <v>2627</v>
      </c>
      <c r="F1609" s="1" t="s">
        <v>273</v>
      </c>
      <c r="G1609" s="1" t="s">
        <v>441</v>
      </c>
      <c r="H1609" s="1" t="s">
        <v>38</v>
      </c>
      <c r="I1609" s="1" t="s">
        <v>21</v>
      </c>
      <c r="J1609" s="1" t="s">
        <v>21</v>
      </c>
      <c r="K1609" s="1" t="s">
        <v>22</v>
      </c>
      <c r="L1609" s="1" t="s">
        <v>5147</v>
      </c>
      <c r="M1609">
        <v>2</v>
      </c>
    </row>
    <row r="1610" spans="1:13" x14ac:dyDescent="0.25">
      <c r="A1610" s="1" t="s">
        <v>24</v>
      </c>
      <c r="B1610" s="1" t="s">
        <v>760</v>
      </c>
      <c r="C1610" s="1" t="s">
        <v>15</v>
      </c>
      <c r="D1610" s="1" t="s">
        <v>1592</v>
      </c>
      <c r="E1610" s="1" t="s">
        <v>5148</v>
      </c>
      <c r="F1610" s="1" t="s">
        <v>3710</v>
      </c>
      <c r="G1610" s="1" t="s">
        <v>267</v>
      </c>
      <c r="H1610" s="1" t="s">
        <v>318</v>
      </c>
      <c r="I1610" s="1" t="s">
        <v>21</v>
      </c>
      <c r="J1610" s="1" t="s">
        <v>21</v>
      </c>
      <c r="K1610" s="1" t="s">
        <v>21</v>
      </c>
      <c r="L1610" s="1" t="s">
        <v>5149</v>
      </c>
      <c r="M1610">
        <v>2</v>
      </c>
    </row>
    <row r="1611" spans="1:13" x14ac:dyDescent="0.25">
      <c r="A1611" s="1" t="s">
        <v>13</v>
      </c>
      <c r="B1611" s="1" t="s">
        <v>68</v>
      </c>
      <c r="C1611" s="1" t="s">
        <v>15</v>
      </c>
      <c r="D1611" s="1" t="s">
        <v>1581</v>
      </c>
      <c r="E1611" s="1" t="s">
        <v>5150</v>
      </c>
      <c r="F1611" s="1" t="s">
        <v>5151</v>
      </c>
      <c r="G1611" s="1" t="s">
        <v>302</v>
      </c>
      <c r="H1611" s="1" t="s">
        <v>1031</v>
      </c>
      <c r="I1611" s="1" t="s">
        <v>21</v>
      </c>
      <c r="J1611" s="1" t="s">
        <v>21</v>
      </c>
      <c r="K1611" s="1" t="s">
        <v>22</v>
      </c>
      <c r="L1611" s="1" t="s">
        <v>5152</v>
      </c>
      <c r="M1611">
        <v>3</v>
      </c>
    </row>
    <row r="1612" spans="1:13" x14ac:dyDescent="0.25">
      <c r="A1612" s="1" t="s">
        <v>13</v>
      </c>
      <c r="B1612" s="1" t="s">
        <v>2360</v>
      </c>
      <c r="C1612" s="1" t="s">
        <v>15</v>
      </c>
      <c r="D1612" s="1" t="s">
        <v>104</v>
      </c>
      <c r="E1612" s="1" t="s">
        <v>3013</v>
      </c>
      <c r="F1612" s="1" t="s">
        <v>784</v>
      </c>
      <c r="G1612" s="1" t="s">
        <v>19</v>
      </c>
      <c r="H1612" s="1" t="s">
        <v>59</v>
      </c>
      <c r="I1612" s="1" t="s">
        <v>21</v>
      </c>
      <c r="J1612" s="1" t="s">
        <v>21</v>
      </c>
      <c r="K1612" s="1" t="s">
        <v>21</v>
      </c>
      <c r="L1612" s="1" t="s">
        <v>5153</v>
      </c>
      <c r="M1612">
        <v>2</v>
      </c>
    </row>
    <row r="1613" spans="1:13" x14ac:dyDescent="0.25">
      <c r="A1613" s="1" t="s">
        <v>13</v>
      </c>
      <c r="B1613" s="1" t="s">
        <v>2360</v>
      </c>
      <c r="C1613" s="1" t="s">
        <v>15</v>
      </c>
      <c r="D1613" s="1" t="s">
        <v>839</v>
      </c>
      <c r="E1613" s="1" t="s">
        <v>5154</v>
      </c>
      <c r="F1613" s="1" t="s">
        <v>71</v>
      </c>
      <c r="G1613" s="1" t="s">
        <v>19</v>
      </c>
      <c r="H1613" s="1" t="s">
        <v>3250</v>
      </c>
      <c r="I1613" s="1" t="s">
        <v>21</v>
      </c>
      <c r="J1613" s="1" t="s">
        <v>21</v>
      </c>
      <c r="K1613" s="1" t="s">
        <v>21</v>
      </c>
      <c r="L1613" s="1" t="s">
        <v>5155</v>
      </c>
      <c r="M1613">
        <v>2</v>
      </c>
    </row>
    <row r="1614" spans="1:13" x14ac:dyDescent="0.25">
      <c r="A1614" s="1" t="s">
        <v>13</v>
      </c>
      <c r="B1614" s="1" t="s">
        <v>3945</v>
      </c>
      <c r="C1614" s="1" t="s">
        <v>15</v>
      </c>
      <c r="D1614" s="1" t="s">
        <v>4913</v>
      </c>
      <c r="E1614" s="1" t="s">
        <v>5156</v>
      </c>
      <c r="F1614" s="1" t="s">
        <v>228</v>
      </c>
      <c r="G1614" s="1" t="s">
        <v>2210</v>
      </c>
      <c r="H1614" s="1" t="s">
        <v>249</v>
      </c>
      <c r="I1614" s="1" t="s">
        <v>21</v>
      </c>
      <c r="J1614" s="1" t="s">
        <v>21</v>
      </c>
      <c r="K1614" s="1" t="s">
        <v>22</v>
      </c>
      <c r="L1614" s="1" t="s">
        <v>5157</v>
      </c>
      <c r="M1614">
        <v>5</v>
      </c>
    </row>
    <row r="1615" spans="1:13" x14ac:dyDescent="0.25">
      <c r="A1615" s="1" t="s">
        <v>13</v>
      </c>
      <c r="B1615" s="1" t="s">
        <v>605</v>
      </c>
      <c r="C1615" s="1" t="s">
        <v>15</v>
      </c>
      <c r="D1615" s="1" t="s">
        <v>179</v>
      </c>
      <c r="E1615" s="1" t="s">
        <v>4229</v>
      </c>
      <c r="F1615" s="1" t="s">
        <v>5158</v>
      </c>
      <c r="G1615" s="1" t="s">
        <v>340</v>
      </c>
      <c r="H1615" s="1" t="s">
        <v>291</v>
      </c>
      <c r="I1615" s="1" t="s">
        <v>21</v>
      </c>
      <c r="J1615" s="1" t="s">
        <v>21</v>
      </c>
      <c r="K1615" s="1" t="s">
        <v>22</v>
      </c>
      <c r="L1615" s="1" t="s">
        <v>5159</v>
      </c>
      <c r="M1615">
        <v>3</v>
      </c>
    </row>
    <row r="1616" spans="1:13" x14ac:dyDescent="0.25">
      <c r="A1616" s="1" t="s">
        <v>13</v>
      </c>
      <c r="B1616" s="1" t="s">
        <v>605</v>
      </c>
      <c r="C1616" s="1" t="s">
        <v>15</v>
      </c>
      <c r="D1616" s="1" t="s">
        <v>132</v>
      </c>
      <c r="E1616" s="1" t="s">
        <v>5160</v>
      </c>
      <c r="F1616" s="1" t="s">
        <v>1144</v>
      </c>
      <c r="G1616" s="1" t="s">
        <v>302</v>
      </c>
      <c r="H1616" s="1" t="s">
        <v>1616</v>
      </c>
      <c r="I1616" s="1" t="s">
        <v>21</v>
      </c>
      <c r="J1616" s="1" t="s">
        <v>21</v>
      </c>
      <c r="K1616" s="1" t="s">
        <v>21</v>
      </c>
      <c r="L1616" s="1" t="s">
        <v>5161</v>
      </c>
      <c r="M1616">
        <v>4</v>
      </c>
    </row>
    <row r="1617" spans="1:13" x14ac:dyDescent="0.25">
      <c r="A1617" s="1" t="s">
        <v>24</v>
      </c>
      <c r="B1617" s="1" t="s">
        <v>5162</v>
      </c>
      <c r="C1617" s="1" t="s">
        <v>15</v>
      </c>
      <c r="D1617" s="1" t="s">
        <v>385</v>
      </c>
      <c r="E1617" s="1" t="s">
        <v>5163</v>
      </c>
      <c r="F1617" s="1" t="s">
        <v>254</v>
      </c>
      <c r="G1617" s="1" t="s">
        <v>327</v>
      </c>
      <c r="H1617" s="1" t="s">
        <v>5164</v>
      </c>
      <c r="I1617" s="1" t="s">
        <v>31</v>
      </c>
      <c r="J1617" s="1" t="s">
        <v>31</v>
      </c>
      <c r="K1617" s="1" t="s">
        <v>22</v>
      </c>
      <c r="L1617" s="1" t="s">
        <v>5165</v>
      </c>
      <c r="M1617">
        <v>1</v>
      </c>
    </row>
    <row r="1618" spans="1:13" x14ac:dyDescent="0.25">
      <c r="A1618" s="1" t="s">
        <v>22</v>
      </c>
      <c r="B1618" s="1" t="s">
        <v>22</v>
      </c>
      <c r="C1618" s="1" t="s">
        <v>22</v>
      </c>
      <c r="D1618" s="1" t="s">
        <v>22</v>
      </c>
      <c r="E1618" s="1" t="s">
        <v>22</v>
      </c>
      <c r="F1618" s="1" t="s">
        <v>22</v>
      </c>
      <c r="G1618" s="1" t="s">
        <v>22</v>
      </c>
      <c r="H1618" s="1" t="s">
        <v>22</v>
      </c>
      <c r="I1618" s="1" t="s">
        <v>22</v>
      </c>
      <c r="J1618" s="1" t="s">
        <v>22</v>
      </c>
      <c r="K1618" s="1" t="s">
        <v>22</v>
      </c>
      <c r="L1618" s="1" t="s">
        <v>5166</v>
      </c>
    </row>
    <row r="1619" spans="1:13" x14ac:dyDescent="0.25">
      <c r="A1619" s="1" t="s">
        <v>24</v>
      </c>
      <c r="B1619" s="1" t="s">
        <v>615</v>
      </c>
      <c r="C1619" s="1" t="s">
        <v>15</v>
      </c>
      <c r="D1619" s="1" t="s">
        <v>1849</v>
      </c>
      <c r="E1619" s="1" t="s">
        <v>5167</v>
      </c>
      <c r="F1619" s="1" t="s">
        <v>752</v>
      </c>
      <c r="G1619" s="1" t="s">
        <v>834</v>
      </c>
      <c r="H1619" s="1" t="s">
        <v>1927</v>
      </c>
      <c r="I1619" s="1" t="s">
        <v>21</v>
      </c>
      <c r="J1619" s="1" t="s">
        <v>21</v>
      </c>
      <c r="K1619" s="1" t="s">
        <v>22</v>
      </c>
      <c r="L1619" s="1" t="s">
        <v>5168</v>
      </c>
      <c r="M1619">
        <v>3</v>
      </c>
    </row>
    <row r="1620" spans="1:13" x14ac:dyDescent="0.25">
      <c r="A1620" s="1" t="s">
        <v>24</v>
      </c>
      <c r="B1620" s="1" t="s">
        <v>198</v>
      </c>
      <c r="C1620" s="1" t="s">
        <v>15</v>
      </c>
      <c r="D1620" s="1" t="s">
        <v>643</v>
      </c>
      <c r="E1620" s="1" t="s">
        <v>5169</v>
      </c>
      <c r="F1620" s="1" t="s">
        <v>5170</v>
      </c>
      <c r="G1620" s="1" t="s">
        <v>1114</v>
      </c>
      <c r="H1620" s="1" t="s">
        <v>1044</v>
      </c>
      <c r="I1620" s="1" t="s">
        <v>31</v>
      </c>
      <c r="J1620" s="1" t="s">
        <v>21</v>
      </c>
      <c r="K1620" s="1" t="s">
        <v>22</v>
      </c>
      <c r="L1620" s="1" t="s">
        <v>5171</v>
      </c>
      <c r="M1620">
        <v>3</v>
      </c>
    </row>
    <row r="1621" spans="1:13" x14ac:dyDescent="0.25">
      <c r="A1621" s="1" t="s">
        <v>24</v>
      </c>
      <c r="B1621" s="1" t="s">
        <v>1028</v>
      </c>
      <c r="C1621" s="1" t="s">
        <v>15</v>
      </c>
      <c r="D1621" s="1" t="s">
        <v>2141</v>
      </c>
      <c r="E1621" s="1" t="s">
        <v>942</v>
      </c>
      <c r="F1621" s="1" t="s">
        <v>2196</v>
      </c>
      <c r="G1621" s="1" t="s">
        <v>4703</v>
      </c>
      <c r="H1621" s="1" t="s">
        <v>80</v>
      </c>
      <c r="I1621" s="1" t="s">
        <v>31</v>
      </c>
      <c r="J1621" s="1" t="s">
        <v>21</v>
      </c>
      <c r="K1621" s="1" t="s">
        <v>22</v>
      </c>
      <c r="L1621" s="1" t="s">
        <v>5172</v>
      </c>
      <c r="M1621">
        <v>2</v>
      </c>
    </row>
    <row r="1622" spans="1:13" x14ac:dyDescent="0.25">
      <c r="A1622" s="1" t="s">
        <v>24</v>
      </c>
      <c r="B1622" s="1" t="s">
        <v>838</v>
      </c>
      <c r="C1622" s="1" t="s">
        <v>15</v>
      </c>
      <c r="D1622" s="1" t="s">
        <v>524</v>
      </c>
      <c r="E1622" s="1" t="s">
        <v>1917</v>
      </c>
      <c r="F1622" s="1" t="s">
        <v>5173</v>
      </c>
      <c r="G1622" s="1" t="s">
        <v>1548</v>
      </c>
      <c r="H1622" s="1" t="s">
        <v>1385</v>
      </c>
      <c r="I1622" s="1" t="s">
        <v>21</v>
      </c>
      <c r="J1622" s="1" t="s">
        <v>21</v>
      </c>
      <c r="K1622" s="1" t="s">
        <v>22</v>
      </c>
      <c r="L1622" s="1" t="s">
        <v>5174</v>
      </c>
      <c r="M1622">
        <v>2</v>
      </c>
    </row>
    <row r="1623" spans="1:13" x14ac:dyDescent="0.25">
      <c r="A1623" s="1" t="s">
        <v>24</v>
      </c>
      <c r="B1623" s="1" t="s">
        <v>131</v>
      </c>
      <c r="C1623" s="1" t="s">
        <v>15</v>
      </c>
      <c r="D1623" s="1" t="s">
        <v>1155</v>
      </c>
      <c r="E1623" s="1" t="s">
        <v>1074</v>
      </c>
      <c r="F1623" s="1" t="s">
        <v>4977</v>
      </c>
      <c r="G1623" s="1" t="s">
        <v>2324</v>
      </c>
      <c r="H1623" s="1" t="s">
        <v>1076</v>
      </c>
      <c r="I1623" s="1" t="s">
        <v>21</v>
      </c>
      <c r="J1623" s="1" t="s">
        <v>22</v>
      </c>
      <c r="K1623" s="1" t="s">
        <v>22</v>
      </c>
      <c r="L1623" s="1" t="s">
        <v>5175</v>
      </c>
      <c r="M1623">
        <v>3</v>
      </c>
    </row>
    <row r="1624" spans="1:13" x14ac:dyDescent="0.25">
      <c r="A1624" s="1" t="s">
        <v>24</v>
      </c>
      <c r="B1624" s="1" t="s">
        <v>5176</v>
      </c>
      <c r="C1624" s="1" t="s">
        <v>15</v>
      </c>
      <c r="D1624" s="1" t="s">
        <v>1522</v>
      </c>
      <c r="E1624" s="1" t="s">
        <v>5177</v>
      </c>
      <c r="F1624" s="1" t="s">
        <v>5178</v>
      </c>
      <c r="G1624" s="1" t="s">
        <v>900</v>
      </c>
      <c r="H1624" s="1" t="s">
        <v>5179</v>
      </c>
      <c r="I1624" s="1" t="s">
        <v>31</v>
      </c>
      <c r="J1624" s="1" t="s">
        <v>31</v>
      </c>
      <c r="K1624" s="1" t="s">
        <v>22</v>
      </c>
      <c r="L1624" s="1" t="s">
        <v>5180</v>
      </c>
      <c r="M1624">
        <v>3</v>
      </c>
    </row>
    <row r="1625" spans="1:13" x14ac:dyDescent="0.25">
      <c r="A1625" s="1" t="s">
        <v>24</v>
      </c>
      <c r="B1625" s="1" t="s">
        <v>185</v>
      </c>
      <c r="C1625" s="1" t="s">
        <v>15</v>
      </c>
      <c r="D1625" s="1" t="s">
        <v>304</v>
      </c>
      <c r="E1625" s="1" t="s">
        <v>5181</v>
      </c>
      <c r="F1625" s="1" t="s">
        <v>5182</v>
      </c>
      <c r="G1625" s="1" t="s">
        <v>267</v>
      </c>
      <c r="H1625" s="1" t="s">
        <v>5183</v>
      </c>
      <c r="I1625" s="1" t="s">
        <v>21</v>
      </c>
      <c r="J1625" s="1" t="s">
        <v>21</v>
      </c>
      <c r="K1625" s="1" t="s">
        <v>22</v>
      </c>
      <c r="L1625" s="1" t="s">
        <v>5184</v>
      </c>
      <c r="M1625">
        <v>2</v>
      </c>
    </row>
    <row r="1626" spans="1:13" x14ac:dyDescent="0.25">
      <c r="A1626" s="1" t="s">
        <v>24</v>
      </c>
      <c r="B1626" s="1" t="s">
        <v>1214</v>
      </c>
      <c r="C1626" s="1" t="s">
        <v>15</v>
      </c>
      <c r="D1626" s="1" t="s">
        <v>1056</v>
      </c>
      <c r="E1626" s="1" t="s">
        <v>5185</v>
      </c>
      <c r="F1626" s="1" t="s">
        <v>5186</v>
      </c>
      <c r="G1626" s="1" t="s">
        <v>723</v>
      </c>
      <c r="H1626" s="1" t="s">
        <v>2771</v>
      </c>
      <c r="I1626" s="1" t="s">
        <v>21</v>
      </c>
      <c r="J1626" s="1" t="s">
        <v>21</v>
      </c>
      <c r="K1626" s="1" t="s">
        <v>21</v>
      </c>
      <c r="L1626" s="1" t="s">
        <v>5187</v>
      </c>
      <c r="M1626">
        <v>4</v>
      </c>
    </row>
    <row r="1627" spans="1:13" x14ac:dyDescent="0.25">
      <c r="A1627" s="1" t="s">
        <v>13</v>
      </c>
      <c r="B1627" s="1" t="s">
        <v>1210</v>
      </c>
      <c r="C1627" s="1" t="s">
        <v>15</v>
      </c>
      <c r="D1627" s="1" t="s">
        <v>886</v>
      </c>
      <c r="E1627" s="1" t="s">
        <v>1786</v>
      </c>
      <c r="F1627" s="1" t="s">
        <v>3970</v>
      </c>
      <c r="G1627" s="1" t="s">
        <v>575</v>
      </c>
      <c r="H1627" s="1" t="s">
        <v>318</v>
      </c>
      <c r="I1627" s="1" t="s">
        <v>21</v>
      </c>
      <c r="J1627" s="1" t="s">
        <v>21</v>
      </c>
      <c r="K1627" s="1" t="s">
        <v>21</v>
      </c>
      <c r="L1627" s="1" t="s">
        <v>5188</v>
      </c>
      <c r="M1627">
        <v>3</v>
      </c>
    </row>
    <row r="1628" spans="1:13" x14ac:dyDescent="0.25">
      <c r="A1628" s="1" t="s">
        <v>13</v>
      </c>
      <c r="B1628" s="1" t="s">
        <v>737</v>
      </c>
      <c r="C1628" s="1" t="s">
        <v>15</v>
      </c>
      <c r="D1628" s="1" t="s">
        <v>186</v>
      </c>
      <c r="E1628" s="1" t="s">
        <v>5189</v>
      </c>
      <c r="F1628" s="1" t="s">
        <v>3651</v>
      </c>
      <c r="G1628" s="1" t="s">
        <v>37</v>
      </c>
      <c r="H1628" s="1" t="s">
        <v>143</v>
      </c>
      <c r="I1628" s="1" t="s">
        <v>21</v>
      </c>
      <c r="J1628" s="1" t="s">
        <v>21</v>
      </c>
      <c r="K1628" s="1" t="s">
        <v>21</v>
      </c>
      <c r="L1628" s="1" t="s">
        <v>5190</v>
      </c>
      <c r="M1628">
        <v>3</v>
      </c>
    </row>
    <row r="1629" spans="1:13" x14ac:dyDescent="0.25">
      <c r="A1629" s="1" t="s">
        <v>24</v>
      </c>
      <c r="B1629" s="1" t="s">
        <v>185</v>
      </c>
      <c r="C1629" s="1" t="s">
        <v>15</v>
      </c>
      <c r="D1629" s="1" t="s">
        <v>994</v>
      </c>
      <c r="E1629" s="1" t="s">
        <v>5191</v>
      </c>
      <c r="F1629" s="1" t="s">
        <v>1284</v>
      </c>
      <c r="G1629" s="1" t="s">
        <v>5192</v>
      </c>
      <c r="H1629" s="1" t="s">
        <v>449</v>
      </c>
      <c r="I1629" s="1" t="s">
        <v>21</v>
      </c>
      <c r="J1629" s="1" t="s">
        <v>21</v>
      </c>
      <c r="K1629" s="1" t="s">
        <v>21</v>
      </c>
      <c r="L1629" s="1" t="s">
        <v>5193</v>
      </c>
      <c r="M1629">
        <v>2</v>
      </c>
    </row>
    <row r="1630" spans="1:13" x14ac:dyDescent="0.25">
      <c r="A1630" s="1" t="s">
        <v>24</v>
      </c>
      <c r="B1630" s="1" t="s">
        <v>523</v>
      </c>
      <c r="C1630" s="1" t="s">
        <v>15</v>
      </c>
      <c r="D1630" s="1" t="s">
        <v>41</v>
      </c>
      <c r="E1630" s="1" t="s">
        <v>5194</v>
      </c>
      <c r="F1630" s="1" t="s">
        <v>833</v>
      </c>
      <c r="G1630" s="1" t="s">
        <v>37</v>
      </c>
      <c r="H1630" s="1" t="s">
        <v>38</v>
      </c>
      <c r="I1630" s="1" t="s">
        <v>21</v>
      </c>
      <c r="J1630" s="1" t="s">
        <v>21</v>
      </c>
      <c r="K1630" s="1" t="s">
        <v>22</v>
      </c>
      <c r="L1630" s="1" t="s">
        <v>5195</v>
      </c>
      <c r="M1630">
        <v>2</v>
      </c>
    </row>
    <row r="1631" spans="1:13" x14ac:dyDescent="0.25">
      <c r="A1631" s="1" t="s">
        <v>24</v>
      </c>
      <c r="B1631" s="1" t="s">
        <v>5196</v>
      </c>
      <c r="C1631" s="1" t="s">
        <v>15</v>
      </c>
      <c r="D1631" s="1" t="s">
        <v>288</v>
      </c>
      <c r="E1631" s="1" t="s">
        <v>5197</v>
      </c>
      <c r="F1631" s="1" t="s">
        <v>5198</v>
      </c>
      <c r="G1631" s="1" t="s">
        <v>975</v>
      </c>
      <c r="H1631" s="1" t="s">
        <v>5199</v>
      </c>
      <c r="I1631" s="1" t="s">
        <v>31</v>
      </c>
      <c r="J1631" s="1" t="s">
        <v>31</v>
      </c>
      <c r="K1631" s="1" t="s">
        <v>22</v>
      </c>
      <c r="L1631" s="1" t="s">
        <v>5200</v>
      </c>
      <c r="M1631">
        <v>5</v>
      </c>
    </row>
    <row r="1632" spans="1:13" x14ac:dyDescent="0.25">
      <c r="A1632" s="1" t="s">
        <v>24</v>
      </c>
      <c r="B1632" s="1" t="s">
        <v>68</v>
      </c>
      <c r="C1632" s="1" t="s">
        <v>15</v>
      </c>
      <c r="D1632" s="1" t="s">
        <v>643</v>
      </c>
      <c r="E1632" s="1" t="s">
        <v>1024</v>
      </c>
      <c r="F1632" s="1" t="s">
        <v>1025</v>
      </c>
      <c r="G1632" s="1" t="s">
        <v>1080</v>
      </c>
      <c r="H1632" s="1" t="s">
        <v>38</v>
      </c>
      <c r="I1632" s="1" t="s">
        <v>21</v>
      </c>
      <c r="J1632" s="1" t="s">
        <v>22</v>
      </c>
      <c r="K1632" s="1" t="s">
        <v>21</v>
      </c>
      <c r="L1632" s="1" t="s">
        <v>5201</v>
      </c>
      <c r="M1632">
        <v>2</v>
      </c>
    </row>
    <row r="1633" spans="1:13" x14ac:dyDescent="0.25">
      <c r="A1633" s="1" t="s">
        <v>24</v>
      </c>
      <c r="B1633" s="1" t="s">
        <v>5202</v>
      </c>
      <c r="C1633" s="1" t="s">
        <v>15</v>
      </c>
      <c r="D1633" s="1" t="s">
        <v>480</v>
      </c>
      <c r="E1633" s="1" t="s">
        <v>1411</v>
      </c>
      <c r="F1633" s="1" t="s">
        <v>5203</v>
      </c>
      <c r="G1633" s="1" t="s">
        <v>1431</v>
      </c>
      <c r="H1633" s="1" t="s">
        <v>405</v>
      </c>
      <c r="I1633" s="1" t="s">
        <v>21</v>
      </c>
      <c r="J1633" s="1" t="s">
        <v>21</v>
      </c>
      <c r="K1633" s="1" t="s">
        <v>21</v>
      </c>
      <c r="L1633" s="1" t="s">
        <v>5204</v>
      </c>
      <c r="M1633">
        <v>3</v>
      </c>
    </row>
    <row r="1634" spans="1:13" x14ac:dyDescent="0.25">
      <c r="A1634" s="1" t="s">
        <v>24</v>
      </c>
      <c r="B1634" s="1" t="s">
        <v>5205</v>
      </c>
      <c r="C1634" s="1" t="s">
        <v>15</v>
      </c>
      <c r="D1634" s="1" t="s">
        <v>2133</v>
      </c>
      <c r="E1634" s="1" t="s">
        <v>5206</v>
      </c>
      <c r="F1634" s="1" t="s">
        <v>85</v>
      </c>
      <c r="G1634" s="1" t="s">
        <v>1685</v>
      </c>
      <c r="H1634" s="1" t="s">
        <v>5207</v>
      </c>
      <c r="I1634" s="1" t="s">
        <v>31</v>
      </c>
      <c r="J1634" s="1" t="s">
        <v>21</v>
      </c>
      <c r="K1634" s="1" t="s">
        <v>22</v>
      </c>
      <c r="L1634" s="1" t="s">
        <v>5208</v>
      </c>
      <c r="M1634">
        <v>1</v>
      </c>
    </row>
    <row r="1635" spans="1:13" x14ac:dyDescent="0.25">
      <c r="A1635" s="1" t="s">
        <v>24</v>
      </c>
      <c r="B1635" s="1" t="s">
        <v>1014</v>
      </c>
      <c r="C1635" s="1" t="s">
        <v>15</v>
      </c>
      <c r="D1635" s="1" t="s">
        <v>41</v>
      </c>
      <c r="E1635" s="1" t="s">
        <v>2127</v>
      </c>
      <c r="F1635" s="1" t="s">
        <v>2492</v>
      </c>
      <c r="G1635" s="1" t="s">
        <v>262</v>
      </c>
      <c r="H1635" s="1" t="s">
        <v>291</v>
      </c>
      <c r="I1635" s="1" t="s">
        <v>21</v>
      </c>
      <c r="J1635" s="1" t="s">
        <v>21</v>
      </c>
      <c r="K1635" s="1" t="s">
        <v>22</v>
      </c>
      <c r="L1635" s="1" t="s">
        <v>5209</v>
      </c>
      <c r="M1635">
        <v>3</v>
      </c>
    </row>
    <row r="1636" spans="1:13" x14ac:dyDescent="0.25">
      <c r="A1636" s="1" t="s">
        <v>24</v>
      </c>
      <c r="B1636" s="1" t="s">
        <v>2309</v>
      </c>
      <c r="C1636" s="1" t="s">
        <v>15</v>
      </c>
      <c r="D1636" s="1" t="s">
        <v>252</v>
      </c>
      <c r="E1636" s="1" t="s">
        <v>5210</v>
      </c>
      <c r="F1636" s="1" t="s">
        <v>5211</v>
      </c>
      <c r="G1636" s="1" t="s">
        <v>114</v>
      </c>
      <c r="H1636" s="1" t="s">
        <v>1315</v>
      </c>
      <c r="I1636" s="1" t="s">
        <v>31</v>
      </c>
      <c r="J1636" s="1" t="s">
        <v>31</v>
      </c>
      <c r="K1636" s="1" t="s">
        <v>22</v>
      </c>
      <c r="L1636" s="1" t="s">
        <v>5212</v>
      </c>
      <c r="M1636">
        <v>2</v>
      </c>
    </row>
    <row r="1637" spans="1:13" x14ac:dyDescent="0.25">
      <c r="A1637" s="1" t="s">
        <v>13</v>
      </c>
      <c r="B1637" s="1" t="s">
        <v>892</v>
      </c>
      <c r="C1637" s="1" t="s">
        <v>15</v>
      </c>
      <c r="D1637" s="1" t="s">
        <v>563</v>
      </c>
      <c r="E1637" s="1" t="s">
        <v>5213</v>
      </c>
      <c r="F1637" s="1" t="s">
        <v>1176</v>
      </c>
      <c r="G1637" s="1" t="s">
        <v>340</v>
      </c>
      <c r="H1637" s="1" t="s">
        <v>38</v>
      </c>
      <c r="I1637" s="1" t="s">
        <v>21</v>
      </c>
      <c r="J1637" s="1" t="s">
        <v>21</v>
      </c>
      <c r="K1637" s="1" t="s">
        <v>22</v>
      </c>
      <c r="L1637" s="1" t="s">
        <v>5214</v>
      </c>
      <c r="M1637">
        <v>3</v>
      </c>
    </row>
    <row r="1638" spans="1:13" x14ac:dyDescent="0.25">
      <c r="A1638" s="1" t="s">
        <v>24</v>
      </c>
      <c r="B1638" s="1" t="s">
        <v>885</v>
      </c>
      <c r="C1638" s="1" t="s">
        <v>15</v>
      </c>
      <c r="D1638" s="1" t="s">
        <v>696</v>
      </c>
      <c r="E1638" s="1" t="s">
        <v>2096</v>
      </c>
      <c r="F1638" s="1" t="s">
        <v>5215</v>
      </c>
      <c r="G1638" s="1" t="s">
        <v>1420</v>
      </c>
      <c r="H1638" s="1" t="s">
        <v>59</v>
      </c>
      <c r="I1638" s="1" t="s">
        <v>21</v>
      </c>
      <c r="J1638" s="1" t="s">
        <v>21</v>
      </c>
      <c r="K1638" s="1" t="s">
        <v>22</v>
      </c>
      <c r="L1638" s="1" t="s">
        <v>5216</v>
      </c>
      <c r="M1638">
        <v>2</v>
      </c>
    </row>
    <row r="1639" spans="1:13" x14ac:dyDescent="0.25">
      <c r="A1639" s="1" t="s">
        <v>13</v>
      </c>
      <c r="B1639" s="1" t="s">
        <v>407</v>
      </c>
      <c r="C1639" s="1" t="s">
        <v>15</v>
      </c>
      <c r="D1639" s="1" t="s">
        <v>483</v>
      </c>
      <c r="E1639" s="1" t="s">
        <v>1211</v>
      </c>
      <c r="F1639" s="1" t="s">
        <v>5217</v>
      </c>
      <c r="G1639" s="1" t="s">
        <v>441</v>
      </c>
      <c r="H1639" s="1" t="s">
        <v>190</v>
      </c>
      <c r="I1639" s="1" t="s">
        <v>31</v>
      </c>
      <c r="J1639" s="1" t="s">
        <v>21</v>
      </c>
      <c r="K1639" s="1" t="s">
        <v>22</v>
      </c>
      <c r="L1639" s="1" t="s">
        <v>5218</v>
      </c>
      <c r="M1639">
        <v>2</v>
      </c>
    </row>
    <row r="1640" spans="1:13" x14ac:dyDescent="0.25">
      <c r="A1640" s="1" t="s">
        <v>24</v>
      </c>
      <c r="B1640" s="1" t="s">
        <v>5219</v>
      </c>
      <c r="C1640" s="1" t="s">
        <v>15</v>
      </c>
      <c r="D1640" s="1" t="s">
        <v>431</v>
      </c>
      <c r="E1640" s="1" t="s">
        <v>2865</v>
      </c>
      <c r="F1640" s="1" t="s">
        <v>1794</v>
      </c>
      <c r="G1640" s="1" t="s">
        <v>3908</v>
      </c>
      <c r="H1640" s="1" t="s">
        <v>791</v>
      </c>
      <c r="I1640" s="1" t="s">
        <v>21</v>
      </c>
      <c r="J1640" s="1" t="s">
        <v>31</v>
      </c>
      <c r="K1640" s="1" t="s">
        <v>22</v>
      </c>
      <c r="L1640" s="1" t="s">
        <v>5220</v>
      </c>
      <c r="M1640">
        <v>3</v>
      </c>
    </row>
    <row r="1641" spans="1:13" x14ac:dyDescent="0.25">
      <c r="A1641" s="1" t="s">
        <v>13</v>
      </c>
      <c r="B1641" s="1" t="s">
        <v>1210</v>
      </c>
      <c r="C1641" s="1" t="s">
        <v>15</v>
      </c>
      <c r="D1641" s="1" t="s">
        <v>4210</v>
      </c>
      <c r="E1641" s="1" t="s">
        <v>2107</v>
      </c>
      <c r="F1641" s="1" t="s">
        <v>5221</v>
      </c>
      <c r="G1641" s="1" t="s">
        <v>58</v>
      </c>
      <c r="H1641" s="1" t="s">
        <v>291</v>
      </c>
      <c r="I1641" s="1" t="s">
        <v>31</v>
      </c>
      <c r="J1641" s="1" t="s">
        <v>21</v>
      </c>
      <c r="K1641" s="1" t="s">
        <v>22</v>
      </c>
      <c r="L1641" s="1" t="s">
        <v>5222</v>
      </c>
      <c r="M1641">
        <v>4</v>
      </c>
    </row>
    <row r="1642" spans="1:13" x14ac:dyDescent="0.25">
      <c r="A1642" s="1" t="s">
        <v>24</v>
      </c>
      <c r="B1642" s="1" t="s">
        <v>1028</v>
      </c>
      <c r="C1642" s="1" t="s">
        <v>15</v>
      </c>
      <c r="D1642" s="1" t="s">
        <v>1046</v>
      </c>
      <c r="E1642" s="1" t="s">
        <v>5223</v>
      </c>
      <c r="F1642" s="1" t="s">
        <v>5224</v>
      </c>
      <c r="G1642" s="1" t="s">
        <v>1737</v>
      </c>
      <c r="H1642" s="1" t="s">
        <v>38</v>
      </c>
      <c r="I1642" s="1" t="s">
        <v>21</v>
      </c>
      <c r="J1642" s="1" t="s">
        <v>21</v>
      </c>
      <c r="K1642" s="1" t="s">
        <v>22</v>
      </c>
      <c r="L1642" s="1" t="s">
        <v>5225</v>
      </c>
      <c r="M1642">
        <v>2</v>
      </c>
    </row>
    <row r="1643" spans="1:13" x14ac:dyDescent="0.25">
      <c r="A1643" s="1" t="s">
        <v>13</v>
      </c>
      <c r="B1643" s="1" t="s">
        <v>892</v>
      </c>
      <c r="C1643" s="1" t="s">
        <v>15</v>
      </c>
      <c r="D1643" s="1" t="s">
        <v>3318</v>
      </c>
      <c r="E1643" s="1" t="s">
        <v>3375</v>
      </c>
      <c r="F1643" s="1" t="s">
        <v>4413</v>
      </c>
      <c r="G1643" s="1" t="s">
        <v>58</v>
      </c>
      <c r="H1643" s="1" t="s">
        <v>162</v>
      </c>
      <c r="I1643" s="1" t="s">
        <v>21</v>
      </c>
      <c r="J1643" s="1" t="s">
        <v>21</v>
      </c>
      <c r="K1643" s="1" t="s">
        <v>22</v>
      </c>
      <c r="L1643" s="1" t="s">
        <v>5226</v>
      </c>
      <c r="M1643">
        <v>1</v>
      </c>
    </row>
    <row r="1644" spans="1:13" x14ac:dyDescent="0.25">
      <c r="A1644" s="1" t="s">
        <v>24</v>
      </c>
      <c r="B1644" s="1" t="s">
        <v>523</v>
      </c>
      <c r="C1644" s="1" t="s">
        <v>15</v>
      </c>
      <c r="D1644" s="1" t="s">
        <v>938</v>
      </c>
      <c r="E1644" s="1" t="s">
        <v>1061</v>
      </c>
      <c r="F1644" s="1" t="s">
        <v>1614</v>
      </c>
      <c r="G1644" s="1" t="s">
        <v>1858</v>
      </c>
      <c r="H1644" s="1" t="s">
        <v>190</v>
      </c>
      <c r="I1644" s="1" t="s">
        <v>31</v>
      </c>
      <c r="J1644" s="1" t="s">
        <v>21</v>
      </c>
      <c r="K1644" s="1" t="s">
        <v>22</v>
      </c>
      <c r="L1644" s="1" t="s">
        <v>5227</v>
      </c>
      <c r="M1644">
        <v>2</v>
      </c>
    </row>
    <row r="1645" spans="1:13" x14ac:dyDescent="0.25">
      <c r="A1645" s="1" t="s">
        <v>24</v>
      </c>
      <c r="B1645" s="1" t="s">
        <v>1033</v>
      </c>
      <c r="C1645" s="1" t="s">
        <v>15</v>
      </c>
      <c r="D1645" s="1" t="s">
        <v>172</v>
      </c>
      <c r="E1645" s="1" t="s">
        <v>5228</v>
      </c>
      <c r="F1645" s="1" t="s">
        <v>5229</v>
      </c>
      <c r="G1645" s="1" t="s">
        <v>1884</v>
      </c>
      <c r="H1645" s="1" t="s">
        <v>549</v>
      </c>
      <c r="I1645" s="1" t="s">
        <v>21</v>
      </c>
      <c r="J1645" s="1" t="s">
        <v>21</v>
      </c>
      <c r="K1645" s="1" t="s">
        <v>22</v>
      </c>
      <c r="L1645" s="1" t="s">
        <v>5230</v>
      </c>
      <c r="M1645">
        <v>2</v>
      </c>
    </row>
    <row r="1646" spans="1:13" x14ac:dyDescent="0.25">
      <c r="A1646" s="1" t="s">
        <v>13</v>
      </c>
      <c r="B1646" s="1" t="s">
        <v>384</v>
      </c>
      <c r="C1646" s="1" t="s">
        <v>15</v>
      </c>
      <c r="D1646" s="1" t="s">
        <v>503</v>
      </c>
      <c r="E1646" s="1" t="s">
        <v>5231</v>
      </c>
      <c r="F1646" s="1" t="s">
        <v>2183</v>
      </c>
      <c r="G1646" s="1" t="s">
        <v>279</v>
      </c>
      <c r="H1646" s="1" t="s">
        <v>59</v>
      </c>
      <c r="I1646" s="1" t="s">
        <v>21</v>
      </c>
      <c r="J1646" s="1" t="s">
        <v>21</v>
      </c>
      <c r="K1646" s="1" t="s">
        <v>22</v>
      </c>
      <c r="L1646" s="1" t="s">
        <v>5232</v>
      </c>
      <c r="M1646">
        <v>2</v>
      </c>
    </row>
    <row r="1647" spans="1:13" x14ac:dyDescent="0.25">
      <c r="A1647" s="1" t="s">
        <v>24</v>
      </c>
      <c r="B1647" s="1" t="s">
        <v>5233</v>
      </c>
      <c r="C1647" s="1" t="s">
        <v>15</v>
      </c>
      <c r="D1647" s="1" t="s">
        <v>422</v>
      </c>
      <c r="E1647" s="1" t="s">
        <v>5234</v>
      </c>
      <c r="F1647" s="1" t="s">
        <v>2330</v>
      </c>
      <c r="G1647" s="1" t="s">
        <v>1036</v>
      </c>
      <c r="H1647" s="1" t="s">
        <v>393</v>
      </c>
      <c r="I1647" s="1" t="s">
        <v>21</v>
      </c>
      <c r="J1647" s="1" t="s">
        <v>21</v>
      </c>
      <c r="K1647" s="1" t="s">
        <v>22</v>
      </c>
      <c r="L1647" s="1" t="s">
        <v>5235</v>
      </c>
      <c r="M1647">
        <v>3</v>
      </c>
    </row>
    <row r="1648" spans="1:13" x14ac:dyDescent="0.25">
      <c r="A1648" s="1" t="s">
        <v>24</v>
      </c>
      <c r="B1648" s="1" t="s">
        <v>287</v>
      </c>
      <c r="C1648" s="1" t="s">
        <v>15</v>
      </c>
      <c r="D1648" s="1" t="s">
        <v>304</v>
      </c>
      <c r="E1648" s="1" t="s">
        <v>5236</v>
      </c>
      <c r="F1648" s="1" t="s">
        <v>5237</v>
      </c>
      <c r="G1648" s="1" t="s">
        <v>1053</v>
      </c>
      <c r="H1648" s="1" t="s">
        <v>669</v>
      </c>
      <c r="I1648" s="1" t="s">
        <v>21</v>
      </c>
      <c r="J1648" s="1" t="s">
        <v>21</v>
      </c>
      <c r="K1648" s="1" t="s">
        <v>22</v>
      </c>
      <c r="L1648" s="1" t="s">
        <v>5238</v>
      </c>
      <c r="M1648">
        <v>3</v>
      </c>
    </row>
    <row r="1649" spans="1:13" x14ac:dyDescent="0.25">
      <c r="A1649" s="1" t="s">
        <v>24</v>
      </c>
      <c r="B1649" s="1" t="s">
        <v>5239</v>
      </c>
      <c r="C1649" s="1" t="s">
        <v>15</v>
      </c>
      <c r="D1649" s="1" t="s">
        <v>2936</v>
      </c>
      <c r="E1649" s="1" t="s">
        <v>1373</v>
      </c>
      <c r="F1649" s="1" t="s">
        <v>2498</v>
      </c>
      <c r="G1649" s="1" t="s">
        <v>692</v>
      </c>
      <c r="H1649" s="1" t="s">
        <v>1375</v>
      </c>
      <c r="I1649" s="1" t="s">
        <v>21</v>
      </c>
      <c r="J1649" s="1" t="s">
        <v>21</v>
      </c>
      <c r="K1649" s="1" t="s">
        <v>21</v>
      </c>
      <c r="L1649" s="1" t="s">
        <v>5240</v>
      </c>
      <c r="M1649">
        <v>3</v>
      </c>
    </row>
    <row r="1650" spans="1:13" x14ac:dyDescent="0.25">
      <c r="A1650" s="1" t="s">
        <v>24</v>
      </c>
      <c r="B1650" s="1" t="s">
        <v>390</v>
      </c>
      <c r="C1650" s="1" t="s">
        <v>15</v>
      </c>
      <c r="D1650" s="1" t="s">
        <v>385</v>
      </c>
      <c r="E1650" s="1" t="s">
        <v>2127</v>
      </c>
      <c r="F1650" s="1" t="s">
        <v>5229</v>
      </c>
      <c r="G1650" s="1" t="s">
        <v>93</v>
      </c>
      <c r="H1650" s="1" t="s">
        <v>291</v>
      </c>
      <c r="I1650" s="1" t="s">
        <v>21</v>
      </c>
      <c r="J1650" s="1" t="s">
        <v>21</v>
      </c>
      <c r="K1650" s="1" t="s">
        <v>22</v>
      </c>
      <c r="L1650" s="1" t="s">
        <v>5241</v>
      </c>
      <c r="M1650">
        <v>3</v>
      </c>
    </row>
    <row r="1651" spans="1:13" x14ac:dyDescent="0.25">
      <c r="A1651" s="1" t="s">
        <v>24</v>
      </c>
      <c r="B1651" s="1" t="s">
        <v>192</v>
      </c>
      <c r="C1651" s="1" t="s">
        <v>15</v>
      </c>
      <c r="D1651" s="1" t="s">
        <v>1949</v>
      </c>
      <c r="E1651" s="1" t="s">
        <v>5242</v>
      </c>
      <c r="F1651" s="1" t="s">
        <v>2573</v>
      </c>
      <c r="G1651" s="1" t="s">
        <v>1162</v>
      </c>
      <c r="H1651" s="1" t="s">
        <v>3856</v>
      </c>
      <c r="I1651" s="1" t="s">
        <v>21</v>
      </c>
      <c r="J1651" s="1" t="s">
        <v>21</v>
      </c>
      <c r="K1651" s="1" t="s">
        <v>22</v>
      </c>
      <c r="L1651" s="1" t="s">
        <v>5243</v>
      </c>
      <c r="M1651">
        <v>2</v>
      </c>
    </row>
    <row r="1652" spans="1:13" x14ac:dyDescent="0.25">
      <c r="A1652" s="1" t="s">
        <v>13</v>
      </c>
      <c r="B1652" s="1" t="s">
        <v>384</v>
      </c>
      <c r="C1652" s="1" t="s">
        <v>15</v>
      </c>
      <c r="D1652" s="1" t="s">
        <v>828</v>
      </c>
      <c r="E1652" s="1" t="s">
        <v>5244</v>
      </c>
      <c r="F1652" s="1" t="s">
        <v>4583</v>
      </c>
      <c r="G1652" s="1" t="s">
        <v>2210</v>
      </c>
      <c r="H1652" s="1" t="s">
        <v>3250</v>
      </c>
      <c r="I1652" s="1" t="s">
        <v>21</v>
      </c>
      <c r="J1652" s="1" t="s">
        <v>21</v>
      </c>
      <c r="K1652" s="1" t="s">
        <v>22</v>
      </c>
      <c r="L1652" s="1" t="s">
        <v>5245</v>
      </c>
      <c r="M1652">
        <v>2</v>
      </c>
    </row>
    <row r="1653" spans="1:13" x14ac:dyDescent="0.25">
      <c r="A1653" s="1" t="s">
        <v>24</v>
      </c>
      <c r="B1653" s="1" t="s">
        <v>523</v>
      </c>
      <c r="C1653" s="1" t="s">
        <v>15</v>
      </c>
      <c r="D1653" s="1" t="s">
        <v>597</v>
      </c>
      <c r="E1653" s="1" t="s">
        <v>1636</v>
      </c>
      <c r="F1653" s="1" t="s">
        <v>2330</v>
      </c>
      <c r="G1653" s="1" t="s">
        <v>5246</v>
      </c>
      <c r="H1653" s="1" t="s">
        <v>80</v>
      </c>
      <c r="I1653" s="1" t="s">
        <v>21</v>
      </c>
      <c r="J1653" s="1" t="s">
        <v>21</v>
      </c>
      <c r="K1653" s="1" t="s">
        <v>22</v>
      </c>
      <c r="L1653" s="1" t="s">
        <v>5247</v>
      </c>
      <c r="M1653">
        <v>2</v>
      </c>
    </row>
    <row r="1654" spans="1:13" x14ac:dyDescent="0.25">
      <c r="A1654" s="1" t="s">
        <v>24</v>
      </c>
      <c r="B1654" s="1" t="s">
        <v>909</v>
      </c>
      <c r="C1654" s="1" t="s">
        <v>15</v>
      </c>
      <c r="D1654" s="1" t="s">
        <v>886</v>
      </c>
      <c r="E1654" s="1" t="s">
        <v>2166</v>
      </c>
      <c r="F1654" s="1" t="s">
        <v>1122</v>
      </c>
      <c r="G1654" s="1" t="s">
        <v>943</v>
      </c>
      <c r="H1654" s="1" t="s">
        <v>2168</v>
      </c>
      <c r="I1654" s="1" t="s">
        <v>31</v>
      </c>
      <c r="J1654" s="1" t="s">
        <v>21</v>
      </c>
      <c r="K1654" s="1" t="s">
        <v>22</v>
      </c>
      <c r="L1654" s="1" t="s">
        <v>5248</v>
      </c>
      <c r="M1654">
        <v>3</v>
      </c>
    </row>
    <row r="1655" spans="1:13" x14ac:dyDescent="0.25">
      <c r="A1655" s="1" t="s">
        <v>13</v>
      </c>
      <c r="B1655" s="1" t="s">
        <v>5249</v>
      </c>
      <c r="C1655" s="1" t="s">
        <v>15</v>
      </c>
      <c r="D1655" s="1" t="s">
        <v>1180</v>
      </c>
      <c r="E1655" s="1" t="s">
        <v>5250</v>
      </c>
      <c r="F1655" s="1" t="s">
        <v>5251</v>
      </c>
      <c r="G1655" s="1" t="s">
        <v>366</v>
      </c>
      <c r="H1655" s="1" t="s">
        <v>80</v>
      </c>
      <c r="I1655" s="1" t="s">
        <v>21</v>
      </c>
      <c r="J1655" s="1" t="s">
        <v>21</v>
      </c>
      <c r="K1655" s="1" t="s">
        <v>21</v>
      </c>
      <c r="L1655" s="1" t="s">
        <v>5252</v>
      </c>
      <c r="M1655">
        <v>3</v>
      </c>
    </row>
    <row r="1656" spans="1:13" x14ac:dyDescent="0.25">
      <c r="A1656" s="1" t="s">
        <v>24</v>
      </c>
      <c r="B1656" s="1" t="s">
        <v>4097</v>
      </c>
      <c r="C1656" s="1" t="s">
        <v>15</v>
      </c>
      <c r="D1656" s="1" t="s">
        <v>710</v>
      </c>
      <c r="E1656" s="1" t="s">
        <v>5253</v>
      </c>
      <c r="F1656" s="1" t="s">
        <v>5102</v>
      </c>
      <c r="G1656" s="1" t="s">
        <v>723</v>
      </c>
      <c r="H1656" s="1" t="s">
        <v>1927</v>
      </c>
      <c r="I1656" s="1" t="s">
        <v>31</v>
      </c>
      <c r="J1656" s="1" t="s">
        <v>31</v>
      </c>
      <c r="K1656" s="1" t="s">
        <v>22</v>
      </c>
      <c r="L1656" s="1" t="s">
        <v>5254</v>
      </c>
      <c r="M1656">
        <v>3</v>
      </c>
    </row>
    <row r="1657" spans="1:13" x14ac:dyDescent="0.25">
      <c r="A1657" s="1" t="s">
        <v>24</v>
      </c>
      <c r="B1657" s="1" t="s">
        <v>4097</v>
      </c>
      <c r="C1657" s="1" t="s">
        <v>15</v>
      </c>
      <c r="D1657" s="1" t="s">
        <v>2684</v>
      </c>
      <c r="E1657" s="1" t="s">
        <v>5255</v>
      </c>
      <c r="F1657" s="1" t="s">
        <v>5256</v>
      </c>
      <c r="G1657" s="1" t="s">
        <v>267</v>
      </c>
      <c r="H1657" s="1" t="s">
        <v>334</v>
      </c>
      <c r="I1657" s="1" t="s">
        <v>31</v>
      </c>
      <c r="J1657" s="1" t="s">
        <v>21</v>
      </c>
      <c r="K1657" s="1" t="s">
        <v>22</v>
      </c>
      <c r="L1657" s="1" t="s">
        <v>5257</v>
      </c>
      <c r="M1657">
        <v>4</v>
      </c>
    </row>
    <row r="1658" spans="1:13" x14ac:dyDescent="0.25">
      <c r="A1658" s="1" t="s">
        <v>24</v>
      </c>
      <c r="B1658" s="1" t="s">
        <v>1028</v>
      </c>
      <c r="C1658" s="1" t="s">
        <v>15</v>
      </c>
      <c r="D1658" s="1" t="s">
        <v>725</v>
      </c>
      <c r="E1658" s="1" t="s">
        <v>5258</v>
      </c>
      <c r="F1658" s="1" t="s">
        <v>1395</v>
      </c>
      <c r="G1658" s="1" t="s">
        <v>692</v>
      </c>
      <c r="H1658" s="1" t="s">
        <v>360</v>
      </c>
      <c r="I1658" s="1" t="s">
        <v>21</v>
      </c>
      <c r="J1658" s="1" t="s">
        <v>21</v>
      </c>
      <c r="K1658" s="1" t="s">
        <v>21</v>
      </c>
      <c r="L1658" s="1" t="s">
        <v>5259</v>
      </c>
      <c r="M1658">
        <v>2</v>
      </c>
    </row>
    <row r="1659" spans="1:13" x14ac:dyDescent="0.25">
      <c r="A1659" s="1" t="s">
        <v>24</v>
      </c>
      <c r="B1659" s="1" t="s">
        <v>293</v>
      </c>
      <c r="C1659" s="1" t="s">
        <v>15</v>
      </c>
      <c r="D1659" s="1" t="s">
        <v>1612</v>
      </c>
      <c r="E1659" s="1" t="s">
        <v>3631</v>
      </c>
      <c r="F1659" s="1" t="s">
        <v>517</v>
      </c>
      <c r="G1659" s="1" t="s">
        <v>1807</v>
      </c>
      <c r="H1659" s="1" t="s">
        <v>528</v>
      </c>
      <c r="I1659" s="1" t="s">
        <v>21</v>
      </c>
      <c r="J1659" s="1" t="s">
        <v>21</v>
      </c>
      <c r="K1659" s="1" t="s">
        <v>21</v>
      </c>
      <c r="L1659" s="1" t="s">
        <v>5260</v>
      </c>
      <c r="M1659">
        <v>2</v>
      </c>
    </row>
    <row r="1660" spans="1:13" x14ac:dyDescent="0.25">
      <c r="A1660" s="1" t="s">
        <v>24</v>
      </c>
      <c r="B1660" s="1" t="s">
        <v>1417</v>
      </c>
      <c r="C1660" s="1" t="s">
        <v>15</v>
      </c>
      <c r="D1660" s="1" t="s">
        <v>2936</v>
      </c>
      <c r="E1660" s="1" t="s">
        <v>1373</v>
      </c>
      <c r="F1660" s="1" t="s">
        <v>517</v>
      </c>
      <c r="G1660" s="1" t="s">
        <v>692</v>
      </c>
      <c r="H1660" s="1" t="s">
        <v>1375</v>
      </c>
      <c r="I1660" s="1" t="s">
        <v>21</v>
      </c>
      <c r="J1660" s="1" t="s">
        <v>21</v>
      </c>
      <c r="K1660" s="1" t="s">
        <v>21</v>
      </c>
      <c r="L1660" s="1" t="s">
        <v>5261</v>
      </c>
      <c r="M1660">
        <v>3</v>
      </c>
    </row>
    <row r="1661" spans="1:13" x14ac:dyDescent="0.25">
      <c r="A1661" s="1" t="s">
        <v>24</v>
      </c>
      <c r="B1661" s="1" t="s">
        <v>858</v>
      </c>
      <c r="C1661" s="1" t="s">
        <v>15</v>
      </c>
      <c r="D1661" s="1" t="s">
        <v>558</v>
      </c>
      <c r="E1661" s="1" t="s">
        <v>5262</v>
      </c>
      <c r="F1661" s="1" t="s">
        <v>5263</v>
      </c>
      <c r="G1661" s="1" t="s">
        <v>2493</v>
      </c>
      <c r="H1661" s="1" t="s">
        <v>425</v>
      </c>
      <c r="I1661" s="1" t="s">
        <v>21</v>
      </c>
      <c r="J1661" s="1" t="s">
        <v>21</v>
      </c>
      <c r="K1661" s="1" t="s">
        <v>22</v>
      </c>
      <c r="L1661" s="1" t="s">
        <v>5264</v>
      </c>
      <c r="M1661">
        <v>3</v>
      </c>
    </row>
    <row r="1662" spans="1:13" x14ac:dyDescent="0.25">
      <c r="A1662" s="1" t="s">
        <v>24</v>
      </c>
      <c r="B1662" s="1" t="s">
        <v>1210</v>
      </c>
      <c r="C1662" s="1" t="s">
        <v>15</v>
      </c>
      <c r="D1662" s="1" t="s">
        <v>62</v>
      </c>
      <c r="E1662" s="1" t="s">
        <v>5265</v>
      </c>
      <c r="F1662" s="1" t="s">
        <v>5266</v>
      </c>
      <c r="G1662" s="1" t="s">
        <v>409</v>
      </c>
      <c r="H1662" s="1" t="s">
        <v>80</v>
      </c>
      <c r="I1662" s="1" t="s">
        <v>31</v>
      </c>
      <c r="J1662" s="1" t="s">
        <v>21</v>
      </c>
      <c r="K1662" s="1" t="s">
        <v>22</v>
      </c>
      <c r="L1662" s="1" t="s">
        <v>5267</v>
      </c>
      <c r="M1662">
        <v>2</v>
      </c>
    </row>
    <row r="1663" spans="1:13" x14ac:dyDescent="0.25">
      <c r="A1663" s="1" t="s">
        <v>24</v>
      </c>
      <c r="B1663" s="1" t="s">
        <v>909</v>
      </c>
      <c r="C1663" s="1" t="s">
        <v>15</v>
      </c>
      <c r="D1663" s="1" t="s">
        <v>594</v>
      </c>
      <c r="E1663" s="1" t="s">
        <v>4196</v>
      </c>
      <c r="F1663" s="1" t="s">
        <v>290</v>
      </c>
      <c r="G1663" s="1" t="s">
        <v>1362</v>
      </c>
      <c r="H1663" s="1" t="s">
        <v>693</v>
      </c>
      <c r="I1663" s="1" t="s">
        <v>21</v>
      </c>
      <c r="J1663" s="1" t="s">
        <v>21</v>
      </c>
      <c r="K1663" s="1" t="s">
        <v>21</v>
      </c>
      <c r="L1663" s="1" t="s">
        <v>5268</v>
      </c>
      <c r="M1663">
        <v>3</v>
      </c>
    </row>
    <row r="1664" spans="1:13" x14ac:dyDescent="0.25">
      <c r="A1664" s="1" t="s">
        <v>24</v>
      </c>
      <c r="B1664" s="1" t="s">
        <v>5269</v>
      </c>
      <c r="C1664" s="1" t="s">
        <v>15</v>
      </c>
      <c r="D1664" s="1" t="s">
        <v>5270</v>
      </c>
      <c r="E1664" s="1" t="s">
        <v>5271</v>
      </c>
      <c r="F1664" s="1" t="s">
        <v>2307</v>
      </c>
      <c r="G1664" s="1" t="s">
        <v>1737</v>
      </c>
      <c r="H1664" s="1" t="s">
        <v>907</v>
      </c>
      <c r="I1664" s="1" t="s">
        <v>31</v>
      </c>
      <c r="J1664" s="1" t="s">
        <v>31</v>
      </c>
      <c r="K1664" s="1" t="s">
        <v>22</v>
      </c>
      <c r="L1664" s="1" t="s">
        <v>5272</v>
      </c>
      <c r="M1664">
        <v>5</v>
      </c>
    </row>
    <row r="1665" spans="1:13" x14ac:dyDescent="0.25">
      <c r="A1665" s="1" t="s">
        <v>24</v>
      </c>
      <c r="B1665" s="1" t="s">
        <v>3667</v>
      </c>
      <c r="C1665" s="1" t="s">
        <v>15</v>
      </c>
      <c r="D1665" s="1" t="s">
        <v>563</v>
      </c>
      <c r="E1665" s="1" t="s">
        <v>3452</v>
      </c>
      <c r="F1665" s="1" t="s">
        <v>5273</v>
      </c>
      <c r="G1665" s="1" t="s">
        <v>2229</v>
      </c>
      <c r="H1665" s="1" t="s">
        <v>190</v>
      </c>
      <c r="I1665" s="1" t="s">
        <v>21</v>
      </c>
      <c r="J1665" s="1" t="s">
        <v>21</v>
      </c>
      <c r="K1665" s="1" t="s">
        <v>22</v>
      </c>
      <c r="L1665" s="1" t="s">
        <v>5274</v>
      </c>
      <c r="M1665">
        <v>2</v>
      </c>
    </row>
    <row r="1666" spans="1:13" x14ac:dyDescent="0.25">
      <c r="A1666" s="1" t="s">
        <v>24</v>
      </c>
      <c r="B1666" s="1" t="s">
        <v>131</v>
      </c>
      <c r="C1666" s="1" t="s">
        <v>15</v>
      </c>
      <c r="D1666" s="1" t="s">
        <v>240</v>
      </c>
      <c r="E1666" s="1" t="s">
        <v>5275</v>
      </c>
      <c r="F1666" s="1" t="s">
        <v>773</v>
      </c>
      <c r="G1666" s="1" t="s">
        <v>262</v>
      </c>
      <c r="H1666" s="1" t="s">
        <v>1044</v>
      </c>
      <c r="I1666" s="1" t="s">
        <v>21</v>
      </c>
      <c r="J1666" s="1" t="s">
        <v>21</v>
      </c>
      <c r="K1666" s="1" t="s">
        <v>22</v>
      </c>
      <c r="L1666" s="1" t="s">
        <v>5276</v>
      </c>
      <c r="M1666">
        <v>3</v>
      </c>
    </row>
    <row r="1667" spans="1:13" x14ac:dyDescent="0.25">
      <c r="A1667" s="1" t="s">
        <v>24</v>
      </c>
      <c r="B1667" s="1" t="s">
        <v>456</v>
      </c>
      <c r="C1667" s="1" t="s">
        <v>15</v>
      </c>
      <c r="D1667" s="1" t="s">
        <v>1159</v>
      </c>
      <c r="E1667" s="1" t="s">
        <v>5277</v>
      </c>
      <c r="F1667" s="1" t="s">
        <v>5278</v>
      </c>
      <c r="G1667" s="1" t="s">
        <v>834</v>
      </c>
      <c r="H1667" s="1" t="s">
        <v>976</v>
      </c>
      <c r="I1667" s="1" t="s">
        <v>31</v>
      </c>
      <c r="J1667" s="1" t="s">
        <v>31</v>
      </c>
      <c r="K1667" s="1" t="s">
        <v>22</v>
      </c>
      <c r="L1667" s="1" t="s">
        <v>5279</v>
      </c>
      <c r="M1667">
        <v>3</v>
      </c>
    </row>
    <row r="1668" spans="1:13" x14ac:dyDescent="0.25">
      <c r="A1668" s="1" t="s">
        <v>24</v>
      </c>
      <c r="B1668" s="1" t="s">
        <v>737</v>
      </c>
      <c r="C1668" s="1" t="s">
        <v>15</v>
      </c>
      <c r="D1668" s="1" t="s">
        <v>2129</v>
      </c>
      <c r="E1668" s="1" t="s">
        <v>1599</v>
      </c>
      <c r="F1668" s="1" t="s">
        <v>1733</v>
      </c>
      <c r="G1668" s="1" t="s">
        <v>255</v>
      </c>
      <c r="H1668" s="1" t="s">
        <v>38</v>
      </c>
      <c r="I1668" s="1" t="s">
        <v>31</v>
      </c>
      <c r="J1668" s="1" t="s">
        <v>21</v>
      </c>
      <c r="K1668" s="1" t="s">
        <v>22</v>
      </c>
      <c r="L1668" s="1" t="s">
        <v>5280</v>
      </c>
      <c r="M1668">
        <v>2</v>
      </c>
    </row>
    <row r="1669" spans="1:13" x14ac:dyDescent="0.25">
      <c r="A1669" s="1" t="s">
        <v>24</v>
      </c>
      <c r="B1669" s="1" t="s">
        <v>858</v>
      </c>
      <c r="C1669" s="1" t="s">
        <v>15</v>
      </c>
      <c r="D1669" s="1" t="s">
        <v>3751</v>
      </c>
      <c r="E1669" s="1" t="s">
        <v>5281</v>
      </c>
      <c r="F1669" s="1" t="s">
        <v>2702</v>
      </c>
      <c r="G1669" s="1" t="s">
        <v>182</v>
      </c>
      <c r="H1669" s="1" t="s">
        <v>5282</v>
      </c>
      <c r="I1669" s="1" t="s">
        <v>31</v>
      </c>
      <c r="J1669" s="1" t="s">
        <v>21</v>
      </c>
      <c r="K1669" s="1" t="s">
        <v>22</v>
      </c>
      <c r="L1669" s="1" t="s">
        <v>5283</v>
      </c>
      <c r="M1669">
        <v>2</v>
      </c>
    </row>
    <row r="1670" spans="1:13" x14ac:dyDescent="0.25">
      <c r="A1670" s="1" t="s">
        <v>24</v>
      </c>
      <c r="B1670" s="1" t="s">
        <v>308</v>
      </c>
      <c r="C1670" s="1" t="s">
        <v>15</v>
      </c>
      <c r="D1670" s="1" t="s">
        <v>219</v>
      </c>
      <c r="E1670" s="1" t="s">
        <v>5284</v>
      </c>
      <c r="F1670" s="1" t="s">
        <v>5285</v>
      </c>
      <c r="G1670" s="1" t="s">
        <v>668</v>
      </c>
      <c r="H1670" s="1" t="s">
        <v>539</v>
      </c>
      <c r="I1670" s="1" t="s">
        <v>21</v>
      </c>
      <c r="J1670" s="1" t="s">
        <v>21</v>
      </c>
      <c r="K1670" s="1" t="s">
        <v>22</v>
      </c>
      <c r="L1670" s="1" t="s">
        <v>5286</v>
      </c>
      <c r="M1670">
        <v>4</v>
      </c>
    </row>
    <row r="1671" spans="1:13" x14ac:dyDescent="0.25">
      <c r="A1671" s="1" t="s">
        <v>24</v>
      </c>
      <c r="B1671" s="1" t="s">
        <v>131</v>
      </c>
      <c r="C1671" s="1" t="s">
        <v>15</v>
      </c>
      <c r="D1671" s="1" t="s">
        <v>349</v>
      </c>
      <c r="E1671" s="1" t="s">
        <v>3097</v>
      </c>
      <c r="F1671" s="1" t="s">
        <v>5287</v>
      </c>
      <c r="G1671" s="1" t="s">
        <v>5288</v>
      </c>
      <c r="H1671" s="1" t="s">
        <v>45</v>
      </c>
      <c r="I1671" s="1" t="s">
        <v>21</v>
      </c>
      <c r="J1671" s="1" t="s">
        <v>21</v>
      </c>
      <c r="K1671" s="1" t="s">
        <v>21</v>
      </c>
      <c r="L1671" s="1" t="s">
        <v>5289</v>
      </c>
      <c r="M1671">
        <v>3</v>
      </c>
    </row>
    <row r="1672" spans="1:13" x14ac:dyDescent="0.25">
      <c r="A1672" s="1" t="s">
        <v>24</v>
      </c>
      <c r="B1672" s="1" t="s">
        <v>287</v>
      </c>
      <c r="C1672" s="1" t="s">
        <v>15</v>
      </c>
      <c r="D1672" s="1" t="s">
        <v>104</v>
      </c>
      <c r="E1672" s="1" t="s">
        <v>1079</v>
      </c>
      <c r="F1672" s="1" t="s">
        <v>5290</v>
      </c>
      <c r="G1672" s="1" t="s">
        <v>1655</v>
      </c>
      <c r="H1672" s="1" t="s">
        <v>425</v>
      </c>
      <c r="I1672" s="1" t="s">
        <v>21</v>
      </c>
      <c r="J1672" s="1" t="s">
        <v>21</v>
      </c>
      <c r="K1672" s="1" t="s">
        <v>21</v>
      </c>
      <c r="L1672" s="1" t="s">
        <v>5291</v>
      </c>
      <c r="M1672">
        <v>3</v>
      </c>
    </row>
    <row r="1673" spans="1:13" x14ac:dyDescent="0.25">
      <c r="A1673" s="1" t="s">
        <v>24</v>
      </c>
      <c r="B1673" s="1" t="s">
        <v>601</v>
      </c>
      <c r="C1673" s="1" t="s">
        <v>15</v>
      </c>
      <c r="D1673" s="1" t="s">
        <v>2153</v>
      </c>
      <c r="E1673" s="1" t="s">
        <v>5292</v>
      </c>
      <c r="F1673" s="1" t="s">
        <v>5293</v>
      </c>
      <c r="G1673" s="1" t="s">
        <v>333</v>
      </c>
      <c r="H1673" s="1" t="s">
        <v>108</v>
      </c>
      <c r="I1673" s="1" t="s">
        <v>21</v>
      </c>
      <c r="J1673" s="1" t="s">
        <v>21</v>
      </c>
      <c r="K1673" s="1" t="s">
        <v>21</v>
      </c>
      <c r="L1673" s="1" t="s">
        <v>5294</v>
      </c>
      <c r="M1673">
        <v>5</v>
      </c>
    </row>
    <row r="1674" spans="1:13" x14ac:dyDescent="0.25">
      <c r="A1674" s="1" t="s">
        <v>13</v>
      </c>
      <c r="B1674" s="1" t="s">
        <v>719</v>
      </c>
      <c r="C1674" s="1" t="s">
        <v>15</v>
      </c>
      <c r="D1674" s="1" t="s">
        <v>385</v>
      </c>
      <c r="E1674" s="1" t="s">
        <v>3588</v>
      </c>
      <c r="F1674" s="1" t="s">
        <v>3063</v>
      </c>
      <c r="G1674" s="1" t="s">
        <v>58</v>
      </c>
      <c r="H1674" s="1" t="s">
        <v>38</v>
      </c>
      <c r="I1674" s="1" t="s">
        <v>21</v>
      </c>
      <c r="J1674" s="1" t="s">
        <v>21</v>
      </c>
      <c r="K1674" s="1" t="s">
        <v>22</v>
      </c>
      <c r="L1674" s="1" t="s">
        <v>5295</v>
      </c>
      <c r="M1674">
        <v>2</v>
      </c>
    </row>
    <row r="1675" spans="1:13" x14ac:dyDescent="0.25">
      <c r="A1675" s="1" t="s">
        <v>13</v>
      </c>
      <c r="B1675" s="1" t="s">
        <v>737</v>
      </c>
      <c r="C1675" s="1" t="s">
        <v>15</v>
      </c>
      <c r="D1675" s="1" t="s">
        <v>186</v>
      </c>
      <c r="E1675" s="1" t="s">
        <v>5189</v>
      </c>
      <c r="F1675" s="1" t="s">
        <v>3651</v>
      </c>
      <c r="G1675" s="1" t="s">
        <v>37</v>
      </c>
      <c r="H1675" s="1" t="s">
        <v>143</v>
      </c>
      <c r="I1675" s="1" t="s">
        <v>21</v>
      </c>
      <c r="J1675" s="1" t="s">
        <v>21</v>
      </c>
      <c r="K1675" s="1" t="s">
        <v>22</v>
      </c>
      <c r="L1675" s="1" t="s">
        <v>5296</v>
      </c>
      <c r="M1675">
        <v>3</v>
      </c>
    </row>
    <row r="1676" spans="1:13" x14ac:dyDescent="0.25">
      <c r="A1676" s="1" t="s">
        <v>24</v>
      </c>
      <c r="B1676" s="1" t="s">
        <v>355</v>
      </c>
      <c r="C1676" s="1" t="s">
        <v>15</v>
      </c>
      <c r="D1676" s="1" t="s">
        <v>917</v>
      </c>
      <c r="E1676" s="1" t="s">
        <v>1998</v>
      </c>
      <c r="F1676" s="1" t="s">
        <v>1719</v>
      </c>
      <c r="G1676" s="1" t="s">
        <v>1999</v>
      </c>
      <c r="H1676" s="1" t="s">
        <v>108</v>
      </c>
      <c r="I1676" s="1" t="s">
        <v>21</v>
      </c>
      <c r="J1676" s="1" t="s">
        <v>21</v>
      </c>
      <c r="K1676" s="1" t="s">
        <v>22</v>
      </c>
      <c r="L1676" s="1" t="s">
        <v>5297</v>
      </c>
      <c r="M1676">
        <v>4</v>
      </c>
    </row>
    <row r="1677" spans="1:13" x14ac:dyDescent="0.25">
      <c r="A1677" s="1" t="s">
        <v>24</v>
      </c>
      <c r="B1677" s="1" t="s">
        <v>4057</v>
      </c>
      <c r="C1677" s="1" t="s">
        <v>15</v>
      </c>
      <c r="D1677" s="1" t="s">
        <v>48</v>
      </c>
      <c r="E1677" s="1" t="s">
        <v>5298</v>
      </c>
      <c r="F1677" s="1" t="s">
        <v>5019</v>
      </c>
      <c r="G1677" s="1" t="s">
        <v>692</v>
      </c>
      <c r="H1677" s="1" t="s">
        <v>951</v>
      </c>
      <c r="I1677" s="1" t="s">
        <v>21</v>
      </c>
      <c r="J1677" s="1" t="s">
        <v>21</v>
      </c>
      <c r="K1677" s="1" t="s">
        <v>21</v>
      </c>
      <c r="L1677" s="1" t="s">
        <v>5299</v>
      </c>
      <c r="M1677">
        <v>3</v>
      </c>
    </row>
    <row r="1678" spans="1:13" x14ac:dyDescent="0.25">
      <c r="A1678" s="1" t="s">
        <v>24</v>
      </c>
      <c r="B1678" s="1" t="s">
        <v>909</v>
      </c>
      <c r="C1678" s="1" t="s">
        <v>15</v>
      </c>
      <c r="D1678" s="1" t="s">
        <v>41</v>
      </c>
      <c r="E1678" s="1" t="s">
        <v>5300</v>
      </c>
      <c r="F1678" s="1" t="s">
        <v>1168</v>
      </c>
      <c r="G1678" s="1" t="s">
        <v>2493</v>
      </c>
      <c r="H1678" s="1" t="s">
        <v>560</v>
      </c>
      <c r="I1678" s="1" t="s">
        <v>31</v>
      </c>
      <c r="J1678" s="1" t="s">
        <v>31</v>
      </c>
      <c r="K1678" s="1" t="s">
        <v>22</v>
      </c>
      <c r="L1678" s="1" t="s">
        <v>5301</v>
      </c>
      <c r="M1678">
        <v>3</v>
      </c>
    </row>
    <row r="1679" spans="1:13" x14ac:dyDescent="0.25">
      <c r="A1679" s="1" t="s">
        <v>24</v>
      </c>
      <c r="B1679" s="1" t="s">
        <v>1981</v>
      </c>
      <c r="C1679" s="1" t="s">
        <v>15</v>
      </c>
      <c r="D1679" s="1" t="s">
        <v>1303</v>
      </c>
      <c r="E1679" s="1" t="s">
        <v>5302</v>
      </c>
      <c r="F1679" s="1" t="s">
        <v>687</v>
      </c>
      <c r="G1679" s="1" t="s">
        <v>93</v>
      </c>
      <c r="H1679" s="1" t="s">
        <v>1163</v>
      </c>
      <c r="I1679" s="1" t="s">
        <v>21</v>
      </c>
      <c r="J1679" s="1" t="s">
        <v>31</v>
      </c>
      <c r="K1679" s="1" t="s">
        <v>21</v>
      </c>
      <c r="L1679" s="1" t="s">
        <v>5303</v>
      </c>
      <c r="M1679">
        <v>4</v>
      </c>
    </row>
    <row r="1680" spans="1:13" x14ac:dyDescent="0.25">
      <c r="A1680" s="1" t="s">
        <v>24</v>
      </c>
      <c r="B1680" s="1" t="s">
        <v>5304</v>
      </c>
      <c r="C1680" s="1" t="s">
        <v>15</v>
      </c>
      <c r="D1680" s="1" t="s">
        <v>4272</v>
      </c>
      <c r="E1680" s="1" t="s">
        <v>5305</v>
      </c>
      <c r="F1680" s="1" t="s">
        <v>3792</v>
      </c>
      <c r="G1680" s="1" t="s">
        <v>5306</v>
      </c>
      <c r="H1680" s="1" t="s">
        <v>169</v>
      </c>
      <c r="I1680" s="1" t="s">
        <v>31</v>
      </c>
      <c r="J1680" s="1" t="s">
        <v>31</v>
      </c>
      <c r="K1680" s="1" t="s">
        <v>22</v>
      </c>
      <c r="L1680" s="1" t="s">
        <v>5307</v>
      </c>
      <c r="M1680">
        <v>3</v>
      </c>
    </row>
    <row r="1681" spans="1:13" x14ac:dyDescent="0.25">
      <c r="A1681" s="1" t="s">
        <v>24</v>
      </c>
      <c r="B1681" s="1" t="s">
        <v>1466</v>
      </c>
      <c r="C1681" s="1" t="s">
        <v>15</v>
      </c>
      <c r="D1681" s="1" t="s">
        <v>179</v>
      </c>
      <c r="E1681" s="1" t="s">
        <v>5308</v>
      </c>
      <c r="F1681" s="1" t="s">
        <v>5309</v>
      </c>
      <c r="G1681" s="1" t="s">
        <v>684</v>
      </c>
      <c r="H1681" s="1" t="s">
        <v>73</v>
      </c>
      <c r="I1681" s="1" t="s">
        <v>31</v>
      </c>
      <c r="J1681" s="1" t="s">
        <v>21</v>
      </c>
      <c r="K1681" s="1" t="s">
        <v>22</v>
      </c>
      <c r="L1681" s="1" t="s">
        <v>5310</v>
      </c>
      <c r="M1681">
        <v>2</v>
      </c>
    </row>
    <row r="1682" spans="1:13" x14ac:dyDescent="0.25">
      <c r="A1682" s="1" t="s">
        <v>13</v>
      </c>
      <c r="B1682" s="1" t="s">
        <v>1532</v>
      </c>
      <c r="C1682" s="1" t="s">
        <v>15</v>
      </c>
      <c r="D1682" s="1" t="s">
        <v>69</v>
      </c>
      <c r="E1682" s="1" t="s">
        <v>5311</v>
      </c>
      <c r="F1682" s="1" t="s">
        <v>565</v>
      </c>
      <c r="G1682" s="1" t="s">
        <v>44</v>
      </c>
      <c r="H1682" s="1" t="s">
        <v>59</v>
      </c>
      <c r="I1682" s="1" t="s">
        <v>21</v>
      </c>
      <c r="J1682" s="1" t="s">
        <v>21</v>
      </c>
      <c r="K1682" s="1" t="s">
        <v>22</v>
      </c>
      <c r="L1682" s="1" t="s">
        <v>5312</v>
      </c>
      <c r="M1682">
        <v>2</v>
      </c>
    </row>
    <row r="1683" spans="1:13" x14ac:dyDescent="0.25">
      <c r="A1683" s="1" t="s">
        <v>24</v>
      </c>
      <c r="B1683" s="1" t="s">
        <v>218</v>
      </c>
      <c r="C1683" s="1" t="s">
        <v>15</v>
      </c>
      <c r="D1683" s="1" t="s">
        <v>363</v>
      </c>
      <c r="E1683" s="1" t="s">
        <v>5313</v>
      </c>
      <c r="F1683" s="1" t="s">
        <v>5314</v>
      </c>
      <c r="G1683" s="1" t="s">
        <v>5315</v>
      </c>
      <c r="H1683" s="1" t="s">
        <v>1071</v>
      </c>
      <c r="I1683" s="1" t="s">
        <v>21</v>
      </c>
      <c r="J1683" s="1" t="s">
        <v>21</v>
      </c>
      <c r="K1683" s="1" t="s">
        <v>22</v>
      </c>
      <c r="L1683" s="1" t="s">
        <v>5316</v>
      </c>
      <c r="M1683">
        <v>3</v>
      </c>
    </row>
    <row r="1684" spans="1:13" x14ac:dyDescent="0.25">
      <c r="A1684" s="1" t="s">
        <v>13</v>
      </c>
      <c r="B1684" s="1" t="s">
        <v>298</v>
      </c>
      <c r="C1684" s="1" t="s">
        <v>15</v>
      </c>
      <c r="D1684" s="1" t="s">
        <v>299</v>
      </c>
      <c r="E1684" s="1" t="s">
        <v>300</v>
      </c>
      <c r="F1684" s="1" t="s">
        <v>1768</v>
      </c>
      <c r="G1684" s="1" t="s">
        <v>302</v>
      </c>
      <c r="H1684" s="1" t="s">
        <v>80</v>
      </c>
      <c r="I1684" s="1" t="s">
        <v>21</v>
      </c>
      <c r="J1684" s="1" t="s">
        <v>21</v>
      </c>
      <c r="K1684" s="1" t="s">
        <v>22</v>
      </c>
      <c r="L1684" s="1" t="s">
        <v>5317</v>
      </c>
      <c r="M1684">
        <v>2</v>
      </c>
    </row>
    <row r="1685" spans="1:13" x14ac:dyDescent="0.25">
      <c r="A1685" s="1" t="s">
        <v>24</v>
      </c>
      <c r="B1685" s="1" t="s">
        <v>5318</v>
      </c>
      <c r="C1685" s="1" t="s">
        <v>15</v>
      </c>
      <c r="D1685" s="1" t="s">
        <v>271</v>
      </c>
      <c r="E1685" s="1" t="s">
        <v>5319</v>
      </c>
      <c r="F1685" s="1" t="s">
        <v>5320</v>
      </c>
      <c r="G1685" s="1" t="s">
        <v>72</v>
      </c>
      <c r="H1685" s="1" t="s">
        <v>143</v>
      </c>
      <c r="I1685" s="1" t="s">
        <v>21</v>
      </c>
      <c r="J1685" s="1" t="s">
        <v>21</v>
      </c>
      <c r="K1685" s="1" t="s">
        <v>21</v>
      </c>
      <c r="L1685" s="1" t="s">
        <v>5321</v>
      </c>
      <c r="M1685">
        <v>2</v>
      </c>
    </row>
    <row r="1686" spans="1:13" x14ac:dyDescent="0.25">
      <c r="A1686" s="1" t="s">
        <v>13</v>
      </c>
      <c r="B1686" s="1" t="s">
        <v>33</v>
      </c>
      <c r="C1686" s="1" t="s">
        <v>15</v>
      </c>
      <c r="D1686" s="1" t="s">
        <v>546</v>
      </c>
      <c r="E1686" s="1" t="s">
        <v>547</v>
      </c>
      <c r="F1686" s="1" t="s">
        <v>5322</v>
      </c>
      <c r="G1686" s="1" t="s">
        <v>19</v>
      </c>
      <c r="H1686" s="1" t="s">
        <v>549</v>
      </c>
      <c r="I1686" s="1" t="s">
        <v>21</v>
      </c>
      <c r="J1686" s="1" t="s">
        <v>21</v>
      </c>
      <c r="K1686" s="1" t="s">
        <v>22</v>
      </c>
      <c r="L1686" s="1" t="s">
        <v>5323</v>
      </c>
      <c r="M1686">
        <v>2</v>
      </c>
    </row>
    <row r="1687" spans="1:13" x14ac:dyDescent="0.25">
      <c r="A1687" s="1" t="s">
        <v>24</v>
      </c>
      <c r="B1687" s="1" t="s">
        <v>1339</v>
      </c>
      <c r="C1687" s="1" t="s">
        <v>15</v>
      </c>
      <c r="D1687" s="1" t="s">
        <v>1344</v>
      </c>
      <c r="E1687" s="1" t="s">
        <v>5324</v>
      </c>
      <c r="F1687" s="1" t="s">
        <v>2119</v>
      </c>
      <c r="G1687" s="1" t="s">
        <v>466</v>
      </c>
      <c r="H1687" s="1" t="s">
        <v>136</v>
      </c>
      <c r="I1687" s="1" t="s">
        <v>31</v>
      </c>
      <c r="J1687" s="1" t="s">
        <v>21</v>
      </c>
      <c r="K1687" s="1" t="s">
        <v>22</v>
      </c>
      <c r="L1687" s="1" t="s">
        <v>5325</v>
      </c>
      <c r="M1687">
        <v>3</v>
      </c>
    </row>
    <row r="1688" spans="1:13" x14ac:dyDescent="0.25">
      <c r="A1688" s="1" t="s">
        <v>24</v>
      </c>
      <c r="B1688" s="1" t="s">
        <v>4091</v>
      </c>
      <c r="C1688" s="1" t="s">
        <v>15</v>
      </c>
      <c r="D1688" s="1" t="s">
        <v>1849</v>
      </c>
      <c r="E1688" s="1" t="s">
        <v>2948</v>
      </c>
      <c r="F1688" s="1" t="s">
        <v>5326</v>
      </c>
      <c r="G1688" s="1" t="s">
        <v>149</v>
      </c>
      <c r="H1688" s="1" t="s">
        <v>393</v>
      </c>
      <c r="I1688" s="1" t="s">
        <v>21</v>
      </c>
      <c r="J1688" s="1" t="s">
        <v>21</v>
      </c>
      <c r="K1688" s="1" t="s">
        <v>21</v>
      </c>
      <c r="L1688" s="1" t="s">
        <v>5327</v>
      </c>
      <c r="M1688">
        <v>3</v>
      </c>
    </row>
    <row r="1689" spans="1:13" x14ac:dyDescent="0.25">
      <c r="A1689" s="1" t="s">
        <v>24</v>
      </c>
      <c r="B1689" s="1" t="s">
        <v>493</v>
      </c>
      <c r="C1689" s="1" t="s">
        <v>15</v>
      </c>
      <c r="D1689" s="1" t="s">
        <v>1159</v>
      </c>
      <c r="E1689" s="1" t="s">
        <v>5328</v>
      </c>
      <c r="F1689" s="1" t="s">
        <v>5329</v>
      </c>
      <c r="G1689" s="1" t="s">
        <v>599</v>
      </c>
      <c r="H1689" s="1" t="s">
        <v>1163</v>
      </c>
      <c r="I1689" s="1" t="s">
        <v>21</v>
      </c>
      <c r="J1689" s="1" t="s">
        <v>31</v>
      </c>
      <c r="K1689" s="1" t="s">
        <v>22</v>
      </c>
      <c r="L1689" s="1" t="s">
        <v>5330</v>
      </c>
      <c r="M1689">
        <v>4</v>
      </c>
    </row>
    <row r="1690" spans="1:13" x14ac:dyDescent="0.25">
      <c r="A1690" s="1" t="s">
        <v>24</v>
      </c>
      <c r="B1690" s="1" t="s">
        <v>281</v>
      </c>
      <c r="C1690" s="1" t="s">
        <v>15</v>
      </c>
      <c r="D1690" s="1" t="s">
        <v>810</v>
      </c>
      <c r="E1690" s="1" t="s">
        <v>918</v>
      </c>
      <c r="F1690" s="1" t="s">
        <v>284</v>
      </c>
      <c r="G1690" s="1" t="s">
        <v>1406</v>
      </c>
      <c r="H1690" s="1" t="s">
        <v>528</v>
      </c>
      <c r="I1690" s="1" t="s">
        <v>31</v>
      </c>
      <c r="J1690" s="1" t="s">
        <v>21</v>
      </c>
      <c r="K1690" s="1" t="s">
        <v>22</v>
      </c>
      <c r="L1690" s="1" t="s">
        <v>5331</v>
      </c>
      <c r="M1690">
        <v>2</v>
      </c>
    </row>
    <row r="1691" spans="1:13" x14ac:dyDescent="0.25">
      <c r="A1691" s="1" t="s">
        <v>24</v>
      </c>
      <c r="B1691" s="1" t="s">
        <v>258</v>
      </c>
      <c r="C1691" s="1" t="s">
        <v>15</v>
      </c>
      <c r="D1691" s="1" t="s">
        <v>125</v>
      </c>
      <c r="E1691" s="1" t="s">
        <v>5332</v>
      </c>
      <c r="F1691" s="1" t="s">
        <v>5333</v>
      </c>
      <c r="G1691" s="1" t="s">
        <v>37</v>
      </c>
      <c r="H1691" s="1" t="s">
        <v>1385</v>
      </c>
      <c r="I1691" s="1" t="s">
        <v>21</v>
      </c>
      <c r="J1691" s="1" t="s">
        <v>21</v>
      </c>
      <c r="K1691" s="1" t="s">
        <v>21</v>
      </c>
      <c r="L1691" s="1" t="s">
        <v>5334</v>
      </c>
      <c r="M1691">
        <v>2</v>
      </c>
    </row>
    <row r="1692" spans="1:13" x14ac:dyDescent="0.25">
      <c r="A1692" s="1" t="s">
        <v>24</v>
      </c>
      <c r="B1692" s="1" t="s">
        <v>110</v>
      </c>
      <c r="C1692" s="1" t="s">
        <v>15</v>
      </c>
      <c r="D1692" s="1" t="s">
        <v>139</v>
      </c>
      <c r="E1692" s="1" t="s">
        <v>260</v>
      </c>
      <c r="F1692" s="1" t="s">
        <v>752</v>
      </c>
      <c r="G1692" s="1" t="s">
        <v>566</v>
      </c>
      <c r="H1692" s="1" t="s">
        <v>80</v>
      </c>
      <c r="I1692" s="1" t="s">
        <v>21</v>
      </c>
      <c r="J1692" s="1" t="s">
        <v>21</v>
      </c>
      <c r="K1692" s="1" t="s">
        <v>22</v>
      </c>
      <c r="L1692" s="1" t="s">
        <v>5335</v>
      </c>
      <c r="M1692">
        <v>2</v>
      </c>
    </row>
    <row r="1693" spans="1:13" x14ac:dyDescent="0.25">
      <c r="A1693" s="1" t="s">
        <v>24</v>
      </c>
      <c r="B1693" s="1" t="s">
        <v>5336</v>
      </c>
      <c r="C1693" s="1" t="s">
        <v>15</v>
      </c>
      <c r="D1693" s="1" t="s">
        <v>132</v>
      </c>
      <c r="E1693" s="1" t="s">
        <v>5337</v>
      </c>
      <c r="F1693" s="1" t="s">
        <v>2442</v>
      </c>
      <c r="G1693" s="1" t="s">
        <v>1826</v>
      </c>
      <c r="H1693" s="1" t="s">
        <v>5338</v>
      </c>
      <c r="I1693" s="1" t="s">
        <v>21</v>
      </c>
      <c r="J1693" s="1" t="s">
        <v>21</v>
      </c>
      <c r="K1693" s="1" t="s">
        <v>21</v>
      </c>
      <c r="L1693" s="1" t="s">
        <v>5339</v>
      </c>
      <c r="M1693">
        <v>3</v>
      </c>
    </row>
    <row r="1694" spans="1:13" x14ac:dyDescent="0.25">
      <c r="A1694" s="1" t="s">
        <v>13</v>
      </c>
      <c r="B1694" s="1" t="s">
        <v>407</v>
      </c>
      <c r="C1694" s="1" t="s">
        <v>15</v>
      </c>
      <c r="D1694" s="1" t="s">
        <v>97</v>
      </c>
      <c r="E1694" s="1" t="s">
        <v>5340</v>
      </c>
      <c r="F1694" s="1" t="s">
        <v>1857</v>
      </c>
      <c r="G1694" s="1" t="s">
        <v>366</v>
      </c>
      <c r="H1694" s="1" t="s">
        <v>1012</v>
      </c>
      <c r="I1694" s="1" t="s">
        <v>21</v>
      </c>
      <c r="J1694" s="1" t="s">
        <v>21</v>
      </c>
      <c r="K1694" s="1" t="s">
        <v>22</v>
      </c>
      <c r="L1694" s="1" t="s">
        <v>5341</v>
      </c>
      <c r="M1694">
        <v>1</v>
      </c>
    </row>
    <row r="1695" spans="1:13" x14ac:dyDescent="0.25">
      <c r="A1695" s="1" t="s">
        <v>24</v>
      </c>
      <c r="B1695" s="1" t="s">
        <v>1864</v>
      </c>
      <c r="C1695" s="1" t="s">
        <v>15</v>
      </c>
      <c r="D1695" s="1" t="s">
        <v>859</v>
      </c>
      <c r="E1695" s="1" t="s">
        <v>5342</v>
      </c>
      <c r="F1695" s="1" t="s">
        <v>5343</v>
      </c>
      <c r="G1695" s="1" t="s">
        <v>2990</v>
      </c>
      <c r="H1695" s="1" t="s">
        <v>868</v>
      </c>
      <c r="I1695" s="1" t="s">
        <v>21</v>
      </c>
      <c r="J1695" s="1" t="s">
        <v>21</v>
      </c>
      <c r="K1695" s="1" t="s">
        <v>22</v>
      </c>
      <c r="L1695" s="1" t="s">
        <v>5344</v>
      </c>
      <c r="M1695">
        <v>2</v>
      </c>
    </row>
    <row r="1696" spans="1:13" x14ac:dyDescent="0.25">
      <c r="A1696" s="1" t="s">
        <v>24</v>
      </c>
      <c r="B1696" s="1" t="s">
        <v>192</v>
      </c>
      <c r="C1696" s="1" t="s">
        <v>15</v>
      </c>
      <c r="D1696" s="1" t="s">
        <v>653</v>
      </c>
      <c r="E1696" s="1" t="s">
        <v>5345</v>
      </c>
      <c r="F1696" s="1" t="s">
        <v>419</v>
      </c>
      <c r="G1696" s="1" t="s">
        <v>723</v>
      </c>
      <c r="H1696" s="1" t="s">
        <v>586</v>
      </c>
      <c r="I1696" s="1" t="s">
        <v>21</v>
      </c>
      <c r="J1696" s="1" t="s">
        <v>21</v>
      </c>
      <c r="K1696" s="1" t="s">
        <v>22</v>
      </c>
      <c r="L1696" s="1" t="s">
        <v>5346</v>
      </c>
      <c r="M1696">
        <v>2</v>
      </c>
    </row>
    <row r="1697" spans="1:13" x14ac:dyDescent="0.25">
      <c r="A1697" s="1" t="s">
        <v>24</v>
      </c>
      <c r="B1697" s="1" t="s">
        <v>786</v>
      </c>
      <c r="C1697" s="1" t="s">
        <v>15</v>
      </c>
      <c r="D1697" s="1" t="s">
        <v>823</v>
      </c>
      <c r="E1697" s="1" t="s">
        <v>331</v>
      </c>
      <c r="F1697" s="1" t="s">
        <v>2062</v>
      </c>
      <c r="G1697" s="1" t="s">
        <v>668</v>
      </c>
      <c r="H1697" s="1" t="s">
        <v>334</v>
      </c>
      <c r="I1697" s="1" t="s">
        <v>31</v>
      </c>
      <c r="J1697" s="1" t="s">
        <v>21</v>
      </c>
      <c r="K1697" s="1" t="s">
        <v>22</v>
      </c>
      <c r="L1697" s="1" t="s">
        <v>5347</v>
      </c>
      <c r="M1697">
        <v>3</v>
      </c>
    </row>
    <row r="1698" spans="1:13" x14ac:dyDescent="0.25">
      <c r="A1698" s="1" t="s">
        <v>24</v>
      </c>
      <c r="B1698" s="1" t="s">
        <v>355</v>
      </c>
      <c r="C1698" s="1" t="s">
        <v>15</v>
      </c>
      <c r="D1698" s="1" t="s">
        <v>563</v>
      </c>
      <c r="E1698" s="1" t="s">
        <v>5348</v>
      </c>
      <c r="F1698" s="1" t="s">
        <v>1794</v>
      </c>
      <c r="G1698" s="1" t="s">
        <v>3088</v>
      </c>
      <c r="H1698" s="1" t="s">
        <v>1927</v>
      </c>
      <c r="I1698" s="1" t="s">
        <v>21</v>
      </c>
      <c r="J1698" s="1" t="s">
        <v>21</v>
      </c>
      <c r="K1698" s="1" t="s">
        <v>21</v>
      </c>
      <c r="L1698" s="1" t="s">
        <v>5349</v>
      </c>
      <c r="M1698">
        <v>3</v>
      </c>
    </row>
    <row r="1699" spans="1:13" x14ac:dyDescent="0.25">
      <c r="A1699" s="1" t="s">
        <v>24</v>
      </c>
      <c r="B1699" s="1" t="s">
        <v>5350</v>
      </c>
      <c r="C1699" s="1" t="s">
        <v>15</v>
      </c>
      <c r="D1699" s="1" t="s">
        <v>772</v>
      </c>
      <c r="E1699" s="1" t="s">
        <v>5351</v>
      </c>
      <c r="F1699" s="1" t="s">
        <v>5352</v>
      </c>
      <c r="G1699" s="1" t="s">
        <v>3027</v>
      </c>
      <c r="H1699" s="1" t="s">
        <v>1664</v>
      </c>
      <c r="I1699" s="1" t="s">
        <v>21</v>
      </c>
      <c r="J1699" s="1" t="s">
        <v>21</v>
      </c>
      <c r="K1699" s="1" t="s">
        <v>22</v>
      </c>
      <c r="L1699" s="1" t="s">
        <v>5353</v>
      </c>
      <c r="M1699">
        <v>3</v>
      </c>
    </row>
    <row r="1700" spans="1:13" x14ac:dyDescent="0.25">
      <c r="A1700" s="1" t="s">
        <v>13</v>
      </c>
      <c r="B1700" s="1" t="s">
        <v>523</v>
      </c>
      <c r="C1700" s="1" t="s">
        <v>15</v>
      </c>
      <c r="D1700" s="1" t="s">
        <v>1000</v>
      </c>
      <c r="E1700" s="1" t="s">
        <v>5354</v>
      </c>
      <c r="F1700" s="1" t="s">
        <v>5355</v>
      </c>
      <c r="G1700" s="1" t="s">
        <v>279</v>
      </c>
      <c r="H1700" s="1" t="s">
        <v>209</v>
      </c>
      <c r="I1700" s="1" t="s">
        <v>21</v>
      </c>
      <c r="J1700" s="1" t="s">
        <v>21</v>
      </c>
      <c r="K1700" s="1" t="s">
        <v>22</v>
      </c>
      <c r="L1700" s="1" t="s">
        <v>5356</v>
      </c>
      <c r="M1700">
        <v>2</v>
      </c>
    </row>
    <row r="1701" spans="1:13" x14ac:dyDescent="0.25">
      <c r="A1701" s="1" t="s">
        <v>24</v>
      </c>
      <c r="B1701" s="1" t="s">
        <v>1921</v>
      </c>
      <c r="C1701" s="1" t="s">
        <v>15</v>
      </c>
      <c r="D1701" s="1" t="s">
        <v>1881</v>
      </c>
      <c r="E1701" s="1" t="s">
        <v>5357</v>
      </c>
      <c r="F1701" s="1" t="s">
        <v>2556</v>
      </c>
      <c r="G1701" s="1" t="s">
        <v>723</v>
      </c>
      <c r="H1701" s="1" t="s">
        <v>951</v>
      </c>
      <c r="I1701" s="1" t="s">
        <v>21</v>
      </c>
      <c r="J1701" s="1" t="s">
        <v>21</v>
      </c>
      <c r="K1701" s="1" t="s">
        <v>21</v>
      </c>
      <c r="L1701" s="1" t="s">
        <v>5358</v>
      </c>
      <c r="M1701">
        <v>4</v>
      </c>
    </row>
    <row r="1702" spans="1:13" x14ac:dyDescent="0.25">
      <c r="A1702" s="1" t="s">
        <v>24</v>
      </c>
      <c r="B1702" s="1" t="s">
        <v>2642</v>
      </c>
      <c r="C1702" s="1" t="s">
        <v>15</v>
      </c>
      <c r="D1702" s="1" t="s">
        <v>41</v>
      </c>
      <c r="E1702" s="1" t="s">
        <v>5359</v>
      </c>
      <c r="F1702" s="1" t="s">
        <v>4966</v>
      </c>
      <c r="G1702" s="1" t="s">
        <v>2102</v>
      </c>
      <c r="H1702" s="1" t="s">
        <v>1054</v>
      </c>
      <c r="I1702" s="1" t="s">
        <v>21</v>
      </c>
      <c r="J1702" s="1" t="s">
        <v>31</v>
      </c>
      <c r="K1702" s="1" t="s">
        <v>22</v>
      </c>
      <c r="L1702" s="1" t="s">
        <v>5360</v>
      </c>
      <c r="M1702">
        <v>4</v>
      </c>
    </row>
    <row r="1703" spans="1:13" x14ac:dyDescent="0.25">
      <c r="A1703" s="1" t="s">
        <v>24</v>
      </c>
      <c r="B1703" s="1" t="s">
        <v>192</v>
      </c>
      <c r="C1703" s="1" t="s">
        <v>15</v>
      </c>
      <c r="D1703" s="1" t="s">
        <v>76</v>
      </c>
      <c r="E1703" s="1" t="s">
        <v>5361</v>
      </c>
      <c r="F1703" s="1" t="s">
        <v>5362</v>
      </c>
      <c r="G1703" s="1" t="s">
        <v>236</v>
      </c>
      <c r="H1703" s="1" t="s">
        <v>122</v>
      </c>
      <c r="I1703" s="1" t="s">
        <v>31</v>
      </c>
      <c r="J1703" s="1" t="s">
        <v>21</v>
      </c>
      <c r="K1703" s="1" t="s">
        <v>22</v>
      </c>
      <c r="L1703" s="1" t="s">
        <v>5363</v>
      </c>
      <c r="M1703">
        <v>2</v>
      </c>
    </row>
    <row r="1704" spans="1:13" x14ac:dyDescent="0.25">
      <c r="A1704" s="1" t="s">
        <v>13</v>
      </c>
      <c r="B1704" s="1" t="s">
        <v>1171</v>
      </c>
      <c r="C1704" s="1" t="s">
        <v>15</v>
      </c>
      <c r="D1704" s="1" t="s">
        <v>594</v>
      </c>
      <c r="E1704" s="1" t="s">
        <v>3519</v>
      </c>
      <c r="F1704" s="1" t="s">
        <v>841</v>
      </c>
      <c r="G1704" s="1" t="s">
        <v>441</v>
      </c>
      <c r="H1704" s="1" t="s">
        <v>115</v>
      </c>
      <c r="I1704" s="1" t="s">
        <v>21</v>
      </c>
      <c r="J1704" s="1" t="s">
        <v>21</v>
      </c>
      <c r="K1704" s="1" t="s">
        <v>21</v>
      </c>
      <c r="L1704" s="1" t="s">
        <v>5364</v>
      </c>
      <c r="M1704">
        <v>3</v>
      </c>
    </row>
    <row r="1705" spans="1:13" x14ac:dyDescent="0.25">
      <c r="A1705" s="1" t="s">
        <v>24</v>
      </c>
      <c r="B1705" s="1" t="s">
        <v>5365</v>
      </c>
      <c r="C1705" s="1" t="s">
        <v>15</v>
      </c>
      <c r="D1705" s="1" t="s">
        <v>696</v>
      </c>
      <c r="E1705" s="1" t="s">
        <v>5366</v>
      </c>
      <c r="F1705" s="1" t="s">
        <v>419</v>
      </c>
      <c r="G1705" s="1" t="s">
        <v>51</v>
      </c>
      <c r="H1705" s="1" t="s">
        <v>5367</v>
      </c>
      <c r="I1705" s="1" t="s">
        <v>21</v>
      </c>
      <c r="J1705" s="1" t="s">
        <v>21</v>
      </c>
      <c r="K1705" s="1" t="s">
        <v>22</v>
      </c>
      <c r="L1705" s="1" t="s">
        <v>5368</v>
      </c>
      <c r="M1705">
        <v>5</v>
      </c>
    </row>
    <row r="1706" spans="1:13" x14ac:dyDescent="0.25">
      <c r="A1706" s="1" t="s">
        <v>13</v>
      </c>
      <c r="B1706" s="1" t="s">
        <v>117</v>
      </c>
      <c r="C1706" s="1" t="s">
        <v>15</v>
      </c>
      <c r="D1706" s="1" t="s">
        <v>1084</v>
      </c>
      <c r="E1706" s="1" t="s">
        <v>5369</v>
      </c>
      <c r="F1706" s="1" t="s">
        <v>2862</v>
      </c>
      <c r="G1706" s="1" t="s">
        <v>366</v>
      </c>
      <c r="H1706" s="1" t="s">
        <v>3250</v>
      </c>
      <c r="I1706" s="1" t="s">
        <v>21</v>
      </c>
      <c r="J1706" s="1" t="s">
        <v>21</v>
      </c>
      <c r="K1706" s="1" t="s">
        <v>22</v>
      </c>
      <c r="L1706" s="1" t="s">
        <v>5370</v>
      </c>
      <c r="M1706">
        <v>2</v>
      </c>
    </row>
    <row r="1707" spans="1:13" x14ac:dyDescent="0.25">
      <c r="A1707" s="1" t="s">
        <v>13</v>
      </c>
      <c r="B1707" s="1" t="s">
        <v>885</v>
      </c>
      <c r="C1707" s="1" t="s">
        <v>15</v>
      </c>
      <c r="D1707" s="1" t="s">
        <v>3715</v>
      </c>
      <c r="E1707" s="1" t="s">
        <v>2600</v>
      </c>
      <c r="F1707" s="1" t="s">
        <v>1728</v>
      </c>
      <c r="G1707" s="1" t="s">
        <v>1177</v>
      </c>
      <c r="H1707" s="1" t="s">
        <v>549</v>
      </c>
      <c r="I1707" s="1" t="s">
        <v>21</v>
      </c>
      <c r="J1707" s="1" t="s">
        <v>21</v>
      </c>
      <c r="K1707" s="1" t="s">
        <v>22</v>
      </c>
      <c r="L1707" s="1" t="s">
        <v>5371</v>
      </c>
      <c r="M1707">
        <v>3</v>
      </c>
    </row>
    <row r="1708" spans="1:13" x14ac:dyDescent="0.25">
      <c r="A1708" s="1" t="s">
        <v>24</v>
      </c>
      <c r="B1708" s="1" t="s">
        <v>1721</v>
      </c>
      <c r="C1708" s="1" t="s">
        <v>15</v>
      </c>
      <c r="D1708" s="1" t="s">
        <v>62</v>
      </c>
      <c r="E1708" s="1" t="s">
        <v>5372</v>
      </c>
      <c r="F1708" s="1" t="s">
        <v>1275</v>
      </c>
      <c r="G1708" s="1" t="s">
        <v>1855</v>
      </c>
      <c r="H1708" s="1" t="s">
        <v>115</v>
      </c>
      <c r="I1708" s="1" t="s">
        <v>21</v>
      </c>
      <c r="J1708" s="1" t="s">
        <v>21</v>
      </c>
      <c r="K1708" s="1" t="s">
        <v>22</v>
      </c>
      <c r="L1708" s="1" t="s">
        <v>5373</v>
      </c>
      <c r="M1708">
        <v>3</v>
      </c>
    </row>
    <row r="1709" spans="1:13" x14ac:dyDescent="0.25">
      <c r="A1709" s="1" t="s">
        <v>13</v>
      </c>
      <c r="B1709" s="1" t="s">
        <v>5249</v>
      </c>
      <c r="C1709" s="1" t="s">
        <v>15</v>
      </c>
      <c r="D1709" s="1" t="s">
        <v>4710</v>
      </c>
      <c r="E1709" s="1" t="s">
        <v>5374</v>
      </c>
      <c r="F1709" s="1" t="s">
        <v>5375</v>
      </c>
      <c r="G1709" s="1" t="s">
        <v>58</v>
      </c>
      <c r="H1709" s="1" t="s">
        <v>190</v>
      </c>
      <c r="I1709" s="1" t="s">
        <v>21</v>
      </c>
      <c r="J1709" s="1" t="s">
        <v>21</v>
      </c>
      <c r="K1709" s="1" t="s">
        <v>21</v>
      </c>
      <c r="L1709" s="1" t="s">
        <v>5376</v>
      </c>
      <c r="M1709">
        <v>3</v>
      </c>
    </row>
    <row r="1710" spans="1:13" x14ac:dyDescent="0.25">
      <c r="A1710" s="1" t="s">
        <v>24</v>
      </c>
      <c r="B1710" s="1" t="s">
        <v>1848</v>
      </c>
      <c r="C1710" s="1" t="s">
        <v>15</v>
      </c>
      <c r="D1710" s="1" t="s">
        <v>16</v>
      </c>
      <c r="E1710" s="1" t="s">
        <v>5377</v>
      </c>
      <c r="F1710" s="1" t="s">
        <v>2846</v>
      </c>
      <c r="G1710" s="1" t="s">
        <v>5378</v>
      </c>
      <c r="H1710" s="1" t="s">
        <v>202</v>
      </c>
      <c r="I1710" s="1" t="s">
        <v>31</v>
      </c>
      <c r="J1710" s="1" t="s">
        <v>21</v>
      </c>
      <c r="K1710" s="1" t="s">
        <v>22</v>
      </c>
      <c r="L1710" s="1" t="s">
        <v>5379</v>
      </c>
      <c r="M1710">
        <v>2</v>
      </c>
    </row>
    <row r="1711" spans="1:13" x14ac:dyDescent="0.25">
      <c r="A1711" s="1" t="s">
        <v>24</v>
      </c>
      <c r="B1711" s="1" t="s">
        <v>362</v>
      </c>
      <c r="C1711" s="1" t="s">
        <v>15</v>
      </c>
      <c r="D1711" s="1" t="s">
        <v>2291</v>
      </c>
      <c r="E1711" s="1" t="s">
        <v>3097</v>
      </c>
      <c r="F1711" s="1" t="s">
        <v>1908</v>
      </c>
      <c r="G1711" s="1" t="s">
        <v>1114</v>
      </c>
      <c r="H1711" s="1" t="s">
        <v>45</v>
      </c>
      <c r="I1711" s="1" t="s">
        <v>21</v>
      </c>
      <c r="J1711" s="1" t="s">
        <v>21</v>
      </c>
      <c r="K1711" s="1" t="s">
        <v>22</v>
      </c>
      <c r="L1711" s="1" t="s">
        <v>5380</v>
      </c>
      <c r="M1711">
        <v>3</v>
      </c>
    </row>
    <row r="1712" spans="1:13" x14ac:dyDescent="0.25">
      <c r="A1712" s="1" t="s">
        <v>24</v>
      </c>
      <c r="B1712" s="1" t="s">
        <v>384</v>
      </c>
      <c r="C1712" s="1" t="s">
        <v>15</v>
      </c>
      <c r="D1712" s="1" t="s">
        <v>299</v>
      </c>
      <c r="E1712" s="1" t="s">
        <v>5381</v>
      </c>
      <c r="F1712" s="1" t="s">
        <v>517</v>
      </c>
      <c r="G1712" s="1" t="s">
        <v>1858</v>
      </c>
      <c r="H1712" s="1" t="s">
        <v>122</v>
      </c>
      <c r="I1712" s="1" t="s">
        <v>21</v>
      </c>
      <c r="J1712" s="1" t="s">
        <v>21</v>
      </c>
      <c r="K1712" s="1" t="s">
        <v>22</v>
      </c>
      <c r="L1712" s="1" t="s">
        <v>5382</v>
      </c>
      <c r="M1712">
        <v>2</v>
      </c>
    </row>
    <row r="1713" spans="1:13" x14ac:dyDescent="0.25">
      <c r="A1713" s="1" t="s">
        <v>24</v>
      </c>
      <c r="B1713" s="1" t="s">
        <v>270</v>
      </c>
      <c r="C1713" s="1" t="s">
        <v>15</v>
      </c>
      <c r="D1713" s="1" t="s">
        <v>259</v>
      </c>
      <c r="E1713" s="1" t="s">
        <v>5383</v>
      </c>
      <c r="F1713" s="1" t="s">
        <v>4925</v>
      </c>
      <c r="G1713" s="1" t="s">
        <v>333</v>
      </c>
      <c r="H1713" s="1" t="s">
        <v>190</v>
      </c>
      <c r="I1713" s="1" t="s">
        <v>31</v>
      </c>
      <c r="J1713" s="1" t="s">
        <v>21</v>
      </c>
      <c r="K1713" s="1" t="s">
        <v>22</v>
      </c>
      <c r="L1713" s="1" t="s">
        <v>5384</v>
      </c>
      <c r="M1713">
        <v>2</v>
      </c>
    </row>
    <row r="1714" spans="1:13" x14ac:dyDescent="0.25">
      <c r="A1714" s="1" t="s">
        <v>24</v>
      </c>
      <c r="B1714" s="1" t="s">
        <v>390</v>
      </c>
      <c r="C1714" s="1" t="s">
        <v>15</v>
      </c>
      <c r="D1714" s="1" t="s">
        <v>2936</v>
      </c>
      <c r="E1714" s="1" t="s">
        <v>2254</v>
      </c>
      <c r="F1714" s="1" t="s">
        <v>4858</v>
      </c>
      <c r="G1714" s="1" t="s">
        <v>1942</v>
      </c>
      <c r="H1714" s="1" t="s">
        <v>136</v>
      </c>
      <c r="I1714" s="1" t="s">
        <v>21</v>
      </c>
      <c r="J1714" s="1" t="s">
        <v>21</v>
      </c>
      <c r="K1714" s="1" t="s">
        <v>22</v>
      </c>
      <c r="L1714" s="1" t="s">
        <v>5385</v>
      </c>
      <c r="M1714">
        <v>3</v>
      </c>
    </row>
    <row r="1715" spans="1:13" x14ac:dyDescent="0.25">
      <c r="A1715" s="1" t="s">
        <v>24</v>
      </c>
      <c r="B1715" s="1" t="s">
        <v>5386</v>
      </c>
      <c r="C1715" s="1" t="s">
        <v>15</v>
      </c>
      <c r="D1715" s="1" t="s">
        <v>776</v>
      </c>
      <c r="E1715" s="1" t="s">
        <v>5387</v>
      </c>
      <c r="F1715" s="1" t="s">
        <v>2233</v>
      </c>
      <c r="G1715" s="1" t="s">
        <v>4149</v>
      </c>
      <c r="H1715" s="1" t="s">
        <v>94</v>
      </c>
      <c r="I1715" s="1" t="s">
        <v>31</v>
      </c>
      <c r="J1715" s="1" t="s">
        <v>31</v>
      </c>
      <c r="K1715" s="1" t="s">
        <v>22</v>
      </c>
      <c r="L1715" s="1" t="s">
        <v>5388</v>
      </c>
      <c r="M1715">
        <v>3</v>
      </c>
    </row>
    <row r="1716" spans="1:13" x14ac:dyDescent="0.25">
      <c r="A1716" s="1" t="s">
        <v>24</v>
      </c>
      <c r="B1716" s="1" t="s">
        <v>355</v>
      </c>
      <c r="C1716" s="1" t="s">
        <v>15</v>
      </c>
      <c r="D1716" s="1" t="s">
        <v>671</v>
      </c>
      <c r="E1716" s="1" t="s">
        <v>5062</v>
      </c>
      <c r="F1716" s="1" t="s">
        <v>1328</v>
      </c>
      <c r="G1716" s="1" t="s">
        <v>723</v>
      </c>
      <c r="H1716" s="1" t="s">
        <v>951</v>
      </c>
      <c r="I1716" s="1" t="s">
        <v>21</v>
      </c>
      <c r="J1716" s="1" t="s">
        <v>21</v>
      </c>
      <c r="K1716" s="1" t="s">
        <v>21</v>
      </c>
      <c r="L1716" s="1" t="s">
        <v>5389</v>
      </c>
      <c r="M1716">
        <v>3</v>
      </c>
    </row>
    <row r="1717" spans="1:13" x14ac:dyDescent="0.25">
      <c r="A1717" s="1" t="s">
        <v>24</v>
      </c>
      <c r="B1717" s="1" t="s">
        <v>1701</v>
      </c>
      <c r="C1717" s="1" t="s">
        <v>15</v>
      </c>
      <c r="D1717" s="1" t="s">
        <v>445</v>
      </c>
      <c r="E1717" s="1" t="s">
        <v>5390</v>
      </c>
      <c r="F1717" s="1" t="s">
        <v>2832</v>
      </c>
      <c r="G1717" s="1" t="s">
        <v>5391</v>
      </c>
      <c r="H1717" s="1" t="s">
        <v>5392</v>
      </c>
      <c r="I1717" s="1" t="s">
        <v>21</v>
      </c>
      <c r="J1717" s="1" t="s">
        <v>21</v>
      </c>
      <c r="K1717" s="1" t="s">
        <v>21</v>
      </c>
      <c r="L1717" s="1" t="s">
        <v>5393</v>
      </c>
      <c r="M1717">
        <v>3</v>
      </c>
    </row>
    <row r="1718" spans="1:13" x14ac:dyDescent="0.25">
      <c r="A1718" s="1" t="s">
        <v>24</v>
      </c>
      <c r="B1718" s="1" t="s">
        <v>5394</v>
      </c>
      <c r="C1718" s="1" t="s">
        <v>15</v>
      </c>
      <c r="D1718" s="1" t="s">
        <v>483</v>
      </c>
      <c r="E1718" s="1" t="s">
        <v>5395</v>
      </c>
      <c r="F1718" s="1" t="s">
        <v>1005</v>
      </c>
      <c r="G1718" s="1" t="s">
        <v>215</v>
      </c>
      <c r="H1718" s="1" t="s">
        <v>435</v>
      </c>
      <c r="I1718" s="1" t="s">
        <v>21</v>
      </c>
      <c r="J1718" s="1" t="s">
        <v>21</v>
      </c>
      <c r="K1718" s="1" t="s">
        <v>21</v>
      </c>
      <c r="L1718" s="1" t="s">
        <v>5396</v>
      </c>
      <c r="M1718">
        <v>3</v>
      </c>
    </row>
    <row r="1719" spans="1:13" x14ac:dyDescent="0.25">
      <c r="A1719" s="1" t="s">
        <v>24</v>
      </c>
      <c r="B1719" s="1" t="s">
        <v>615</v>
      </c>
      <c r="C1719" s="1" t="s">
        <v>15</v>
      </c>
      <c r="D1719" s="1" t="s">
        <v>1533</v>
      </c>
      <c r="E1719" s="1" t="s">
        <v>5397</v>
      </c>
      <c r="F1719" s="1" t="s">
        <v>2196</v>
      </c>
      <c r="G1719" s="1" t="s">
        <v>4703</v>
      </c>
      <c r="H1719" s="1" t="s">
        <v>5398</v>
      </c>
      <c r="I1719" s="1" t="s">
        <v>31</v>
      </c>
      <c r="J1719" s="1" t="s">
        <v>31</v>
      </c>
      <c r="K1719" s="1" t="s">
        <v>22</v>
      </c>
      <c r="L1719" s="1" t="s">
        <v>5399</v>
      </c>
      <c r="M1719">
        <v>2</v>
      </c>
    </row>
    <row r="1720" spans="1:13" x14ac:dyDescent="0.25">
      <c r="A1720" s="1" t="s">
        <v>24</v>
      </c>
      <c r="B1720" s="1" t="s">
        <v>729</v>
      </c>
      <c r="C1720" s="1" t="s">
        <v>15</v>
      </c>
      <c r="D1720" s="1" t="s">
        <v>41</v>
      </c>
      <c r="E1720" s="1" t="s">
        <v>553</v>
      </c>
      <c r="F1720" s="1" t="s">
        <v>5400</v>
      </c>
      <c r="G1720" s="1" t="s">
        <v>668</v>
      </c>
      <c r="H1720" s="1" t="s">
        <v>393</v>
      </c>
      <c r="I1720" s="1" t="s">
        <v>31</v>
      </c>
      <c r="J1720" s="1" t="s">
        <v>21</v>
      </c>
      <c r="K1720" s="1" t="s">
        <v>22</v>
      </c>
      <c r="L1720" s="1" t="s">
        <v>5401</v>
      </c>
      <c r="M1720">
        <v>3</v>
      </c>
    </row>
    <row r="1721" spans="1:13" x14ac:dyDescent="0.25">
      <c r="A1721" s="1" t="s">
        <v>24</v>
      </c>
      <c r="B1721" s="1" t="s">
        <v>1214</v>
      </c>
      <c r="C1721" s="1" t="s">
        <v>15</v>
      </c>
      <c r="D1721" s="1" t="s">
        <v>1418</v>
      </c>
      <c r="E1721" s="1" t="s">
        <v>5402</v>
      </c>
      <c r="F1721" s="1" t="s">
        <v>2323</v>
      </c>
      <c r="G1721" s="1" t="s">
        <v>371</v>
      </c>
      <c r="H1721" s="1" t="s">
        <v>4845</v>
      </c>
      <c r="I1721" s="1" t="s">
        <v>21</v>
      </c>
      <c r="J1721" s="1" t="s">
        <v>21</v>
      </c>
      <c r="K1721" s="1" t="s">
        <v>21</v>
      </c>
      <c r="L1721" s="1" t="s">
        <v>5403</v>
      </c>
      <c r="M1721">
        <v>3</v>
      </c>
    </row>
    <row r="1722" spans="1:13" x14ac:dyDescent="0.25">
      <c r="A1722" s="1" t="s">
        <v>24</v>
      </c>
      <c r="B1722" s="1" t="s">
        <v>287</v>
      </c>
      <c r="C1722" s="1" t="s">
        <v>15</v>
      </c>
      <c r="D1722" s="1" t="s">
        <v>515</v>
      </c>
      <c r="E1722" s="1" t="s">
        <v>2073</v>
      </c>
      <c r="F1722" s="1" t="s">
        <v>5404</v>
      </c>
      <c r="G1722" s="1" t="s">
        <v>93</v>
      </c>
      <c r="H1722" s="1" t="s">
        <v>45</v>
      </c>
      <c r="I1722" s="1" t="s">
        <v>21</v>
      </c>
      <c r="J1722" s="1" t="s">
        <v>21</v>
      </c>
      <c r="K1722" s="1" t="s">
        <v>22</v>
      </c>
      <c r="L1722" s="1" t="s">
        <v>5405</v>
      </c>
      <c r="M1722">
        <v>3</v>
      </c>
    </row>
    <row r="1723" spans="1:13" x14ac:dyDescent="0.25">
      <c r="A1723" s="1" t="s">
        <v>24</v>
      </c>
      <c r="B1723" s="1" t="s">
        <v>838</v>
      </c>
      <c r="C1723" s="1" t="s">
        <v>15</v>
      </c>
      <c r="D1723" s="1" t="s">
        <v>483</v>
      </c>
      <c r="E1723" s="1" t="s">
        <v>5406</v>
      </c>
      <c r="F1723" s="1" t="s">
        <v>5407</v>
      </c>
      <c r="G1723" s="1" t="s">
        <v>429</v>
      </c>
      <c r="H1723" s="1" t="s">
        <v>360</v>
      </c>
      <c r="I1723" s="1" t="s">
        <v>31</v>
      </c>
      <c r="J1723" s="1" t="s">
        <v>21</v>
      </c>
      <c r="K1723" s="1" t="s">
        <v>22</v>
      </c>
      <c r="L1723" s="1" t="s">
        <v>5408</v>
      </c>
      <c r="M1723">
        <v>3</v>
      </c>
    </row>
    <row r="1724" spans="1:13" x14ac:dyDescent="0.25">
      <c r="A1724" s="1" t="s">
        <v>24</v>
      </c>
      <c r="B1724" s="1" t="s">
        <v>33</v>
      </c>
      <c r="C1724" s="1" t="s">
        <v>15</v>
      </c>
      <c r="D1724" s="1" t="s">
        <v>546</v>
      </c>
      <c r="E1724" s="1" t="s">
        <v>5409</v>
      </c>
      <c r="F1724" s="1" t="s">
        <v>2737</v>
      </c>
      <c r="G1724" s="1" t="s">
        <v>267</v>
      </c>
      <c r="H1724" s="1" t="s">
        <v>549</v>
      </c>
      <c r="I1724" s="1" t="s">
        <v>21</v>
      </c>
      <c r="J1724" s="1" t="s">
        <v>21</v>
      </c>
      <c r="K1724" s="1" t="s">
        <v>21</v>
      </c>
      <c r="L1724" s="1" t="s">
        <v>5410</v>
      </c>
      <c r="M1724">
        <v>2</v>
      </c>
    </row>
    <row r="1725" spans="1:13" x14ac:dyDescent="0.25">
      <c r="A1725" s="1" t="s">
        <v>24</v>
      </c>
      <c r="B1725" s="1" t="s">
        <v>2356</v>
      </c>
      <c r="C1725" s="1" t="s">
        <v>15</v>
      </c>
      <c r="D1725" s="1" t="s">
        <v>2347</v>
      </c>
      <c r="E1725" s="1" t="s">
        <v>1383</v>
      </c>
      <c r="F1725" s="1" t="s">
        <v>1918</v>
      </c>
      <c r="G1725" s="1" t="s">
        <v>471</v>
      </c>
      <c r="H1725" s="1" t="s">
        <v>1385</v>
      </c>
      <c r="I1725" s="1" t="s">
        <v>31</v>
      </c>
      <c r="J1725" s="1" t="s">
        <v>21</v>
      </c>
      <c r="K1725" s="1" t="s">
        <v>22</v>
      </c>
      <c r="L1725" s="1" t="s">
        <v>5411</v>
      </c>
      <c r="M1725">
        <v>3</v>
      </c>
    </row>
    <row r="1726" spans="1:13" x14ac:dyDescent="0.25">
      <c r="A1726" s="1" t="s">
        <v>24</v>
      </c>
      <c r="B1726" s="1" t="s">
        <v>33</v>
      </c>
      <c r="C1726" s="1" t="s">
        <v>15</v>
      </c>
      <c r="D1726" s="1" t="s">
        <v>2936</v>
      </c>
      <c r="E1726" s="1" t="s">
        <v>5412</v>
      </c>
      <c r="F1726" s="1" t="s">
        <v>1699</v>
      </c>
      <c r="G1726" s="1" t="s">
        <v>1884</v>
      </c>
      <c r="H1726" s="1" t="s">
        <v>3856</v>
      </c>
      <c r="I1726" s="1" t="s">
        <v>21</v>
      </c>
      <c r="J1726" s="1" t="s">
        <v>21</v>
      </c>
      <c r="K1726" s="1" t="s">
        <v>21</v>
      </c>
      <c r="L1726" s="1" t="s">
        <v>5413</v>
      </c>
      <c r="M1726">
        <v>3</v>
      </c>
    </row>
    <row r="1727" spans="1:13" x14ac:dyDescent="0.25">
      <c r="A1727" s="1" t="s">
        <v>22</v>
      </c>
      <c r="B1727" s="1" t="s">
        <v>22</v>
      </c>
      <c r="C1727" s="1" t="s">
        <v>22</v>
      </c>
      <c r="D1727" s="1" t="s">
        <v>22</v>
      </c>
      <c r="E1727" s="1" t="s">
        <v>22</v>
      </c>
      <c r="F1727" s="1" t="s">
        <v>22</v>
      </c>
      <c r="G1727" s="1" t="s">
        <v>22</v>
      </c>
      <c r="H1727" s="1" t="s">
        <v>22</v>
      </c>
      <c r="I1727" s="1" t="s">
        <v>22</v>
      </c>
      <c r="J1727" s="1" t="s">
        <v>22</v>
      </c>
      <c r="K1727" s="1" t="s">
        <v>22</v>
      </c>
      <c r="L1727" s="1" t="s">
        <v>5414</v>
      </c>
    </row>
    <row r="1728" spans="1:13" x14ac:dyDescent="0.25">
      <c r="A1728" s="1" t="s">
        <v>13</v>
      </c>
      <c r="B1728" s="1" t="s">
        <v>384</v>
      </c>
      <c r="C1728" s="1" t="s">
        <v>15</v>
      </c>
      <c r="D1728" s="1" t="s">
        <v>503</v>
      </c>
      <c r="E1728" s="1" t="s">
        <v>5231</v>
      </c>
      <c r="F1728" s="1" t="s">
        <v>2183</v>
      </c>
      <c r="G1728" s="1" t="s">
        <v>279</v>
      </c>
      <c r="H1728" s="1" t="s">
        <v>59</v>
      </c>
      <c r="I1728" s="1" t="s">
        <v>21</v>
      </c>
      <c r="J1728" s="1" t="s">
        <v>21</v>
      </c>
      <c r="K1728" s="1" t="s">
        <v>22</v>
      </c>
      <c r="L1728" s="1" t="s">
        <v>5415</v>
      </c>
      <c r="M1728">
        <v>2</v>
      </c>
    </row>
    <row r="1729" spans="1:13" x14ac:dyDescent="0.25">
      <c r="A1729" s="1" t="s">
        <v>13</v>
      </c>
      <c r="B1729" s="1" t="s">
        <v>1125</v>
      </c>
      <c r="C1729" s="1" t="s">
        <v>15</v>
      </c>
      <c r="D1729" s="1" t="s">
        <v>569</v>
      </c>
      <c r="E1729" s="1" t="s">
        <v>5416</v>
      </c>
      <c r="F1729" s="1" t="s">
        <v>1768</v>
      </c>
      <c r="G1729" s="1" t="s">
        <v>279</v>
      </c>
      <c r="H1729" s="1" t="s">
        <v>20</v>
      </c>
      <c r="I1729" s="1" t="s">
        <v>21</v>
      </c>
      <c r="J1729" s="1" t="s">
        <v>21</v>
      </c>
      <c r="K1729" s="1" t="s">
        <v>22</v>
      </c>
      <c r="L1729" s="1" t="s">
        <v>5417</v>
      </c>
      <c r="M1729">
        <v>2</v>
      </c>
    </row>
    <row r="1730" spans="1:13" x14ac:dyDescent="0.25">
      <c r="A1730" s="1" t="s">
        <v>13</v>
      </c>
      <c r="B1730" s="1" t="s">
        <v>892</v>
      </c>
      <c r="C1730" s="1" t="s">
        <v>15</v>
      </c>
      <c r="D1730" s="1" t="s">
        <v>396</v>
      </c>
      <c r="E1730" s="1" t="s">
        <v>5418</v>
      </c>
      <c r="F1730" s="1" t="s">
        <v>5419</v>
      </c>
      <c r="G1730" s="1" t="s">
        <v>1224</v>
      </c>
      <c r="H1730" s="1" t="s">
        <v>275</v>
      </c>
      <c r="I1730" s="1" t="s">
        <v>21</v>
      </c>
      <c r="J1730" s="1" t="s">
        <v>21</v>
      </c>
      <c r="K1730" s="1" t="s">
        <v>21</v>
      </c>
      <c r="L1730" s="1" t="s">
        <v>5420</v>
      </c>
      <c r="M1730">
        <v>2</v>
      </c>
    </row>
    <row r="1731" spans="1:13" x14ac:dyDescent="0.25">
      <c r="A1731" s="1" t="s">
        <v>24</v>
      </c>
      <c r="B1731" s="1" t="s">
        <v>33</v>
      </c>
      <c r="C1731" s="1" t="s">
        <v>15</v>
      </c>
      <c r="D1731" s="1" t="s">
        <v>594</v>
      </c>
      <c r="E1731" s="1" t="s">
        <v>272</v>
      </c>
      <c r="F1731" s="1" t="s">
        <v>565</v>
      </c>
      <c r="G1731" s="1" t="s">
        <v>555</v>
      </c>
      <c r="H1731" s="1" t="s">
        <v>275</v>
      </c>
      <c r="I1731" s="1" t="s">
        <v>21</v>
      </c>
      <c r="J1731" s="1" t="s">
        <v>21</v>
      </c>
      <c r="K1731" s="1" t="s">
        <v>21</v>
      </c>
      <c r="L1731" s="1" t="s">
        <v>5421</v>
      </c>
      <c r="M1731">
        <v>2</v>
      </c>
    </row>
    <row r="1732" spans="1:13" x14ac:dyDescent="0.25">
      <c r="A1732" s="1" t="s">
        <v>24</v>
      </c>
      <c r="B1732" s="1" t="s">
        <v>3560</v>
      </c>
      <c r="C1732" s="1" t="s">
        <v>15</v>
      </c>
      <c r="D1732" s="1" t="s">
        <v>294</v>
      </c>
      <c r="E1732" s="1" t="s">
        <v>1736</v>
      </c>
      <c r="F1732" s="1" t="s">
        <v>1005</v>
      </c>
      <c r="G1732" s="1" t="s">
        <v>1162</v>
      </c>
      <c r="H1732" s="1" t="s">
        <v>1738</v>
      </c>
      <c r="I1732" s="1" t="s">
        <v>21</v>
      </c>
      <c r="J1732" s="1" t="s">
        <v>21</v>
      </c>
      <c r="K1732" s="1" t="s">
        <v>22</v>
      </c>
      <c r="L1732" s="1" t="s">
        <v>5422</v>
      </c>
      <c r="M1732">
        <v>3</v>
      </c>
    </row>
    <row r="1733" spans="1:13" x14ac:dyDescent="0.25">
      <c r="A1733" s="1" t="s">
        <v>24</v>
      </c>
      <c r="B1733" s="1" t="s">
        <v>729</v>
      </c>
      <c r="C1733" s="1" t="s">
        <v>15</v>
      </c>
      <c r="D1733" s="1" t="s">
        <v>363</v>
      </c>
      <c r="E1733" s="1" t="s">
        <v>5423</v>
      </c>
      <c r="F1733" s="1" t="s">
        <v>5424</v>
      </c>
      <c r="G1733" s="1" t="s">
        <v>900</v>
      </c>
      <c r="H1733" s="1" t="s">
        <v>1044</v>
      </c>
      <c r="I1733" s="1" t="s">
        <v>21</v>
      </c>
      <c r="J1733" s="1" t="s">
        <v>21</v>
      </c>
      <c r="K1733" s="1" t="s">
        <v>22</v>
      </c>
      <c r="L1733" s="1" t="s">
        <v>5425</v>
      </c>
      <c r="M1733">
        <v>2</v>
      </c>
    </row>
    <row r="1734" spans="1:13" x14ac:dyDescent="0.25">
      <c r="A1734" s="1" t="s">
        <v>24</v>
      </c>
      <c r="B1734" s="1" t="s">
        <v>2826</v>
      </c>
      <c r="C1734" s="1" t="s">
        <v>15</v>
      </c>
      <c r="D1734" s="1" t="s">
        <v>938</v>
      </c>
      <c r="E1734" s="1" t="s">
        <v>5426</v>
      </c>
      <c r="F1734" s="1" t="s">
        <v>5427</v>
      </c>
      <c r="G1734" s="1" t="s">
        <v>1066</v>
      </c>
      <c r="H1734" s="1" t="s">
        <v>669</v>
      </c>
      <c r="I1734" s="1" t="s">
        <v>21</v>
      </c>
      <c r="J1734" s="1" t="s">
        <v>21</v>
      </c>
      <c r="K1734" s="1" t="s">
        <v>21</v>
      </c>
      <c r="L1734" s="1" t="s">
        <v>5428</v>
      </c>
      <c r="M1734">
        <v>3</v>
      </c>
    </row>
    <row r="1735" spans="1:13" x14ac:dyDescent="0.25">
      <c r="A1735" s="1" t="s">
        <v>24</v>
      </c>
      <c r="B1735" s="1" t="s">
        <v>2207</v>
      </c>
      <c r="C1735" s="1" t="s">
        <v>15</v>
      </c>
      <c r="D1735" s="1" t="s">
        <v>3817</v>
      </c>
      <c r="E1735" s="1" t="s">
        <v>5429</v>
      </c>
      <c r="F1735" s="1" t="s">
        <v>5430</v>
      </c>
      <c r="G1735" s="1" t="s">
        <v>2443</v>
      </c>
      <c r="H1735" s="1" t="s">
        <v>987</v>
      </c>
      <c r="I1735" s="1" t="s">
        <v>21</v>
      </c>
      <c r="J1735" s="1" t="s">
        <v>21</v>
      </c>
      <c r="K1735" s="1" t="s">
        <v>21</v>
      </c>
      <c r="L1735" s="1" t="s">
        <v>5431</v>
      </c>
      <c r="M1735">
        <v>3</v>
      </c>
    </row>
    <row r="1736" spans="1:13" x14ac:dyDescent="0.25">
      <c r="A1736" s="1" t="s">
        <v>24</v>
      </c>
      <c r="B1736" s="1" t="s">
        <v>1014</v>
      </c>
      <c r="C1736" s="1" t="s">
        <v>15</v>
      </c>
      <c r="D1736" s="1" t="s">
        <v>696</v>
      </c>
      <c r="E1736" s="1" t="s">
        <v>5432</v>
      </c>
      <c r="F1736" s="1" t="s">
        <v>2255</v>
      </c>
      <c r="G1736" s="1" t="s">
        <v>1548</v>
      </c>
      <c r="H1736" s="1" t="s">
        <v>318</v>
      </c>
      <c r="I1736" s="1" t="s">
        <v>21</v>
      </c>
      <c r="J1736" s="1" t="s">
        <v>21</v>
      </c>
      <c r="K1736" s="1" t="s">
        <v>21</v>
      </c>
      <c r="L1736" s="1" t="s">
        <v>5433</v>
      </c>
      <c r="M1736">
        <v>3</v>
      </c>
    </row>
    <row r="1737" spans="1:13" x14ac:dyDescent="0.25">
      <c r="A1737" s="1" t="s">
        <v>24</v>
      </c>
      <c r="B1737" s="1" t="s">
        <v>336</v>
      </c>
      <c r="C1737" s="1" t="s">
        <v>15</v>
      </c>
      <c r="D1737" s="1" t="s">
        <v>401</v>
      </c>
      <c r="E1737" s="1" t="s">
        <v>5434</v>
      </c>
      <c r="F1737" s="1" t="s">
        <v>3332</v>
      </c>
      <c r="G1737" s="1" t="s">
        <v>215</v>
      </c>
      <c r="H1737" s="1" t="s">
        <v>1530</v>
      </c>
      <c r="I1737" s="1" t="s">
        <v>21</v>
      </c>
      <c r="J1737" s="1" t="s">
        <v>21</v>
      </c>
      <c r="K1737" s="1" t="s">
        <v>21</v>
      </c>
      <c r="L1737" s="1" t="s">
        <v>5435</v>
      </c>
      <c r="M1737">
        <v>2</v>
      </c>
    </row>
    <row r="1738" spans="1:13" x14ac:dyDescent="0.25">
      <c r="A1738" s="1" t="s">
        <v>13</v>
      </c>
      <c r="B1738" s="1" t="s">
        <v>502</v>
      </c>
      <c r="C1738" s="1" t="s">
        <v>15</v>
      </c>
      <c r="D1738" s="1" t="s">
        <v>2141</v>
      </c>
      <c r="E1738" s="1" t="s">
        <v>3519</v>
      </c>
      <c r="F1738" s="1" t="s">
        <v>5436</v>
      </c>
      <c r="G1738" s="1" t="s">
        <v>1406</v>
      </c>
      <c r="H1738" s="1" t="s">
        <v>115</v>
      </c>
      <c r="I1738" s="1" t="s">
        <v>21</v>
      </c>
      <c r="J1738" s="1" t="s">
        <v>21</v>
      </c>
      <c r="K1738" s="1" t="s">
        <v>22</v>
      </c>
      <c r="L1738" s="1" t="s">
        <v>5437</v>
      </c>
      <c r="M1738">
        <v>3</v>
      </c>
    </row>
    <row r="1739" spans="1:13" x14ac:dyDescent="0.25">
      <c r="A1739" s="1" t="s">
        <v>24</v>
      </c>
      <c r="B1739" s="1" t="s">
        <v>5438</v>
      </c>
      <c r="C1739" s="1" t="s">
        <v>15</v>
      </c>
      <c r="D1739" s="1" t="s">
        <v>2454</v>
      </c>
      <c r="E1739" s="1" t="s">
        <v>5439</v>
      </c>
      <c r="F1739" s="1" t="s">
        <v>447</v>
      </c>
      <c r="G1739" s="1" t="s">
        <v>3031</v>
      </c>
      <c r="H1739" s="1" t="s">
        <v>5440</v>
      </c>
      <c r="I1739" s="1" t="s">
        <v>31</v>
      </c>
      <c r="J1739" s="1" t="s">
        <v>31</v>
      </c>
      <c r="K1739" s="1" t="s">
        <v>22</v>
      </c>
      <c r="L1739" s="1" t="s">
        <v>5441</v>
      </c>
      <c r="M1739">
        <v>1</v>
      </c>
    </row>
    <row r="1740" spans="1:13" x14ac:dyDescent="0.25">
      <c r="A1740" s="1" t="s">
        <v>13</v>
      </c>
      <c r="B1740" s="1" t="s">
        <v>5442</v>
      </c>
      <c r="C1740" s="1" t="s">
        <v>15</v>
      </c>
      <c r="D1740" s="1" t="s">
        <v>5443</v>
      </c>
      <c r="E1740" s="1" t="s">
        <v>5444</v>
      </c>
      <c r="F1740" s="1" t="s">
        <v>5445</v>
      </c>
      <c r="G1740" s="1" t="s">
        <v>302</v>
      </c>
      <c r="H1740" s="1" t="s">
        <v>360</v>
      </c>
      <c r="I1740" s="1" t="s">
        <v>21</v>
      </c>
      <c r="J1740" s="1" t="s">
        <v>21</v>
      </c>
      <c r="K1740" s="1" t="s">
        <v>22</v>
      </c>
      <c r="L1740" s="1" t="s">
        <v>5446</v>
      </c>
      <c r="M1740">
        <v>3</v>
      </c>
    </row>
    <row r="1741" spans="1:13" x14ac:dyDescent="0.25">
      <c r="A1741" s="1" t="s">
        <v>13</v>
      </c>
      <c r="B1741" s="1" t="s">
        <v>5447</v>
      </c>
      <c r="C1741" s="1" t="s">
        <v>15</v>
      </c>
      <c r="D1741" s="1" t="s">
        <v>1820</v>
      </c>
      <c r="E1741" s="1" t="s">
        <v>4653</v>
      </c>
      <c r="F1741" s="1" t="s">
        <v>5448</v>
      </c>
      <c r="G1741" s="1" t="s">
        <v>58</v>
      </c>
      <c r="H1741" s="1" t="s">
        <v>549</v>
      </c>
      <c r="I1741" s="1" t="s">
        <v>21</v>
      </c>
      <c r="J1741" s="1" t="s">
        <v>21</v>
      </c>
      <c r="K1741" s="1" t="s">
        <v>22</v>
      </c>
      <c r="L1741" s="1" t="s">
        <v>5449</v>
      </c>
      <c r="M1741">
        <v>3</v>
      </c>
    </row>
    <row r="1742" spans="1:13" x14ac:dyDescent="0.25">
      <c r="A1742" s="1" t="s">
        <v>24</v>
      </c>
      <c r="B1742" s="1" t="s">
        <v>5249</v>
      </c>
      <c r="C1742" s="1" t="s">
        <v>15</v>
      </c>
      <c r="D1742" s="1" t="s">
        <v>3715</v>
      </c>
      <c r="E1742" s="1" t="s">
        <v>5450</v>
      </c>
      <c r="F1742" s="1" t="s">
        <v>5451</v>
      </c>
      <c r="G1742" s="1" t="s">
        <v>5452</v>
      </c>
      <c r="H1742" s="1" t="s">
        <v>528</v>
      </c>
      <c r="I1742" s="1" t="s">
        <v>21</v>
      </c>
      <c r="J1742" s="1" t="s">
        <v>21</v>
      </c>
      <c r="K1742" s="1" t="s">
        <v>22</v>
      </c>
      <c r="L1742" s="1" t="s">
        <v>5453</v>
      </c>
      <c r="M1742">
        <v>2</v>
      </c>
    </row>
    <row r="1743" spans="1:13" x14ac:dyDescent="0.25">
      <c r="A1743" s="1" t="s">
        <v>24</v>
      </c>
      <c r="B1743" s="1" t="s">
        <v>562</v>
      </c>
      <c r="C1743" s="1" t="s">
        <v>15</v>
      </c>
      <c r="D1743" s="1" t="s">
        <v>259</v>
      </c>
      <c r="E1743" s="1" t="s">
        <v>5454</v>
      </c>
      <c r="F1743" s="1" t="s">
        <v>5455</v>
      </c>
      <c r="G1743" s="1" t="s">
        <v>135</v>
      </c>
      <c r="H1743" s="1" t="s">
        <v>1494</v>
      </c>
      <c r="I1743" s="1" t="s">
        <v>21</v>
      </c>
      <c r="J1743" s="1" t="s">
        <v>21</v>
      </c>
      <c r="K1743" s="1" t="s">
        <v>21</v>
      </c>
      <c r="L1743" s="1" t="s">
        <v>5456</v>
      </c>
      <c r="M1743">
        <v>3</v>
      </c>
    </row>
    <row r="1744" spans="1:13" x14ac:dyDescent="0.25">
      <c r="A1744" s="1" t="s">
        <v>13</v>
      </c>
      <c r="B1744" s="1" t="s">
        <v>33</v>
      </c>
      <c r="C1744" s="1" t="s">
        <v>15</v>
      </c>
      <c r="D1744" s="1" t="s">
        <v>2121</v>
      </c>
      <c r="E1744" s="1" t="s">
        <v>499</v>
      </c>
      <c r="F1744" s="1" t="s">
        <v>5457</v>
      </c>
      <c r="G1744" s="1" t="s">
        <v>302</v>
      </c>
      <c r="H1744" s="1" t="s">
        <v>360</v>
      </c>
      <c r="I1744" s="1" t="s">
        <v>21</v>
      </c>
      <c r="J1744" s="1" t="s">
        <v>21</v>
      </c>
      <c r="K1744" s="1" t="s">
        <v>22</v>
      </c>
      <c r="L1744" s="1" t="s">
        <v>5458</v>
      </c>
      <c r="M1744">
        <v>3</v>
      </c>
    </row>
    <row r="1745" spans="1:13" x14ac:dyDescent="0.25">
      <c r="A1745" s="1" t="s">
        <v>24</v>
      </c>
      <c r="B1745" s="1" t="s">
        <v>4656</v>
      </c>
      <c r="C1745" s="1" t="s">
        <v>15</v>
      </c>
      <c r="D1745" s="1" t="s">
        <v>2552</v>
      </c>
      <c r="E1745" s="1" t="s">
        <v>5459</v>
      </c>
      <c r="F1745" s="1" t="s">
        <v>5460</v>
      </c>
      <c r="G1745" s="1" t="s">
        <v>527</v>
      </c>
      <c r="H1745" s="1" t="s">
        <v>1031</v>
      </c>
      <c r="I1745" s="1" t="s">
        <v>31</v>
      </c>
      <c r="J1745" s="1" t="s">
        <v>21</v>
      </c>
      <c r="K1745" s="1" t="s">
        <v>22</v>
      </c>
      <c r="L1745" s="1" t="s">
        <v>5461</v>
      </c>
      <c r="M1745">
        <v>3</v>
      </c>
    </row>
    <row r="1746" spans="1:13" x14ac:dyDescent="0.25">
      <c r="A1746" s="1" t="s">
        <v>24</v>
      </c>
      <c r="B1746" s="1" t="s">
        <v>502</v>
      </c>
      <c r="C1746" s="1" t="s">
        <v>15</v>
      </c>
      <c r="D1746" s="1" t="s">
        <v>643</v>
      </c>
      <c r="E1746" s="1" t="s">
        <v>2994</v>
      </c>
      <c r="F1746" s="1" t="s">
        <v>2906</v>
      </c>
      <c r="G1746" s="1" t="s">
        <v>5462</v>
      </c>
      <c r="H1746" s="1" t="s">
        <v>393</v>
      </c>
      <c r="I1746" s="1" t="s">
        <v>21</v>
      </c>
      <c r="J1746" s="1" t="s">
        <v>21</v>
      </c>
      <c r="K1746" s="1" t="s">
        <v>21</v>
      </c>
      <c r="L1746" s="1" t="s">
        <v>5463</v>
      </c>
      <c r="M1746">
        <v>3</v>
      </c>
    </row>
    <row r="1747" spans="1:13" x14ac:dyDescent="0.25">
      <c r="A1747" s="1" t="s">
        <v>24</v>
      </c>
      <c r="B1747" s="1" t="s">
        <v>750</v>
      </c>
      <c r="C1747" s="1" t="s">
        <v>15</v>
      </c>
      <c r="D1747" s="1" t="s">
        <v>240</v>
      </c>
      <c r="E1747" s="1" t="s">
        <v>5464</v>
      </c>
      <c r="F1747" s="1" t="s">
        <v>1109</v>
      </c>
      <c r="G1747" s="1" t="s">
        <v>1059</v>
      </c>
      <c r="H1747" s="1" t="s">
        <v>5465</v>
      </c>
      <c r="I1747" s="1" t="s">
        <v>31</v>
      </c>
      <c r="J1747" s="1" t="s">
        <v>21</v>
      </c>
      <c r="K1747" s="1" t="s">
        <v>22</v>
      </c>
      <c r="L1747" s="1" t="s">
        <v>5466</v>
      </c>
      <c r="M1747">
        <v>3</v>
      </c>
    </row>
    <row r="1748" spans="1:13" x14ac:dyDescent="0.25">
      <c r="A1748" s="1" t="s">
        <v>24</v>
      </c>
      <c r="B1748" s="1" t="s">
        <v>287</v>
      </c>
      <c r="C1748" s="1" t="s">
        <v>15</v>
      </c>
      <c r="D1748" s="1" t="s">
        <v>546</v>
      </c>
      <c r="E1748" s="1" t="s">
        <v>5467</v>
      </c>
      <c r="F1748" s="1" t="s">
        <v>5468</v>
      </c>
      <c r="G1748" s="1" t="s">
        <v>5469</v>
      </c>
      <c r="H1748" s="1" t="s">
        <v>2506</v>
      </c>
      <c r="I1748" s="1" t="s">
        <v>21</v>
      </c>
      <c r="J1748" s="1" t="s">
        <v>21</v>
      </c>
      <c r="K1748" s="1" t="s">
        <v>21</v>
      </c>
      <c r="L1748" s="1" t="s">
        <v>5470</v>
      </c>
      <c r="M1748">
        <v>3</v>
      </c>
    </row>
    <row r="1749" spans="1:13" x14ac:dyDescent="0.25">
      <c r="A1749" s="1" t="s">
        <v>13</v>
      </c>
      <c r="B1749" s="1" t="s">
        <v>384</v>
      </c>
      <c r="C1749" s="1" t="s">
        <v>15</v>
      </c>
      <c r="D1749" s="1" t="s">
        <v>671</v>
      </c>
      <c r="E1749" s="1" t="s">
        <v>5471</v>
      </c>
      <c r="F1749" s="1" t="s">
        <v>5472</v>
      </c>
      <c r="G1749" s="1" t="s">
        <v>279</v>
      </c>
      <c r="H1749" s="1" t="s">
        <v>360</v>
      </c>
      <c r="I1749" s="1" t="s">
        <v>21</v>
      </c>
      <c r="J1749" s="1" t="s">
        <v>21</v>
      </c>
      <c r="K1749" s="1" t="s">
        <v>22</v>
      </c>
      <c r="L1749" s="1" t="s">
        <v>5473</v>
      </c>
      <c r="M1749">
        <v>4</v>
      </c>
    </row>
    <row r="1750" spans="1:13" x14ac:dyDescent="0.25">
      <c r="A1750" s="1" t="s">
        <v>13</v>
      </c>
      <c r="B1750" s="1" t="s">
        <v>885</v>
      </c>
      <c r="C1750" s="1" t="s">
        <v>15</v>
      </c>
      <c r="D1750" s="1" t="s">
        <v>503</v>
      </c>
      <c r="E1750" s="1" t="s">
        <v>5474</v>
      </c>
      <c r="F1750" s="1" t="s">
        <v>5475</v>
      </c>
      <c r="G1750" s="1" t="s">
        <v>2210</v>
      </c>
      <c r="H1750" s="1" t="s">
        <v>162</v>
      </c>
      <c r="I1750" s="1" t="s">
        <v>21</v>
      </c>
      <c r="J1750" s="1" t="s">
        <v>21</v>
      </c>
      <c r="K1750" s="1" t="s">
        <v>22</v>
      </c>
      <c r="L1750" s="1" t="s">
        <v>5476</v>
      </c>
      <c r="M1750">
        <v>1</v>
      </c>
    </row>
    <row r="1751" spans="1:13" x14ac:dyDescent="0.25">
      <c r="A1751" s="1" t="s">
        <v>24</v>
      </c>
      <c r="B1751" s="1" t="s">
        <v>5477</v>
      </c>
      <c r="C1751" s="1" t="s">
        <v>15</v>
      </c>
      <c r="D1751" s="1" t="s">
        <v>76</v>
      </c>
      <c r="E1751" s="1" t="s">
        <v>5478</v>
      </c>
      <c r="F1751" s="1" t="s">
        <v>5479</v>
      </c>
      <c r="G1751" s="1" t="s">
        <v>585</v>
      </c>
      <c r="H1751" s="1" t="s">
        <v>45</v>
      </c>
      <c r="I1751" s="1" t="s">
        <v>31</v>
      </c>
      <c r="J1751" s="1" t="s">
        <v>21</v>
      </c>
      <c r="K1751" s="1" t="s">
        <v>22</v>
      </c>
      <c r="L1751" s="1" t="s">
        <v>5480</v>
      </c>
      <c r="M1751">
        <v>2</v>
      </c>
    </row>
    <row r="1752" spans="1:13" x14ac:dyDescent="0.25">
      <c r="A1752" s="1" t="s">
        <v>24</v>
      </c>
      <c r="B1752" s="1" t="s">
        <v>192</v>
      </c>
      <c r="C1752" s="1" t="s">
        <v>15</v>
      </c>
      <c r="D1752" s="1" t="s">
        <v>474</v>
      </c>
      <c r="E1752" s="1" t="s">
        <v>5481</v>
      </c>
      <c r="F1752" s="1" t="s">
        <v>5482</v>
      </c>
      <c r="G1752" s="1" t="s">
        <v>3001</v>
      </c>
      <c r="H1752" s="1" t="s">
        <v>2088</v>
      </c>
      <c r="I1752" s="1" t="s">
        <v>31</v>
      </c>
      <c r="J1752" s="1" t="s">
        <v>21</v>
      </c>
      <c r="K1752" s="1" t="s">
        <v>22</v>
      </c>
      <c r="L1752" s="1" t="s">
        <v>5483</v>
      </c>
      <c r="M1752">
        <v>3</v>
      </c>
    </row>
    <row r="1753" spans="1:13" x14ac:dyDescent="0.25">
      <c r="A1753" s="1" t="s">
        <v>13</v>
      </c>
      <c r="B1753" s="1" t="s">
        <v>5484</v>
      </c>
      <c r="C1753" s="1" t="s">
        <v>15</v>
      </c>
      <c r="D1753" s="1" t="s">
        <v>1155</v>
      </c>
      <c r="E1753" s="1" t="s">
        <v>5485</v>
      </c>
      <c r="F1753" s="1" t="s">
        <v>5486</v>
      </c>
      <c r="G1753" s="1" t="s">
        <v>58</v>
      </c>
      <c r="H1753" s="1" t="s">
        <v>80</v>
      </c>
      <c r="I1753" s="1" t="s">
        <v>21</v>
      </c>
      <c r="J1753" s="1" t="s">
        <v>21</v>
      </c>
      <c r="K1753" s="1" t="s">
        <v>21</v>
      </c>
      <c r="L1753" s="1" t="s">
        <v>5487</v>
      </c>
      <c r="M1753">
        <v>2</v>
      </c>
    </row>
    <row r="1754" spans="1:13" x14ac:dyDescent="0.25">
      <c r="A1754" s="1" t="s">
        <v>13</v>
      </c>
      <c r="B1754" s="1" t="s">
        <v>33</v>
      </c>
      <c r="C1754" s="1" t="s">
        <v>15</v>
      </c>
      <c r="D1754" s="1" t="s">
        <v>546</v>
      </c>
      <c r="E1754" s="1" t="s">
        <v>547</v>
      </c>
      <c r="F1754" s="1" t="s">
        <v>5488</v>
      </c>
      <c r="G1754" s="1" t="s">
        <v>37</v>
      </c>
      <c r="H1754" s="1" t="s">
        <v>549</v>
      </c>
      <c r="I1754" s="1" t="s">
        <v>21</v>
      </c>
      <c r="J1754" s="1" t="s">
        <v>21</v>
      </c>
      <c r="K1754" s="1" t="s">
        <v>21</v>
      </c>
      <c r="L1754" s="1" t="s">
        <v>5489</v>
      </c>
      <c r="M1754">
        <v>2</v>
      </c>
    </row>
    <row r="1755" spans="1:13" x14ac:dyDescent="0.25">
      <c r="A1755" s="1" t="s">
        <v>24</v>
      </c>
      <c r="B1755" s="1" t="s">
        <v>40</v>
      </c>
      <c r="C1755" s="1" t="s">
        <v>15</v>
      </c>
      <c r="D1755" s="1" t="s">
        <v>2821</v>
      </c>
      <c r="E1755" s="1" t="s">
        <v>5490</v>
      </c>
      <c r="F1755" s="1" t="s">
        <v>5491</v>
      </c>
      <c r="G1755" s="1" t="s">
        <v>327</v>
      </c>
      <c r="H1755" s="1" t="s">
        <v>5492</v>
      </c>
      <c r="I1755" s="1" t="s">
        <v>31</v>
      </c>
      <c r="J1755" s="1" t="s">
        <v>31</v>
      </c>
      <c r="K1755" s="1" t="s">
        <v>22</v>
      </c>
      <c r="L1755" s="1" t="s">
        <v>5493</v>
      </c>
      <c r="M1755">
        <v>2</v>
      </c>
    </row>
    <row r="1756" spans="1:13" x14ac:dyDescent="0.25">
      <c r="A1756" s="1" t="s">
        <v>13</v>
      </c>
      <c r="B1756" s="1" t="s">
        <v>615</v>
      </c>
      <c r="C1756" s="1" t="s">
        <v>15</v>
      </c>
      <c r="D1756" s="1" t="s">
        <v>1752</v>
      </c>
      <c r="E1756" s="1" t="s">
        <v>5494</v>
      </c>
      <c r="F1756" s="1" t="s">
        <v>1891</v>
      </c>
      <c r="G1756" s="1" t="s">
        <v>44</v>
      </c>
      <c r="H1756" s="1" t="s">
        <v>2725</v>
      </c>
      <c r="I1756" s="1" t="s">
        <v>21</v>
      </c>
      <c r="J1756" s="1" t="s">
        <v>21</v>
      </c>
      <c r="K1756" s="1" t="s">
        <v>22</v>
      </c>
      <c r="L1756" s="1" t="s">
        <v>5495</v>
      </c>
      <c r="M1756">
        <v>3</v>
      </c>
    </row>
    <row r="1757" spans="1:13" x14ac:dyDescent="0.25">
      <c r="A1757" s="1" t="s">
        <v>24</v>
      </c>
      <c r="B1757" s="1" t="s">
        <v>2789</v>
      </c>
      <c r="C1757" s="1" t="s">
        <v>15</v>
      </c>
      <c r="D1757" s="1" t="s">
        <v>563</v>
      </c>
      <c r="E1757" s="1" t="s">
        <v>5496</v>
      </c>
      <c r="F1757" s="1" t="s">
        <v>5497</v>
      </c>
      <c r="G1757" s="1" t="s">
        <v>189</v>
      </c>
      <c r="H1757" s="1" t="s">
        <v>291</v>
      </c>
      <c r="I1757" s="1" t="s">
        <v>21</v>
      </c>
      <c r="J1757" s="1" t="s">
        <v>21</v>
      </c>
      <c r="K1757" s="1" t="s">
        <v>21</v>
      </c>
      <c r="L1757" s="1" t="s">
        <v>5498</v>
      </c>
      <c r="M1757">
        <v>3</v>
      </c>
    </row>
    <row r="1758" spans="1:13" x14ac:dyDescent="0.25">
      <c r="A1758" s="1" t="s">
        <v>24</v>
      </c>
      <c r="B1758" s="1" t="s">
        <v>1033</v>
      </c>
      <c r="C1758" s="1" t="s">
        <v>15</v>
      </c>
      <c r="D1758" s="1" t="s">
        <v>3895</v>
      </c>
      <c r="E1758" s="1" t="s">
        <v>2948</v>
      </c>
      <c r="F1758" s="1" t="s">
        <v>5497</v>
      </c>
      <c r="G1758" s="1" t="s">
        <v>149</v>
      </c>
      <c r="H1758" s="1" t="s">
        <v>393</v>
      </c>
      <c r="I1758" s="1" t="s">
        <v>21</v>
      </c>
      <c r="J1758" s="1" t="s">
        <v>21</v>
      </c>
      <c r="K1758" s="1" t="s">
        <v>21</v>
      </c>
      <c r="L1758" s="1" t="s">
        <v>5499</v>
      </c>
      <c r="M1758">
        <v>3</v>
      </c>
    </row>
    <row r="1759" spans="1:13" x14ac:dyDescent="0.25">
      <c r="A1759" s="1" t="s">
        <v>24</v>
      </c>
      <c r="B1759" s="1" t="s">
        <v>831</v>
      </c>
      <c r="C1759" s="1" t="s">
        <v>15</v>
      </c>
      <c r="D1759" s="1" t="s">
        <v>2876</v>
      </c>
      <c r="E1759" s="1" t="s">
        <v>5500</v>
      </c>
      <c r="F1759" s="1" t="s">
        <v>419</v>
      </c>
      <c r="G1759" s="1" t="s">
        <v>790</v>
      </c>
      <c r="H1759" s="1" t="s">
        <v>1494</v>
      </c>
      <c r="I1759" s="1" t="s">
        <v>21</v>
      </c>
      <c r="J1759" s="1" t="s">
        <v>21</v>
      </c>
      <c r="K1759" s="1" t="s">
        <v>21</v>
      </c>
      <c r="L1759" s="1" t="s">
        <v>5501</v>
      </c>
      <c r="M1759">
        <v>3</v>
      </c>
    </row>
    <row r="1760" spans="1:13" x14ac:dyDescent="0.25">
      <c r="A1760" s="1" t="s">
        <v>24</v>
      </c>
      <c r="B1760" s="1" t="s">
        <v>999</v>
      </c>
      <c r="C1760" s="1" t="s">
        <v>15</v>
      </c>
      <c r="D1760" s="1" t="s">
        <v>764</v>
      </c>
      <c r="E1760" s="1" t="s">
        <v>1349</v>
      </c>
      <c r="F1760" s="1" t="s">
        <v>5502</v>
      </c>
      <c r="G1760" s="1" t="s">
        <v>2493</v>
      </c>
      <c r="H1760" s="1" t="s">
        <v>951</v>
      </c>
      <c r="I1760" s="1" t="s">
        <v>31</v>
      </c>
      <c r="J1760" s="1" t="s">
        <v>21</v>
      </c>
      <c r="K1760" s="1" t="s">
        <v>22</v>
      </c>
      <c r="L1760" s="1" t="s">
        <v>5503</v>
      </c>
      <c r="M1760">
        <v>4</v>
      </c>
    </row>
    <row r="1761" spans="1:13" x14ac:dyDescent="0.25">
      <c r="A1761" s="1" t="s">
        <v>24</v>
      </c>
      <c r="B1761" s="1" t="s">
        <v>131</v>
      </c>
      <c r="C1761" s="1" t="s">
        <v>15</v>
      </c>
      <c r="D1761" s="1" t="s">
        <v>1592</v>
      </c>
      <c r="E1761" s="1" t="s">
        <v>5504</v>
      </c>
      <c r="F1761" s="1" t="s">
        <v>5505</v>
      </c>
      <c r="G1761" s="1" t="s">
        <v>566</v>
      </c>
      <c r="H1761" s="1" t="s">
        <v>3987</v>
      </c>
      <c r="I1761" s="1" t="s">
        <v>21</v>
      </c>
      <c r="J1761" s="1" t="s">
        <v>21</v>
      </c>
      <c r="K1761" s="1" t="s">
        <v>21</v>
      </c>
      <c r="L1761" s="1" t="s">
        <v>5506</v>
      </c>
      <c r="M1761">
        <v>3</v>
      </c>
    </row>
    <row r="1762" spans="1:13" x14ac:dyDescent="0.25">
      <c r="A1762" s="1" t="s">
        <v>24</v>
      </c>
      <c r="B1762" s="1" t="s">
        <v>663</v>
      </c>
      <c r="C1762" s="1" t="s">
        <v>15</v>
      </c>
      <c r="D1762" s="1" t="s">
        <v>41</v>
      </c>
      <c r="E1762" s="1" t="s">
        <v>5507</v>
      </c>
      <c r="F1762" s="1" t="s">
        <v>5508</v>
      </c>
      <c r="G1762" s="1" t="s">
        <v>575</v>
      </c>
      <c r="H1762" s="1" t="s">
        <v>275</v>
      </c>
      <c r="I1762" s="1" t="s">
        <v>21</v>
      </c>
      <c r="J1762" s="1" t="s">
        <v>21</v>
      </c>
      <c r="K1762" s="1" t="s">
        <v>22</v>
      </c>
      <c r="L1762" s="1" t="s">
        <v>5509</v>
      </c>
      <c r="M1762">
        <v>2</v>
      </c>
    </row>
    <row r="1763" spans="1:13" x14ac:dyDescent="0.25">
      <c r="A1763" s="1" t="s">
        <v>24</v>
      </c>
      <c r="B1763" s="1" t="s">
        <v>5510</v>
      </c>
      <c r="C1763" s="1" t="s">
        <v>15</v>
      </c>
      <c r="D1763" s="1" t="s">
        <v>5511</v>
      </c>
      <c r="E1763" s="1" t="s">
        <v>5512</v>
      </c>
      <c r="F1763" s="1" t="s">
        <v>5513</v>
      </c>
      <c r="G1763" s="1" t="s">
        <v>2352</v>
      </c>
      <c r="H1763" s="1" t="s">
        <v>2750</v>
      </c>
      <c r="I1763" s="1" t="s">
        <v>21</v>
      </c>
      <c r="J1763" s="1" t="s">
        <v>21</v>
      </c>
      <c r="K1763" s="1" t="s">
        <v>22</v>
      </c>
      <c r="L1763" s="1" t="s">
        <v>5514</v>
      </c>
      <c r="M1763">
        <v>3</v>
      </c>
    </row>
    <row r="1764" spans="1:13" x14ac:dyDescent="0.25">
      <c r="A1764" s="1" t="s">
        <v>24</v>
      </c>
      <c r="B1764" s="1" t="s">
        <v>421</v>
      </c>
      <c r="C1764" s="1" t="s">
        <v>15</v>
      </c>
      <c r="D1764" s="1" t="s">
        <v>76</v>
      </c>
      <c r="E1764" s="1" t="s">
        <v>3343</v>
      </c>
      <c r="F1764" s="1" t="s">
        <v>517</v>
      </c>
      <c r="G1764" s="1" t="s">
        <v>4377</v>
      </c>
      <c r="H1764" s="1" t="s">
        <v>318</v>
      </c>
      <c r="I1764" s="1" t="s">
        <v>21</v>
      </c>
      <c r="J1764" s="1" t="s">
        <v>21</v>
      </c>
      <c r="K1764" s="1" t="s">
        <v>22</v>
      </c>
      <c r="L1764" s="1" t="s">
        <v>5515</v>
      </c>
      <c r="M1764">
        <v>2</v>
      </c>
    </row>
    <row r="1765" spans="1:13" x14ac:dyDescent="0.25">
      <c r="A1765" s="1" t="s">
        <v>24</v>
      </c>
      <c r="B1765" s="1" t="s">
        <v>5516</v>
      </c>
      <c r="C1765" s="1" t="s">
        <v>15</v>
      </c>
      <c r="D1765" s="1" t="s">
        <v>4626</v>
      </c>
      <c r="E1765" s="1" t="s">
        <v>4243</v>
      </c>
      <c r="F1765" s="1" t="s">
        <v>1370</v>
      </c>
      <c r="G1765" s="1" t="s">
        <v>168</v>
      </c>
      <c r="H1765" s="1" t="s">
        <v>425</v>
      </c>
      <c r="I1765" s="1" t="s">
        <v>21</v>
      </c>
      <c r="J1765" s="1" t="s">
        <v>21</v>
      </c>
      <c r="K1765" s="1" t="s">
        <v>22</v>
      </c>
      <c r="L1765" s="1" t="s">
        <v>5517</v>
      </c>
      <c r="M1765">
        <v>3</v>
      </c>
    </row>
    <row r="1766" spans="1:13" x14ac:dyDescent="0.25">
      <c r="A1766" s="1" t="s">
        <v>24</v>
      </c>
      <c r="B1766" s="1" t="s">
        <v>4470</v>
      </c>
      <c r="C1766" s="1" t="s">
        <v>15</v>
      </c>
      <c r="D1766" s="1" t="s">
        <v>1835</v>
      </c>
      <c r="E1766" s="1" t="s">
        <v>584</v>
      </c>
      <c r="F1766" s="1" t="s">
        <v>1203</v>
      </c>
      <c r="G1766" s="1" t="s">
        <v>1867</v>
      </c>
      <c r="H1766" s="1" t="s">
        <v>586</v>
      </c>
      <c r="I1766" s="1" t="s">
        <v>21</v>
      </c>
      <c r="J1766" s="1" t="s">
        <v>21</v>
      </c>
      <c r="K1766" s="1" t="s">
        <v>21</v>
      </c>
      <c r="L1766" s="1" t="s">
        <v>5518</v>
      </c>
      <c r="M1766">
        <v>2</v>
      </c>
    </row>
    <row r="1767" spans="1:13" x14ac:dyDescent="0.25">
      <c r="A1767" s="1" t="s">
        <v>13</v>
      </c>
      <c r="B1767" s="1" t="s">
        <v>395</v>
      </c>
      <c r="C1767" s="1" t="s">
        <v>15</v>
      </c>
      <c r="D1767" s="1" t="s">
        <v>597</v>
      </c>
      <c r="E1767" s="1" t="s">
        <v>2600</v>
      </c>
      <c r="F1767" s="1" t="s">
        <v>5519</v>
      </c>
      <c r="G1767" s="1" t="s">
        <v>366</v>
      </c>
      <c r="H1767" s="1" t="s">
        <v>549</v>
      </c>
      <c r="I1767" s="1" t="s">
        <v>21</v>
      </c>
      <c r="J1767" s="1" t="s">
        <v>21</v>
      </c>
      <c r="K1767" s="1" t="s">
        <v>22</v>
      </c>
      <c r="L1767" s="1" t="s">
        <v>5520</v>
      </c>
      <c r="M1767">
        <v>3</v>
      </c>
    </row>
    <row r="1768" spans="1:13" x14ac:dyDescent="0.25">
      <c r="A1768" s="1" t="s">
        <v>24</v>
      </c>
      <c r="B1768" s="1" t="s">
        <v>729</v>
      </c>
      <c r="C1768" s="1" t="s">
        <v>15</v>
      </c>
      <c r="D1768" s="1" t="s">
        <v>886</v>
      </c>
      <c r="E1768" s="1" t="s">
        <v>2532</v>
      </c>
      <c r="F1768" s="1" t="s">
        <v>5521</v>
      </c>
      <c r="G1768" s="1" t="s">
        <v>599</v>
      </c>
      <c r="H1768" s="1" t="s">
        <v>997</v>
      </c>
      <c r="I1768" s="1" t="s">
        <v>21</v>
      </c>
      <c r="J1768" s="1" t="s">
        <v>21</v>
      </c>
      <c r="K1768" s="1" t="s">
        <v>21</v>
      </c>
      <c r="L1768" s="1" t="s">
        <v>5522</v>
      </c>
      <c r="M1768">
        <v>3</v>
      </c>
    </row>
    <row r="1769" spans="1:13" x14ac:dyDescent="0.25">
      <c r="A1769" s="1" t="s">
        <v>24</v>
      </c>
      <c r="B1769" s="1" t="s">
        <v>355</v>
      </c>
      <c r="C1769" s="1" t="s">
        <v>15</v>
      </c>
      <c r="D1769" s="1" t="s">
        <v>3318</v>
      </c>
      <c r="E1769" s="1" t="s">
        <v>5523</v>
      </c>
      <c r="F1769" s="1" t="s">
        <v>5524</v>
      </c>
      <c r="G1769" s="1" t="s">
        <v>1513</v>
      </c>
      <c r="H1769" s="1" t="s">
        <v>1031</v>
      </c>
      <c r="I1769" s="1" t="s">
        <v>21</v>
      </c>
      <c r="J1769" s="1" t="s">
        <v>21</v>
      </c>
      <c r="K1769" s="1" t="s">
        <v>22</v>
      </c>
      <c r="L1769" s="1" t="s">
        <v>5525</v>
      </c>
      <c r="M1769">
        <v>2</v>
      </c>
    </row>
    <row r="1770" spans="1:13" x14ac:dyDescent="0.25">
      <c r="A1770" s="1" t="s">
        <v>24</v>
      </c>
      <c r="B1770" s="1" t="s">
        <v>1601</v>
      </c>
      <c r="C1770" s="1" t="s">
        <v>15</v>
      </c>
      <c r="D1770" s="1" t="s">
        <v>199</v>
      </c>
      <c r="E1770" s="1" t="s">
        <v>5526</v>
      </c>
      <c r="F1770" s="1" t="s">
        <v>2177</v>
      </c>
      <c r="G1770" s="1" t="s">
        <v>1110</v>
      </c>
      <c r="H1770" s="1" t="s">
        <v>2775</v>
      </c>
      <c r="I1770" s="1" t="s">
        <v>21</v>
      </c>
      <c r="J1770" s="1" t="s">
        <v>21</v>
      </c>
      <c r="K1770" s="1" t="s">
        <v>21</v>
      </c>
      <c r="L1770" s="1" t="s">
        <v>5527</v>
      </c>
      <c r="M1770">
        <v>4</v>
      </c>
    </row>
    <row r="1771" spans="1:13" x14ac:dyDescent="0.25">
      <c r="A1771" s="1" t="s">
        <v>13</v>
      </c>
      <c r="B1771" s="1" t="s">
        <v>4592</v>
      </c>
      <c r="C1771" s="1" t="s">
        <v>15</v>
      </c>
      <c r="D1771" s="1" t="s">
        <v>240</v>
      </c>
      <c r="E1771" s="1" t="s">
        <v>817</v>
      </c>
      <c r="F1771" s="1" t="s">
        <v>290</v>
      </c>
      <c r="G1771" s="1" t="s">
        <v>575</v>
      </c>
      <c r="H1771" s="1" t="s">
        <v>38</v>
      </c>
      <c r="I1771" s="1" t="s">
        <v>21</v>
      </c>
      <c r="J1771" s="1" t="s">
        <v>21</v>
      </c>
      <c r="K1771" s="1" t="s">
        <v>22</v>
      </c>
      <c r="L1771" s="1" t="s">
        <v>5528</v>
      </c>
      <c r="M1771">
        <v>2</v>
      </c>
    </row>
    <row r="1772" spans="1:13" x14ac:dyDescent="0.25">
      <c r="A1772" s="1" t="s">
        <v>24</v>
      </c>
      <c r="B1772" s="1" t="s">
        <v>2966</v>
      </c>
      <c r="C1772" s="1" t="s">
        <v>15</v>
      </c>
      <c r="D1772" s="1" t="s">
        <v>299</v>
      </c>
      <c r="E1772" s="1" t="s">
        <v>5529</v>
      </c>
      <c r="F1772" s="1" t="s">
        <v>5530</v>
      </c>
      <c r="G1772" s="1" t="s">
        <v>1053</v>
      </c>
      <c r="H1772" s="1" t="s">
        <v>1044</v>
      </c>
      <c r="I1772" s="1" t="s">
        <v>21</v>
      </c>
      <c r="J1772" s="1" t="s">
        <v>21</v>
      </c>
      <c r="K1772" s="1" t="s">
        <v>21</v>
      </c>
      <c r="L1772" s="1" t="s">
        <v>5531</v>
      </c>
      <c r="M1772">
        <v>3</v>
      </c>
    </row>
    <row r="1773" spans="1:13" x14ac:dyDescent="0.25">
      <c r="A1773" s="1" t="s">
        <v>24</v>
      </c>
      <c r="B1773" s="1" t="s">
        <v>343</v>
      </c>
      <c r="C1773" s="1" t="s">
        <v>15</v>
      </c>
      <c r="D1773" s="1" t="s">
        <v>483</v>
      </c>
      <c r="E1773" s="1" t="s">
        <v>5532</v>
      </c>
      <c r="F1773" s="1" t="s">
        <v>5533</v>
      </c>
      <c r="G1773" s="1" t="s">
        <v>1858</v>
      </c>
      <c r="H1773" s="1" t="s">
        <v>5534</v>
      </c>
      <c r="I1773" s="1" t="s">
        <v>21</v>
      </c>
      <c r="J1773" s="1" t="s">
        <v>21</v>
      </c>
      <c r="K1773" s="1" t="s">
        <v>21</v>
      </c>
      <c r="L1773" s="1" t="s">
        <v>5535</v>
      </c>
      <c r="M1773">
        <v>4</v>
      </c>
    </row>
    <row r="1774" spans="1:13" x14ac:dyDescent="0.25">
      <c r="A1774" s="1" t="s">
        <v>24</v>
      </c>
      <c r="B1774" s="1" t="s">
        <v>427</v>
      </c>
      <c r="C1774" s="1" t="s">
        <v>15</v>
      </c>
      <c r="D1774" s="1" t="s">
        <v>1820</v>
      </c>
      <c r="E1774" s="1" t="s">
        <v>5536</v>
      </c>
      <c r="F1774" s="1" t="s">
        <v>5537</v>
      </c>
      <c r="G1774" s="1" t="s">
        <v>512</v>
      </c>
      <c r="H1774" s="1" t="s">
        <v>143</v>
      </c>
      <c r="I1774" s="1" t="s">
        <v>21</v>
      </c>
      <c r="J1774" s="1" t="s">
        <v>21</v>
      </c>
      <c r="K1774" s="1" t="s">
        <v>22</v>
      </c>
      <c r="L1774" s="1" t="s">
        <v>5538</v>
      </c>
      <c r="M1774">
        <v>2</v>
      </c>
    </row>
    <row r="1775" spans="1:13" x14ac:dyDescent="0.25">
      <c r="A1775" s="1" t="s">
        <v>24</v>
      </c>
      <c r="B1775" s="1" t="s">
        <v>33</v>
      </c>
      <c r="C1775" s="1" t="s">
        <v>15</v>
      </c>
      <c r="D1775" s="1" t="s">
        <v>374</v>
      </c>
      <c r="E1775" s="1" t="s">
        <v>3225</v>
      </c>
      <c r="F1775" s="1" t="s">
        <v>273</v>
      </c>
      <c r="G1775" s="1" t="s">
        <v>555</v>
      </c>
      <c r="H1775" s="1" t="s">
        <v>1385</v>
      </c>
      <c r="I1775" s="1" t="s">
        <v>21</v>
      </c>
      <c r="J1775" s="1" t="s">
        <v>21</v>
      </c>
      <c r="K1775" s="1" t="s">
        <v>22</v>
      </c>
      <c r="L1775" s="1" t="s">
        <v>5539</v>
      </c>
      <c r="M1775">
        <v>2</v>
      </c>
    </row>
    <row r="1776" spans="1:13" x14ac:dyDescent="0.25">
      <c r="A1776" s="1" t="s">
        <v>24</v>
      </c>
      <c r="B1776" s="1" t="s">
        <v>1033</v>
      </c>
      <c r="C1776" s="1" t="s">
        <v>15</v>
      </c>
      <c r="D1776" s="1" t="s">
        <v>782</v>
      </c>
      <c r="E1776" s="1" t="s">
        <v>5540</v>
      </c>
      <c r="F1776" s="1" t="s">
        <v>4634</v>
      </c>
      <c r="G1776" s="1" t="s">
        <v>1114</v>
      </c>
      <c r="H1776" s="1" t="s">
        <v>1044</v>
      </c>
      <c r="I1776" s="1" t="s">
        <v>21</v>
      </c>
      <c r="J1776" s="1" t="s">
        <v>21</v>
      </c>
      <c r="K1776" s="1" t="s">
        <v>21</v>
      </c>
      <c r="L1776" s="1" t="s">
        <v>5541</v>
      </c>
      <c r="M1776">
        <v>3</v>
      </c>
    </row>
    <row r="1777" spans="1:13" x14ac:dyDescent="0.25">
      <c r="A1777" s="1" t="s">
        <v>13</v>
      </c>
      <c r="B1777" s="1" t="s">
        <v>1200</v>
      </c>
      <c r="C1777" s="1" t="s">
        <v>15</v>
      </c>
      <c r="D1777" s="1" t="s">
        <v>1612</v>
      </c>
      <c r="E1777" s="1" t="s">
        <v>5542</v>
      </c>
      <c r="F1777" s="1" t="s">
        <v>1719</v>
      </c>
      <c r="G1777" s="1" t="s">
        <v>19</v>
      </c>
      <c r="H1777" s="1" t="s">
        <v>415</v>
      </c>
      <c r="I1777" s="1" t="s">
        <v>21</v>
      </c>
      <c r="J1777" s="1" t="s">
        <v>21</v>
      </c>
      <c r="K1777" s="1" t="s">
        <v>22</v>
      </c>
      <c r="L1777" s="1" t="s">
        <v>5543</v>
      </c>
      <c r="M1777">
        <v>2</v>
      </c>
    </row>
    <row r="1778" spans="1:13" x14ac:dyDescent="0.25">
      <c r="A1778" s="1" t="s">
        <v>24</v>
      </c>
      <c r="B1778" s="1" t="s">
        <v>362</v>
      </c>
      <c r="C1778" s="1" t="s">
        <v>15</v>
      </c>
      <c r="D1778" s="1" t="s">
        <v>245</v>
      </c>
      <c r="E1778" s="1" t="s">
        <v>5544</v>
      </c>
      <c r="F1778" s="1" t="s">
        <v>517</v>
      </c>
      <c r="G1778" s="1" t="s">
        <v>612</v>
      </c>
      <c r="H1778" s="1" t="s">
        <v>1103</v>
      </c>
      <c r="I1778" s="1" t="s">
        <v>21</v>
      </c>
      <c r="J1778" s="1" t="s">
        <v>31</v>
      </c>
      <c r="K1778" s="1" t="s">
        <v>21</v>
      </c>
      <c r="L1778" s="1" t="s">
        <v>5545</v>
      </c>
      <c r="M1778">
        <v>3</v>
      </c>
    </row>
    <row r="1779" spans="1:13" x14ac:dyDescent="0.25">
      <c r="A1779" s="1" t="s">
        <v>24</v>
      </c>
      <c r="B1779" s="1" t="s">
        <v>1136</v>
      </c>
      <c r="C1779" s="1" t="s">
        <v>15</v>
      </c>
      <c r="D1779" s="1" t="s">
        <v>5546</v>
      </c>
      <c r="E1779" s="1" t="s">
        <v>5547</v>
      </c>
      <c r="F1779" s="1" t="s">
        <v>687</v>
      </c>
      <c r="G1779" s="1" t="s">
        <v>2870</v>
      </c>
      <c r="H1779" s="1" t="s">
        <v>5548</v>
      </c>
      <c r="I1779" s="1" t="s">
        <v>21</v>
      </c>
      <c r="J1779" s="1" t="s">
        <v>21</v>
      </c>
      <c r="K1779" s="1" t="s">
        <v>21</v>
      </c>
      <c r="L1779" s="1" t="s">
        <v>5549</v>
      </c>
      <c r="M1779">
        <v>2</v>
      </c>
    </row>
    <row r="1780" spans="1:13" x14ac:dyDescent="0.25">
      <c r="A1780" s="1" t="s">
        <v>13</v>
      </c>
      <c r="B1780" s="1" t="s">
        <v>663</v>
      </c>
      <c r="C1780" s="1" t="s">
        <v>15</v>
      </c>
      <c r="D1780" s="1" t="s">
        <v>240</v>
      </c>
      <c r="E1780" s="1" t="s">
        <v>5550</v>
      </c>
      <c r="F1780" s="1" t="s">
        <v>5551</v>
      </c>
      <c r="G1780" s="1" t="s">
        <v>279</v>
      </c>
      <c r="H1780" s="1" t="s">
        <v>80</v>
      </c>
      <c r="I1780" s="1" t="s">
        <v>21</v>
      </c>
      <c r="J1780" s="1" t="s">
        <v>21</v>
      </c>
      <c r="K1780" s="1" t="s">
        <v>22</v>
      </c>
      <c r="L1780" s="1" t="s">
        <v>5552</v>
      </c>
      <c r="M1780">
        <v>2</v>
      </c>
    </row>
    <row r="1781" spans="1:13" x14ac:dyDescent="0.25">
      <c r="A1781" s="1" t="s">
        <v>24</v>
      </c>
      <c r="B1781" s="1" t="s">
        <v>355</v>
      </c>
      <c r="C1781" s="1" t="s">
        <v>15</v>
      </c>
      <c r="D1781" s="1" t="s">
        <v>132</v>
      </c>
      <c r="E1781" s="1" t="s">
        <v>1015</v>
      </c>
      <c r="F1781" s="1" t="s">
        <v>5553</v>
      </c>
      <c r="G1781" s="1" t="s">
        <v>1066</v>
      </c>
      <c r="H1781" s="1" t="s">
        <v>256</v>
      </c>
      <c r="I1781" s="1" t="s">
        <v>21</v>
      </c>
      <c r="J1781" s="1" t="s">
        <v>21</v>
      </c>
      <c r="K1781" s="1" t="s">
        <v>22</v>
      </c>
      <c r="L1781" s="1" t="s">
        <v>5554</v>
      </c>
      <c r="M1781">
        <v>3</v>
      </c>
    </row>
    <row r="1782" spans="1:13" x14ac:dyDescent="0.25">
      <c r="A1782" s="1" t="s">
        <v>24</v>
      </c>
      <c r="B1782" s="1" t="s">
        <v>1348</v>
      </c>
      <c r="C1782" s="1" t="s">
        <v>15</v>
      </c>
      <c r="D1782" s="1" t="s">
        <v>412</v>
      </c>
      <c r="E1782" s="1" t="s">
        <v>5555</v>
      </c>
      <c r="F1782" s="1" t="s">
        <v>5556</v>
      </c>
      <c r="G1782" s="1" t="s">
        <v>409</v>
      </c>
      <c r="H1782" s="1" t="s">
        <v>435</v>
      </c>
      <c r="I1782" s="1" t="s">
        <v>21</v>
      </c>
      <c r="J1782" s="1" t="s">
        <v>21</v>
      </c>
      <c r="K1782" s="1" t="s">
        <v>22</v>
      </c>
      <c r="L1782" s="1" t="s">
        <v>5557</v>
      </c>
      <c r="M1782">
        <v>3</v>
      </c>
    </row>
    <row r="1783" spans="1:13" x14ac:dyDescent="0.25">
      <c r="A1783" s="1" t="s">
        <v>24</v>
      </c>
      <c r="B1783" s="1" t="s">
        <v>5558</v>
      </c>
      <c r="C1783" s="1" t="s">
        <v>15</v>
      </c>
      <c r="D1783" s="1" t="s">
        <v>1073</v>
      </c>
      <c r="E1783" s="1" t="s">
        <v>1318</v>
      </c>
      <c r="F1783" s="1" t="s">
        <v>5559</v>
      </c>
      <c r="G1783" s="1" t="s">
        <v>404</v>
      </c>
      <c r="H1783" s="1" t="s">
        <v>1320</v>
      </c>
      <c r="I1783" s="1" t="s">
        <v>31</v>
      </c>
      <c r="J1783" s="1" t="s">
        <v>31</v>
      </c>
      <c r="K1783" s="1" t="s">
        <v>22</v>
      </c>
      <c r="L1783" s="1" t="s">
        <v>5560</v>
      </c>
      <c r="M1783">
        <v>2</v>
      </c>
    </row>
    <row r="1784" spans="1:13" x14ac:dyDescent="0.25">
      <c r="A1784" s="1" t="s">
        <v>24</v>
      </c>
      <c r="B1784" s="1" t="s">
        <v>1842</v>
      </c>
      <c r="C1784" s="1" t="s">
        <v>15</v>
      </c>
      <c r="D1784" s="1" t="s">
        <v>515</v>
      </c>
      <c r="E1784" s="1" t="s">
        <v>2854</v>
      </c>
      <c r="F1784" s="1" t="s">
        <v>1987</v>
      </c>
      <c r="G1784" s="1" t="s">
        <v>2467</v>
      </c>
      <c r="H1784" s="1" t="s">
        <v>405</v>
      </c>
      <c r="I1784" s="1" t="s">
        <v>21</v>
      </c>
      <c r="J1784" s="1" t="s">
        <v>21</v>
      </c>
      <c r="K1784" s="1" t="s">
        <v>22</v>
      </c>
      <c r="L1784" s="1" t="s">
        <v>5561</v>
      </c>
      <c r="M1784">
        <v>3</v>
      </c>
    </row>
    <row r="1785" spans="1:13" x14ac:dyDescent="0.25">
      <c r="A1785" s="1" t="s">
        <v>13</v>
      </c>
      <c r="B1785" s="1" t="s">
        <v>287</v>
      </c>
      <c r="C1785" s="1" t="s">
        <v>15</v>
      </c>
      <c r="D1785" s="1" t="s">
        <v>104</v>
      </c>
      <c r="E1785" s="1" t="s">
        <v>2388</v>
      </c>
      <c r="F1785" s="1" t="s">
        <v>5562</v>
      </c>
      <c r="G1785" s="1" t="s">
        <v>243</v>
      </c>
      <c r="H1785" s="1" t="s">
        <v>425</v>
      </c>
      <c r="I1785" s="1" t="s">
        <v>21</v>
      </c>
      <c r="J1785" s="1" t="s">
        <v>21</v>
      </c>
      <c r="K1785" s="1" t="s">
        <v>22</v>
      </c>
      <c r="L1785" s="1" t="s">
        <v>5563</v>
      </c>
      <c r="M1785">
        <v>3</v>
      </c>
    </row>
    <row r="1786" spans="1:13" x14ac:dyDescent="0.25">
      <c r="A1786" s="1" t="s">
        <v>24</v>
      </c>
      <c r="B1786" s="1" t="s">
        <v>5564</v>
      </c>
      <c r="C1786" s="1" t="s">
        <v>15</v>
      </c>
      <c r="D1786" s="1" t="s">
        <v>5565</v>
      </c>
      <c r="E1786" s="1" t="s">
        <v>5566</v>
      </c>
      <c r="F1786" s="1" t="s">
        <v>228</v>
      </c>
      <c r="G1786" s="1" t="s">
        <v>1694</v>
      </c>
      <c r="H1786" s="1" t="s">
        <v>1076</v>
      </c>
      <c r="I1786" s="1" t="s">
        <v>21</v>
      </c>
      <c r="J1786" s="1" t="s">
        <v>21</v>
      </c>
      <c r="K1786" s="1" t="s">
        <v>21</v>
      </c>
      <c r="L1786" s="1" t="s">
        <v>5567</v>
      </c>
      <c r="M1786">
        <v>4</v>
      </c>
    </row>
    <row r="1787" spans="1:13" x14ac:dyDescent="0.25">
      <c r="A1787" s="1" t="s">
        <v>24</v>
      </c>
      <c r="B1787" s="1" t="s">
        <v>5568</v>
      </c>
      <c r="C1787" s="1" t="s">
        <v>15</v>
      </c>
      <c r="D1787" s="1" t="s">
        <v>5569</v>
      </c>
      <c r="E1787" s="1" t="s">
        <v>5570</v>
      </c>
      <c r="F1787" s="1" t="s">
        <v>5571</v>
      </c>
      <c r="G1787" s="1" t="s">
        <v>196</v>
      </c>
      <c r="H1787" s="1" t="s">
        <v>1397</v>
      </c>
      <c r="I1787" s="1" t="s">
        <v>31</v>
      </c>
      <c r="J1787" s="1" t="s">
        <v>31</v>
      </c>
      <c r="K1787" s="1" t="s">
        <v>22</v>
      </c>
      <c r="L1787" s="1" t="s">
        <v>5572</v>
      </c>
      <c r="M1787">
        <v>3</v>
      </c>
    </row>
    <row r="1788" spans="1:13" x14ac:dyDescent="0.25">
      <c r="A1788" s="1" t="s">
        <v>13</v>
      </c>
      <c r="B1788" s="1" t="s">
        <v>5573</v>
      </c>
      <c r="C1788" s="1" t="s">
        <v>15</v>
      </c>
      <c r="D1788" s="1" t="s">
        <v>2684</v>
      </c>
      <c r="E1788" s="1" t="s">
        <v>4570</v>
      </c>
      <c r="F1788" s="1" t="s">
        <v>1766</v>
      </c>
      <c r="G1788" s="1" t="s">
        <v>58</v>
      </c>
      <c r="H1788" s="1" t="s">
        <v>415</v>
      </c>
      <c r="I1788" s="1" t="s">
        <v>21</v>
      </c>
      <c r="J1788" s="1" t="s">
        <v>21</v>
      </c>
      <c r="K1788" s="1" t="s">
        <v>22</v>
      </c>
      <c r="L1788" s="1" t="s">
        <v>5574</v>
      </c>
      <c r="M1788">
        <v>1</v>
      </c>
    </row>
    <row r="1789" spans="1:13" x14ac:dyDescent="0.25">
      <c r="A1789" s="1" t="s">
        <v>24</v>
      </c>
      <c r="B1789" s="1" t="s">
        <v>1014</v>
      </c>
      <c r="C1789" s="1" t="s">
        <v>15</v>
      </c>
      <c r="D1789" s="1" t="s">
        <v>5575</v>
      </c>
      <c r="E1789" s="1" t="s">
        <v>3045</v>
      </c>
      <c r="F1789" s="1" t="s">
        <v>517</v>
      </c>
      <c r="G1789" s="1" t="s">
        <v>1252</v>
      </c>
      <c r="H1789" s="1" t="s">
        <v>2771</v>
      </c>
      <c r="I1789" s="1" t="s">
        <v>31</v>
      </c>
      <c r="J1789" s="1" t="s">
        <v>31</v>
      </c>
      <c r="K1789" s="1" t="s">
        <v>22</v>
      </c>
      <c r="L1789" s="1" t="s">
        <v>5576</v>
      </c>
      <c r="M1789">
        <v>4</v>
      </c>
    </row>
    <row r="1790" spans="1:13" x14ac:dyDescent="0.25">
      <c r="A1790" s="1" t="s">
        <v>13</v>
      </c>
      <c r="B1790" s="1" t="s">
        <v>5573</v>
      </c>
      <c r="C1790" s="1" t="s">
        <v>15</v>
      </c>
      <c r="D1790" s="1" t="s">
        <v>2129</v>
      </c>
      <c r="E1790" s="1" t="s">
        <v>5577</v>
      </c>
      <c r="F1790" s="1" t="s">
        <v>5578</v>
      </c>
      <c r="G1790" s="1" t="s">
        <v>58</v>
      </c>
      <c r="H1790" s="1" t="s">
        <v>1185</v>
      </c>
      <c r="I1790" s="1" t="s">
        <v>21</v>
      </c>
      <c r="J1790" s="1" t="s">
        <v>21</v>
      </c>
      <c r="K1790" s="1" t="s">
        <v>22</v>
      </c>
      <c r="L1790" s="1" t="s">
        <v>5579</v>
      </c>
      <c r="M1790">
        <v>2</v>
      </c>
    </row>
    <row r="1791" spans="1:13" x14ac:dyDescent="0.25">
      <c r="A1791" s="1" t="s">
        <v>24</v>
      </c>
      <c r="B1791" s="1" t="s">
        <v>885</v>
      </c>
      <c r="C1791" s="1" t="s">
        <v>15</v>
      </c>
      <c r="D1791" s="1" t="s">
        <v>146</v>
      </c>
      <c r="E1791" s="1" t="s">
        <v>5580</v>
      </c>
      <c r="F1791" s="1" t="s">
        <v>1632</v>
      </c>
      <c r="G1791" s="1" t="s">
        <v>100</v>
      </c>
      <c r="H1791" s="1" t="s">
        <v>209</v>
      </c>
      <c r="I1791" s="1" t="s">
        <v>21</v>
      </c>
      <c r="J1791" s="1" t="s">
        <v>21</v>
      </c>
      <c r="K1791" s="1" t="s">
        <v>21</v>
      </c>
      <c r="L1791" s="1" t="s">
        <v>5581</v>
      </c>
      <c r="M1791">
        <v>2</v>
      </c>
    </row>
    <row r="1792" spans="1:13" x14ac:dyDescent="0.25">
      <c r="A1792" s="1" t="s">
        <v>13</v>
      </c>
      <c r="B1792" s="1" t="s">
        <v>2005</v>
      </c>
      <c r="C1792" s="1" t="s">
        <v>15</v>
      </c>
      <c r="D1792" s="1" t="s">
        <v>782</v>
      </c>
      <c r="E1792" s="1" t="s">
        <v>5582</v>
      </c>
      <c r="F1792" s="1" t="s">
        <v>1454</v>
      </c>
      <c r="G1792" s="1" t="s">
        <v>441</v>
      </c>
      <c r="H1792" s="1" t="s">
        <v>38</v>
      </c>
      <c r="I1792" s="1" t="s">
        <v>21</v>
      </c>
      <c r="J1792" s="1" t="s">
        <v>21</v>
      </c>
      <c r="K1792" s="1" t="s">
        <v>21</v>
      </c>
      <c r="L1792" s="1" t="s">
        <v>5583</v>
      </c>
      <c r="M1792">
        <v>2</v>
      </c>
    </row>
    <row r="1793" spans="1:13" x14ac:dyDescent="0.25">
      <c r="A1793" s="1" t="s">
        <v>13</v>
      </c>
      <c r="B1793" s="1" t="s">
        <v>719</v>
      </c>
      <c r="C1793" s="1" t="s">
        <v>15</v>
      </c>
      <c r="D1793" s="1" t="s">
        <v>984</v>
      </c>
      <c r="E1793" s="1" t="s">
        <v>5584</v>
      </c>
      <c r="F1793" s="1" t="s">
        <v>290</v>
      </c>
      <c r="G1793" s="1" t="s">
        <v>575</v>
      </c>
      <c r="H1793" s="1" t="s">
        <v>73</v>
      </c>
      <c r="I1793" s="1" t="s">
        <v>21</v>
      </c>
      <c r="J1793" s="1" t="s">
        <v>22</v>
      </c>
      <c r="K1793" s="1" t="s">
        <v>22</v>
      </c>
      <c r="L1793" s="1" t="s">
        <v>5585</v>
      </c>
      <c r="M1793">
        <v>2</v>
      </c>
    </row>
    <row r="1794" spans="1:13" x14ac:dyDescent="0.25">
      <c r="A1794" s="1" t="s">
        <v>24</v>
      </c>
      <c r="B1794" s="1" t="s">
        <v>4091</v>
      </c>
      <c r="C1794" s="1" t="s">
        <v>15</v>
      </c>
      <c r="D1794" s="1" t="s">
        <v>989</v>
      </c>
      <c r="E1794" s="1" t="s">
        <v>5586</v>
      </c>
      <c r="F1794" s="1" t="s">
        <v>5587</v>
      </c>
      <c r="G1794" s="1" t="s">
        <v>222</v>
      </c>
      <c r="H1794" s="1" t="s">
        <v>360</v>
      </c>
      <c r="I1794" s="1" t="s">
        <v>31</v>
      </c>
      <c r="J1794" s="1" t="s">
        <v>21</v>
      </c>
      <c r="K1794" s="1" t="s">
        <v>21</v>
      </c>
      <c r="L1794" s="1" t="s">
        <v>5588</v>
      </c>
      <c r="M1794">
        <v>3</v>
      </c>
    </row>
    <row r="1795" spans="1:13" x14ac:dyDescent="0.25">
      <c r="A1795" s="1" t="s">
        <v>24</v>
      </c>
      <c r="B1795" s="1" t="s">
        <v>5589</v>
      </c>
      <c r="C1795" s="1" t="s">
        <v>15</v>
      </c>
      <c r="D1795" s="1" t="s">
        <v>385</v>
      </c>
      <c r="E1795" s="1" t="s">
        <v>2176</v>
      </c>
      <c r="F1795" s="1" t="s">
        <v>5590</v>
      </c>
      <c r="G1795" s="1" t="s">
        <v>429</v>
      </c>
      <c r="H1795" s="1" t="s">
        <v>425</v>
      </c>
      <c r="I1795" s="1" t="s">
        <v>21</v>
      </c>
      <c r="J1795" s="1" t="s">
        <v>21</v>
      </c>
      <c r="K1795" s="1" t="s">
        <v>21</v>
      </c>
      <c r="L1795" s="1" t="s">
        <v>5591</v>
      </c>
      <c r="M1795">
        <v>3</v>
      </c>
    </row>
    <row r="1796" spans="1:13" x14ac:dyDescent="0.25">
      <c r="A1796" s="1" t="s">
        <v>24</v>
      </c>
      <c r="B1796" s="1" t="s">
        <v>562</v>
      </c>
      <c r="C1796" s="1" t="s">
        <v>15</v>
      </c>
      <c r="D1796" s="1" t="s">
        <v>648</v>
      </c>
      <c r="E1796" s="1" t="s">
        <v>5592</v>
      </c>
      <c r="F1796" s="1" t="s">
        <v>4885</v>
      </c>
      <c r="G1796" s="1" t="s">
        <v>1655</v>
      </c>
      <c r="H1796" s="1" t="s">
        <v>341</v>
      </c>
      <c r="I1796" s="1" t="s">
        <v>21</v>
      </c>
      <c r="J1796" s="1" t="s">
        <v>21</v>
      </c>
      <c r="K1796" s="1" t="s">
        <v>22</v>
      </c>
      <c r="L1796" s="1" t="s">
        <v>5593</v>
      </c>
      <c r="M1796">
        <v>2</v>
      </c>
    </row>
    <row r="1797" spans="1:13" x14ac:dyDescent="0.25">
      <c r="A1797" s="1" t="s">
        <v>24</v>
      </c>
      <c r="B1797" s="1" t="s">
        <v>5594</v>
      </c>
      <c r="C1797" s="1" t="s">
        <v>15</v>
      </c>
      <c r="D1797" s="1" t="s">
        <v>480</v>
      </c>
      <c r="E1797" s="1" t="s">
        <v>2012</v>
      </c>
      <c r="F1797" s="1" t="s">
        <v>1284</v>
      </c>
      <c r="G1797" s="1" t="s">
        <v>267</v>
      </c>
      <c r="H1797" s="1" t="s">
        <v>1520</v>
      </c>
      <c r="I1797" s="1" t="s">
        <v>21</v>
      </c>
      <c r="J1797" s="1" t="s">
        <v>21</v>
      </c>
      <c r="K1797" s="1" t="s">
        <v>22</v>
      </c>
      <c r="L1797" s="1" t="s">
        <v>5595</v>
      </c>
      <c r="M1797">
        <v>2</v>
      </c>
    </row>
    <row r="1798" spans="1:13" x14ac:dyDescent="0.25">
      <c r="A1798" s="1" t="s">
        <v>24</v>
      </c>
      <c r="B1798" s="1" t="s">
        <v>4320</v>
      </c>
      <c r="C1798" s="1" t="s">
        <v>15</v>
      </c>
      <c r="D1798" s="1" t="s">
        <v>1581</v>
      </c>
      <c r="E1798" s="1" t="s">
        <v>5596</v>
      </c>
      <c r="F1798" s="1" t="s">
        <v>228</v>
      </c>
      <c r="G1798" s="1" t="s">
        <v>975</v>
      </c>
      <c r="H1798" s="1" t="s">
        <v>3388</v>
      </c>
      <c r="I1798" s="1" t="s">
        <v>21</v>
      </c>
      <c r="J1798" s="1" t="s">
        <v>31</v>
      </c>
      <c r="K1798" s="1" t="s">
        <v>22</v>
      </c>
      <c r="L1798" s="1" t="s">
        <v>5597</v>
      </c>
      <c r="M1798">
        <v>3</v>
      </c>
    </row>
    <row r="1799" spans="1:13" x14ac:dyDescent="0.25">
      <c r="A1799" s="1" t="s">
        <v>24</v>
      </c>
      <c r="B1799" s="1" t="s">
        <v>3486</v>
      </c>
      <c r="C1799" s="1" t="s">
        <v>15</v>
      </c>
      <c r="D1799" s="1" t="s">
        <v>509</v>
      </c>
      <c r="E1799" s="1" t="s">
        <v>4426</v>
      </c>
      <c r="F1799" s="1" t="s">
        <v>5598</v>
      </c>
      <c r="G1799" s="1" t="s">
        <v>1826</v>
      </c>
      <c r="H1799" s="1" t="s">
        <v>94</v>
      </c>
      <c r="I1799" s="1" t="s">
        <v>21</v>
      </c>
      <c r="J1799" s="1" t="s">
        <v>21</v>
      </c>
      <c r="K1799" s="1" t="s">
        <v>22</v>
      </c>
      <c r="L1799" s="1" t="s">
        <v>5599</v>
      </c>
      <c r="M1799">
        <v>3</v>
      </c>
    </row>
    <row r="1800" spans="1:13" x14ac:dyDescent="0.25">
      <c r="A1800" s="1" t="s">
        <v>24</v>
      </c>
      <c r="B1800" s="1" t="s">
        <v>444</v>
      </c>
      <c r="C1800" s="1" t="s">
        <v>15</v>
      </c>
      <c r="D1800" s="1" t="s">
        <v>772</v>
      </c>
      <c r="E1800" s="1" t="s">
        <v>2704</v>
      </c>
      <c r="F1800" s="1" t="s">
        <v>5600</v>
      </c>
      <c r="G1800" s="1" t="s">
        <v>2598</v>
      </c>
      <c r="H1800" s="1" t="s">
        <v>202</v>
      </c>
      <c r="I1800" s="1" t="s">
        <v>31</v>
      </c>
      <c r="J1800" s="1" t="s">
        <v>21</v>
      </c>
      <c r="K1800" s="1" t="s">
        <v>22</v>
      </c>
      <c r="L1800" s="1" t="s">
        <v>5601</v>
      </c>
      <c r="M1800">
        <v>2</v>
      </c>
    </row>
    <row r="1801" spans="1:13" x14ac:dyDescent="0.25">
      <c r="A1801" s="1" t="s">
        <v>13</v>
      </c>
      <c r="B1801" s="1" t="s">
        <v>287</v>
      </c>
      <c r="C1801" s="1" t="s">
        <v>15</v>
      </c>
      <c r="D1801" s="1" t="s">
        <v>1093</v>
      </c>
      <c r="E1801" s="1" t="s">
        <v>5602</v>
      </c>
      <c r="F1801" s="1" t="s">
        <v>5603</v>
      </c>
      <c r="G1801" s="1" t="s">
        <v>19</v>
      </c>
      <c r="H1801" s="1" t="s">
        <v>360</v>
      </c>
      <c r="I1801" s="1" t="s">
        <v>21</v>
      </c>
      <c r="J1801" s="1" t="s">
        <v>21</v>
      </c>
      <c r="K1801" s="1" t="s">
        <v>22</v>
      </c>
      <c r="L1801" s="1" t="s">
        <v>5604</v>
      </c>
      <c r="M1801">
        <v>4</v>
      </c>
    </row>
    <row r="1802" spans="1:13" x14ac:dyDescent="0.25">
      <c r="A1802" s="1" t="s">
        <v>24</v>
      </c>
      <c r="B1802" s="1" t="s">
        <v>395</v>
      </c>
      <c r="C1802" s="1" t="s">
        <v>15</v>
      </c>
      <c r="D1802" s="1" t="s">
        <v>445</v>
      </c>
      <c r="E1802" s="1" t="s">
        <v>1712</v>
      </c>
      <c r="F1802" s="1" t="s">
        <v>5605</v>
      </c>
      <c r="G1802" s="1" t="s">
        <v>215</v>
      </c>
      <c r="H1802" s="1" t="s">
        <v>38</v>
      </c>
      <c r="I1802" s="1" t="s">
        <v>31</v>
      </c>
      <c r="J1802" s="1" t="s">
        <v>21</v>
      </c>
      <c r="K1802" s="1" t="s">
        <v>22</v>
      </c>
      <c r="L1802" s="1" t="s">
        <v>5606</v>
      </c>
      <c r="M1802">
        <v>2</v>
      </c>
    </row>
    <row r="1803" spans="1:13" x14ac:dyDescent="0.25">
      <c r="A1803" s="1" t="s">
        <v>24</v>
      </c>
      <c r="B1803" s="1" t="s">
        <v>293</v>
      </c>
      <c r="C1803" s="1" t="s">
        <v>15</v>
      </c>
      <c r="D1803" s="1" t="s">
        <v>1155</v>
      </c>
      <c r="E1803" s="1" t="s">
        <v>5607</v>
      </c>
      <c r="F1803" s="1" t="s">
        <v>1632</v>
      </c>
      <c r="G1803" s="1" t="s">
        <v>646</v>
      </c>
      <c r="H1803" s="1" t="s">
        <v>318</v>
      </c>
      <c r="I1803" s="1" t="s">
        <v>21</v>
      </c>
      <c r="J1803" s="1" t="s">
        <v>21</v>
      </c>
      <c r="K1803" s="1" t="s">
        <v>22</v>
      </c>
      <c r="L1803" s="1" t="s">
        <v>5608</v>
      </c>
      <c r="M1803">
        <v>3</v>
      </c>
    </row>
    <row r="1804" spans="1:13" x14ac:dyDescent="0.25">
      <c r="A1804" s="1" t="s">
        <v>24</v>
      </c>
      <c r="B1804" s="1" t="s">
        <v>281</v>
      </c>
      <c r="C1804" s="1" t="s">
        <v>15</v>
      </c>
      <c r="D1804" s="1" t="s">
        <v>5609</v>
      </c>
      <c r="E1804" s="1" t="s">
        <v>5610</v>
      </c>
      <c r="F1804" s="1" t="s">
        <v>5611</v>
      </c>
      <c r="G1804" s="1" t="s">
        <v>3641</v>
      </c>
      <c r="H1804" s="1" t="s">
        <v>1862</v>
      </c>
      <c r="I1804" s="1" t="s">
        <v>31</v>
      </c>
      <c r="J1804" s="1" t="s">
        <v>31</v>
      </c>
      <c r="K1804" s="1" t="s">
        <v>22</v>
      </c>
      <c r="L1804" s="1" t="s">
        <v>5612</v>
      </c>
      <c r="M1804">
        <v>2</v>
      </c>
    </row>
    <row r="1805" spans="1:13" x14ac:dyDescent="0.25">
      <c r="A1805" s="1" t="s">
        <v>24</v>
      </c>
      <c r="B1805" s="1" t="s">
        <v>750</v>
      </c>
      <c r="C1805" s="1" t="s">
        <v>15</v>
      </c>
      <c r="D1805" s="1" t="s">
        <v>474</v>
      </c>
      <c r="E1805" s="1" t="s">
        <v>559</v>
      </c>
      <c r="F1805" s="1" t="s">
        <v>1314</v>
      </c>
      <c r="G1805" s="1" t="s">
        <v>429</v>
      </c>
      <c r="H1805" s="1" t="s">
        <v>560</v>
      </c>
      <c r="I1805" s="1" t="s">
        <v>21</v>
      </c>
      <c r="J1805" s="1" t="s">
        <v>21</v>
      </c>
      <c r="K1805" s="1" t="s">
        <v>22</v>
      </c>
      <c r="L1805" s="1" t="s">
        <v>5613</v>
      </c>
      <c r="M1805">
        <v>3</v>
      </c>
    </row>
    <row r="1806" spans="1:13" x14ac:dyDescent="0.25">
      <c r="A1806" s="1" t="s">
        <v>13</v>
      </c>
      <c r="B1806" s="1" t="s">
        <v>2309</v>
      </c>
      <c r="C1806" s="1" t="s">
        <v>15</v>
      </c>
      <c r="D1806" s="1" t="s">
        <v>2454</v>
      </c>
      <c r="E1806" s="1" t="s">
        <v>5614</v>
      </c>
      <c r="F1806" s="1" t="s">
        <v>1663</v>
      </c>
      <c r="G1806" s="1" t="s">
        <v>366</v>
      </c>
      <c r="H1806" s="1" t="s">
        <v>868</v>
      </c>
      <c r="I1806" s="1" t="s">
        <v>21</v>
      </c>
      <c r="J1806" s="1" t="s">
        <v>21</v>
      </c>
      <c r="K1806" s="1" t="s">
        <v>22</v>
      </c>
      <c r="L1806" s="1" t="s">
        <v>5615</v>
      </c>
      <c r="M1806">
        <v>3</v>
      </c>
    </row>
    <row r="1807" spans="1:13" x14ac:dyDescent="0.25">
      <c r="A1807" s="1" t="s">
        <v>24</v>
      </c>
      <c r="B1807" s="1" t="s">
        <v>444</v>
      </c>
      <c r="C1807" s="1" t="s">
        <v>15</v>
      </c>
      <c r="D1807" s="1" t="s">
        <v>193</v>
      </c>
      <c r="E1807" s="1" t="s">
        <v>5616</v>
      </c>
      <c r="F1807" s="1" t="s">
        <v>5617</v>
      </c>
      <c r="G1807" s="1" t="s">
        <v>1573</v>
      </c>
      <c r="H1807" s="1" t="s">
        <v>5618</v>
      </c>
      <c r="I1807" s="1" t="s">
        <v>21</v>
      </c>
      <c r="J1807" s="1" t="s">
        <v>21</v>
      </c>
      <c r="K1807" s="1" t="s">
        <v>22</v>
      </c>
      <c r="L1807" s="1" t="s">
        <v>5619</v>
      </c>
      <c r="M1807">
        <v>2</v>
      </c>
    </row>
    <row r="1808" spans="1:13" x14ac:dyDescent="0.25">
      <c r="A1808" s="1" t="s">
        <v>24</v>
      </c>
      <c r="B1808" s="1" t="s">
        <v>1214</v>
      </c>
      <c r="C1808" s="1" t="s">
        <v>15</v>
      </c>
      <c r="D1808" s="1" t="s">
        <v>412</v>
      </c>
      <c r="E1808" s="1" t="s">
        <v>5620</v>
      </c>
      <c r="F1808" s="1" t="s">
        <v>678</v>
      </c>
      <c r="G1808" s="1" t="s">
        <v>215</v>
      </c>
      <c r="H1808" s="1" t="s">
        <v>2429</v>
      </c>
      <c r="I1808" s="1" t="s">
        <v>31</v>
      </c>
      <c r="J1808" s="1" t="s">
        <v>21</v>
      </c>
      <c r="K1808" s="1" t="s">
        <v>22</v>
      </c>
      <c r="L1808" s="1" t="s">
        <v>5621</v>
      </c>
      <c r="M1808">
        <v>3</v>
      </c>
    </row>
    <row r="1809" spans="1:13" x14ac:dyDescent="0.25">
      <c r="A1809" s="1" t="s">
        <v>24</v>
      </c>
      <c r="B1809" s="1" t="s">
        <v>33</v>
      </c>
      <c r="C1809" s="1" t="s">
        <v>15</v>
      </c>
      <c r="D1809" s="1" t="s">
        <v>34</v>
      </c>
      <c r="E1809" s="1" t="s">
        <v>1599</v>
      </c>
      <c r="F1809" s="1" t="s">
        <v>565</v>
      </c>
      <c r="G1809" s="1" t="s">
        <v>555</v>
      </c>
      <c r="H1809" s="1" t="s">
        <v>38</v>
      </c>
      <c r="I1809" s="1" t="s">
        <v>21</v>
      </c>
      <c r="J1809" s="1" t="s">
        <v>21</v>
      </c>
      <c r="K1809" s="1" t="s">
        <v>22</v>
      </c>
      <c r="L1809" s="1" t="s">
        <v>5622</v>
      </c>
      <c r="M1809">
        <v>2</v>
      </c>
    </row>
    <row r="1810" spans="1:13" x14ac:dyDescent="0.25">
      <c r="A1810" s="1" t="s">
        <v>24</v>
      </c>
      <c r="B1810" s="1" t="s">
        <v>421</v>
      </c>
      <c r="C1810" s="1" t="s">
        <v>15</v>
      </c>
      <c r="D1810" s="1" t="s">
        <v>1881</v>
      </c>
      <c r="E1810" s="1" t="s">
        <v>5623</v>
      </c>
      <c r="F1810" s="1" t="s">
        <v>228</v>
      </c>
      <c r="G1810" s="1" t="s">
        <v>51</v>
      </c>
      <c r="H1810" s="1" t="s">
        <v>291</v>
      </c>
      <c r="I1810" s="1" t="s">
        <v>21</v>
      </c>
      <c r="J1810" s="1" t="s">
        <v>31</v>
      </c>
      <c r="K1810" s="1" t="s">
        <v>22</v>
      </c>
      <c r="L1810" s="1" t="s">
        <v>5624</v>
      </c>
      <c r="M1810">
        <v>2</v>
      </c>
    </row>
    <row r="1811" spans="1:13" x14ac:dyDescent="0.25">
      <c r="A1811" s="1" t="s">
        <v>24</v>
      </c>
      <c r="B1811" s="1" t="s">
        <v>601</v>
      </c>
      <c r="C1811" s="1" t="s">
        <v>15</v>
      </c>
      <c r="D1811" s="1" t="s">
        <v>1151</v>
      </c>
      <c r="E1811" s="1" t="s">
        <v>5623</v>
      </c>
      <c r="F1811" s="1" t="s">
        <v>1794</v>
      </c>
      <c r="G1811" s="1" t="s">
        <v>2939</v>
      </c>
      <c r="H1811" s="1" t="s">
        <v>291</v>
      </c>
      <c r="I1811" s="1" t="s">
        <v>21</v>
      </c>
      <c r="J1811" s="1" t="s">
        <v>21</v>
      </c>
      <c r="K1811" s="1" t="s">
        <v>22</v>
      </c>
      <c r="L1811" s="1" t="s">
        <v>5625</v>
      </c>
      <c r="M1811">
        <v>2</v>
      </c>
    </row>
    <row r="1812" spans="1:13" x14ac:dyDescent="0.25">
      <c r="A1812" s="1" t="s">
        <v>24</v>
      </c>
      <c r="B1812" s="1" t="s">
        <v>192</v>
      </c>
      <c r="C1812" s="1" t="s">
        <v>15</v>
      </c>
      <c r="D1812" s="1" t="s">
        <v>498</v>
      </c>
      <c r="E1812" s="1" t="s">
        <v>5626</v>
      </c>
      <c r="F1812" s="1" t="s">
        <v>5627</v>
      </c>
      <c r="G1812" s="1" t="s">
        <v>5628</v>
      </c>
      <c r="H1812" s="1" t="s">
        <v>951</v>
      </c>
      <c r="I1812" s="1" t="s">
        <v>31</v>
      </c>
      <c r="J1812" s="1" t="s">
        <v>31</v>
      </c>
      <c r="K1812" s="1" t="s">
        <v>22</v>
      </c>
      <c r="L1812" s="1" t="s">
        <v>5629</v>
      </c>
      <c r="M1812">
        <v>3</v>
      </c>
    </row>
    <row r="1813" spans="1:13" x14ac:dyDescent="0.25">
      <c r="A1813" s="1" t="s">
        <v>13</v>
      </c>
      <c r="B1813" s="1" t="s">
        <v>145</v>
      </c>
      <c r="C1813" s="1" t="s">
        <v>15</v>
      </c>
      <c r="D1813" s="1" t="s">
        <v>994</v>
      </c>
      <c r="E1813" s="1" t="s">
        <v>5630</v>
      </c>
      <c r="F1813" s="1" t="s">
        <v>5631</v>
      </c>
      <c r="G1813" s="1" t="s">
        <v>44</v>
      </c>
      <c r="H1813" s="1" t="s">
        <v>318</v>
      </c>
      <c r="I1813" s="1" t="s">
        <v>21</v>
      </c>
      <c r="J1813" s="1" t="s">
        <v>21</v>
      </c>
      <c r="K1813" s="1" t="s">
        <v>21</v>
      </c>
      <c r="L1813" s="1" t="s">
        <v>5632</v>
      </c>
      <c r="M1813">
        <v>3</v>
      </c>
    </row>
    <row r="1814" spans="1:13" x14ac:dyDescent="0.25">
      <c r="A1814" s="1" t="s">
        <v>24</v>
      </c>
      <c r="B1814" s="1" t="s">
        <v>502</v>
      </c>
      <c r="C1814" s="1" t="s">
        <v>15</v>
      </c>
      <c r="D1814" s="1" t="s">
        <v>41</v>
      </c>
      <c r="E1814" s="1" t="s">
        <v>2451</v>
      </c>
      <c r="F1814" s="1" t="s">
        <v>403</v>
      </c>
      <c r="G1814" s="1" t="s">
        <v>975</v>
      </c>
      <c r="H1814" s="1" t="s">
        <v>136</v>
      </c>
      <c r="I1814" s="1" t="s">
        <v>21</v>
      </c>
      <c r="J1814" s="1" t="s">
        <v>21</v>
      </c>
      <c r="K1814" s="1" t="s">
        <v>21</v>
      </c>
      <c r="L1814" s="1" t="s">
        <v>5633</v>
      </c>
      <c r="M1814">
        <v>3</v>
      </c>
    </row>
    <row r="1815" spans="1:13" x14ac:dyDescent="0.25">
      <c r="A1815" s="1" t="s">
        <v>24</v>
      </c>
      <c r="B1815" s="1" t="s">
        <v>479</v>
      </c>
      <c r="C1815" s="1" t="s">
        <v>15</v>
      </c>
      <c r="D1815" s="1" t="s">
        <v>782</v>
      </c>
      <c r="E1815" s="1" t="s">
        <v>5409</v>
      </c>
      <c r="F1815" s="1" t="s">
        <v>5634</v>
      </c>
      <c r="G1815" s="1" t="s">
        <v>142</v>
      </c>
      <c r="H1815" s="1" t="s">
        <v>549</v>
      </c>
      <c r="I1815" s="1" t="s">
        <v>31</v>
      </c>
      <c r="J1815" s="1" t="s">
        <v>21</v>
      </c>
      <c r="K1815" s="1" t="s">
        <v>22</v>
      </c>
      <c r="L1815" s="1" t="s">
        <v>5635</v>
      </c>
      <c r="M1815">
        <v>2</v>
      </c>
    </row>
    <row r="1816" spans="1:13" x14ac:dyDescent="0.25">
      <c r="A1816" s="1" t="s">
        <v>24</v>
      </c>
      <c r="B1816" s="1" t="s">
        <v>601</v>
      </c>
      <c r="C1816" s="1" t="s">
        <v>15</v>
      </c>
      <c r="D1816" s="1" t="s">
        <v>41</v>
      </c>
      <c r="E1816" s="1" t="s">
        <v>1647</v>
      </c>
      <c r="F1816" s="1" t="s">
        <v>5636</v>
      </c>
      <c r="G1816" s="1" t="s">
        <v>2335</v>
      </c>
      <c r="H1816" s="1" t="s">
        <v>1071</v>
      </c>
      <c r="I1816" s="1" t="s">
        <v>21</v>
      </c>
      <c r="J1816" s="1" t="s">
        <v>31</v>
      </c>
      <c r="K1816" s="1" t="s">
        <v>22</v>
      </c>
      <c r="L1816" s="1" t="s">
        <v>5637</v>
      </c>
      <c r="M1816">
        <v>3</v>
      </c>
    </row>
    <row r="1817" spans="1:13" x14ac:dyDescent="0.25">
      <c r="A1817" s="1" t="s">
        <v>24</v>
      </c>
      <c r="B1817" s="1" t="s">
        <v>568</v>
      </c>
      <c r="C1817" s="1" t="s">
        <v>15</v>
      </c>
      <c r="D1817" s="1" t="s">
        <v>5638</v>
      </c>
      <c r="E1817" s="1" t="s">
        <v>5639</v>
      </c>
      <c r="F1817" s="1" t="s">
        <v>5640</v>
      </c>
      <c r="G1817" s="1" t="s">
        <v>5246</v>
      </c>
      <c r="H1817" s="1" t="s">
        <v>1031</v>
      </c>
      <c r="I1817" s="1" t="s">
        <v>31</v>
      </c>
      <c r="J1817" s="1" t="s">
        <v>21</v>
      </c>
      <c r="K1817" s="1" t="s">
        <v>22</v>
      </c>
      <c r="L1817" s="1" t="s">
        <v>5641</v>
      </c>
      <c r="M1817">
        <v>3</v>
      </c>
    </row>
    <row r="1818" spans="1:13" x14ac:dyDescent="0.25">
      <c r="A1818" s="1" t="s">
        <v>24</v>
      </c>
      <c r="B1818" s="1" t="s">
        <v>1125</v>
      </c>
      <c r="C1818" s="1" t="s">
        <v>15</v>
      </c>
      <c r="D1818" s="1" t="s">
        <v>578</v>
      </c>
      <c r="E1818" s="1" t="s">
        <v>5429</v>
      </c>
      <c r="F1818" s="1" t="s">
        <v>1979</v>
      </c>
      <c r="G1818" s="1" t="s">
        <v>215</v>
      </c>
      <c r="H1818" s="1" t="s">
        <v>987</v>
      </c>
      <c r="I1818" s="1" t="s">
        <v>21</v>
      </c>
      <c r="J1818" s="1" t="s">
        <v>21</v>
      </c>
      <c r="K1818" s="1" t="s">
        <v>22</v>
      </c>
      <c r="L1818" s="1" t="s">
        <v>5642</v>
      </c>
      <c r="M1818">
        <v>3</v>
      </c>
    </row>
    <row r="1819" spans="1:13" x14ac:dyDescent="0.25">
      <c r="A1819" s="1" t="s">
        <v>13</v>
      </c>
      <c r="B1819" s="1" t="s">
        <v>451</v>
      </c>
      <c r="C1819" s="1" t="s">
        <v>15</v>
      </c>
      <c r="D1819" s="1" t="s">
        <v>5643</v>
      </c>
      <c r="E1819" s="1" t="s">
        <v>5644</v>
      </c>
      <c r="F1819" s="1" t="s">
        <v>5562</v>
      </c>
      <c r="G1819" s="1" t="s">
        <v>2210</v>
      </c>
      <c r="H1819" s="1" t="s">
        <v>291</v>
      </c>
      <c r="I1819" s="1" t="s">
        <v>21</v>
      </c>
      <c r="J1819" s="1" t="s">
        <v>21</v>
      </c>
      <c r="K1819" s="1" t="s">
        <v>22</v>
      </c>
      <c r="L1819" s="1" t="s">
        <v>5645</v>
      </c>
      <c r="M1819">
        <v>4</v>
      </c>
    </row>
    <row r="1820" spans="1:13" x14ac:dyDescent="0.25">
      <c r="A1820" s="1" t="s">
        <v>13</v>
      </c>
      <c r="B1820" s="1" t="s">
        <v>390</v>
      </c>
      <c r="C1820" s="1" t="s">
        <v>15</v>
      </c>
      <c r="D1820" s="1" t="s">
        <v>259</v>
      </c>
      <c r="E1820" s="1" t="s">
        <v>5646</v>
      </c>
      <c r="F1820" s="1" t="s">
        <v>5647</v>
      </c>
      <c r="G1820" s="1" t="s">
        <v>591</v>
      </c>
      <c r="H1820" s="1" t="s">
        <v>435</v>
      </c>
      <c r="I1820" s="1" t="s">
        <v>21</v>
      </c>
      <c r="J1820" s="1" t="s">
        <v>21</v>
      </c>
      <c r="K1820" s="1" t="s">
        <v>22</v>
      </c>
      <c r="L1820" s="1" t="s">
        <v>5648</v>
      </c>
      <c r="M1820">
        <v>3</v>
      </c>
    </row>
    <row r="1821" spans="1:13" x14ac:dyDescent="0.25">
      <c r="A1821" s="1" t="s">
        <v>24</v>
      </c>
      <c r="B1821" s="1" t="s">
        <v>75</v>
      </c>
      <c r="C1821" s="1" t="s">
        <v>15</v>
      </c>
      <c r="D1821" s="1" t="s">
        <v>368</v>
      </c>
      <c r="E1821" s="1" t="s">
        <v>369</v>
      </c>
      <c r="F1821" s="1" t="s">
        <v>5649</v>
      </c>
      <c r="G1821" s="1" t="s">
        <v>661</v>
      </c>
      <c r="H1821" s="1" t="s">
        <v>372</v>
      </c>
      <c r="I1821" s="1" t="s">
        <v>21</v>
      </c>
      <c r="J1821" s="1" t="s">
        <v>21</v>
      </c>
      <c r="K1821" s="1" t="s">
        <v>22</v>
      </c>
      <c r="L1821" s="1" t="s">
        <v>5650</v>
      </c>
      <c r="M1821">
        <v>3</v>
      </c>
    </row>
    <row r="1822" spans="1:13" x14ac:dyDescent="0.25">
      <c r="A1822" s="1" t="s">
        <v>13</v>
      </c>
      <c r="B1822" s="1" t="s">
        <v>336</v>
      </c>
      <c r="C1822" s="1" t="s">
        <v>15</v>
      </c>
      <c r="D1822" s="1" t="s">
        <v>2133</v>
      </c>
      <c r="E1822" s="1" t="s">
        <v>5651</v>
      </c>
      <c r="F1822" s="1" t="s">
        <v>5652</v>
      </c>
      <c r="G1822" s="1" t="s">
        <v>340</v>
      </c>
      <c r="H1822" s="1" t="s">
        <v>334</v>
      </c>
      <c r="I1822" s="1" t="s">
        <v>21</v>
      </c>
      <c r="J1822" s="1" t="s">
        <v>21</v>
      </c>
      <c r="K1822" s="1" t="s">
        <v>22</v>
      </c>
      <c r="L1822" s="1" t="s">
        <v>5653</v>
      </c>
      <c r="M1822">
        <v>5</v>
      </c>
    </row>
    <row r="1823" spans="1:13" x14ac:dyDescent="0.25">
      <c r="A1823" s="1" t="s">
        <v>24</v>
      </c>
      <c r="B1823" s="1" t="s">
        <v>5654</v>
      </c>
      <c r="C1823" s="1" t="s">
        <v>15</v>
      </c>
      <c r="D1823" s="1" t="s">
        <v>782</v>
      </c>
      <c r="E1823" s="1" t="s">
        <v>3912</v>
      </c>
      <c r="F1823" s="1" t="s">
        <v>5655</v>
      </c>
      <c r="G1823" s="1" t="s">
        <v>5656</v>
      </c>
      <c r="H1823" s="1" t="s">
        <v>987</v>
      </c>
      <c r="I1823" s="1" t="s">
        <v>21</v>
      </c>
      <c r="J1823" s="1" t="s">
        <v>31</v>
      </c>
      <c r="K1823" s="1" t="s">
        <v>21</v>
      </c>
      <c r="L1823" s="1" t="s">
        <v>5657</v>
      </c>
      <c r="M1823">
        <v>2</v>
      </c>
    </row>
    <row r="1824" spans="1:13" x14ac:dyDescent="0.25">
      <c r="A1824" s="1" t="s">
        <v>24</v>
      </c>
      <c r="B1824" s="1" t="s">
        <v>5658</v>
      </c>
      <c r="C1824" s="1" t="s">
        <v>15</v>
      </c>
      <c r="D1824" s="1" t="s">
        <v>1722</v>
      </c>
      <c r="E1824" s="1" t="s">
        <v>1557</v>
      </c>
      <c r="F1824" s="1" t="s">
        <v>1030</v>
      </c>
      <c r="G1824" s="1" t="s">
        <v>834</v>
      </c>
      <c r="H1824" s="1" t="s">
        <v>405</v>
      </c>
      <c r="I1824" s="1" t="s">
        <v>21</v>
      </c>
      <c r="J1824" s="1" t="s">
        <v>21</v>
      </c>
      <c r="K1824" s="1" t="s">
        <v>21</v>
      </c>
      <c r="L1824" s="1" t="s">
        <v>5659</v>
      </c>
      <c r="M1824">
        <v>3</v>
      </c>
    </row>
    <row r="1825" spans="1:13" x14ac:dyDescent="0.25">
      <c r="A1825" s="1" t="s">
        <v>24</v>
      </c>
      <c r="B1825" s="1" t="s">
        <v>204</v>
      </c>
      <c r="C1825" s="1" t="s">
        <v>15</v>
      </c>
      <c r="D1825" s="1" t="s">
        <v>1612</v>
      </c>
      <c r="E1825" s="1" t="s">
        <v>5660</v>
      </c>
      <c r="F1825" s="1" t="s">
        <v>5661</v>
      </c>
      <c r="G1825" s="1" t="s">
        <v>4149</v>
      </c>
      <c r="H1825" s="1" t="s">
        <v>115</v>
      </c>
      <c r="I1825" s="1" t="s">
        <v>31</v>
      </c>
      <c r="J1825" s="1" t="s">
        <v>21</v>
      </c>
      <c r="K1825" s="1" t="s">
        <v>22</v>
      </c>
      <c r="L1825" s="1" t="s">
        <v>5662</v>
      </c>
      <c r="M1825">
        <v>3</v>
      </c>
    </row>
    <row r="1826" spans="1:13" x14ac:dyDescent="0.25">
      <c r="A1826" s="1" t="s">
        <v>24</v>
      </c>
      <c r="B1826" s="1" t="s">
        <v>1417</v>
      </c>
      <c r="C1826" s="1" t="s">
        <v>15</v>
      </c>
      <c r="D1826" s="1" t="s">
        <v>2684</v>
      </c>
      <c r="E1826" s="1" t="s">
        <v>2611</v>
      </c>
      <c r="F1826" s="1" t="s">
        <v>5663</v>
      </c>
      <c r="G1826" s="1" t="s">
        <v>1070</v>
      </c>
      <c r="H1826" s="1" t="s">
        <v>318</v>
      </c>
      <c r="I1826" s="1" t="s">
        <v>31</v>
      </c>
      <c r="J1826" s="1" t="s">
        <v>21</v>
      </c>
      <c r="K1826" s="1" t="s">
        <v>22</v>
      </c>
      <c r="L1826" s="1" t="s">
        <v>5664</v>
      </c>
      <c r="M1826">
        <v>2</v>
      </c>
    </row>
    <row r="1827" spans="1:13" x14ac:dyDescent="0.25">
      <c r="A1827" s="1" t="s">
        <v>24</v>
      </c>
      <c r="B1827" s="1" t="s">
        <v>5564</v>
      </c>
      <c r="C1827" s="1" t="s">
        <v>15</v>
      </c>
      <c r="D1827" s="1" t="s">
        <v>2347</v>
      </c>
      <c r="E1827" s="1" t="s">
        <v>5665</v>
      </c>
      <c r="F1827" s="1" t="s">
        <v>5666</v>
      </c>
      <c r="G1827" s="1" t="s">
        <v>834</v>
      </c>
      <c r="H1827" s="1" t="s">
        <v>1656</v>
      </c>
      <c r="I1827" s="1" t="s">
        <v>21</v>
      </c>
      <c r="J1827" s="1" t="s">
        <v>21</v>
      </c>
      <c r="K1827" s="1" t="s">
        <v>21</v>
      </c>
      <c r="L1827" s="1" t="s">
        <v>5667</v>
      </c>
      <c r="M1827">
        <v>4</v>
      </c>
    </row>
    <row r="1828" spans="1:13" x14ac:dyDescent="0.25">
      <c r="A1828" s="1" t="s">
        <v>24</v>
      </c>
      <c r="B1828" s="1" t="s">
        <v>760</v>
      </c>
      <c r="C1828" s="1" t="s">
        <v>15</v>
      </c>
      <c r="D1828" s="1" t="s">
        <v>445</v>
      </c>
      <c r="E1828" s="1" t="s">
        <v>761</v>
      </c>
      <c r="F1828" s="1" t="s">
        <v>2237</v>
      </c>
      <c r="G1828" s="1" t="s">
        <v>1884</v>
      </c>
      <c r="H1828" s="1" t="s">
        <v>549</v>
      </c>
      <c r="I1828" s="1" t="s">
        <v>31</v>
      </c>
      <c r="J1828" s="1" t="s">
        <v>21</v>
      </c>
      <c r="K1828" s="1" t="s">
        <v>22</v>
      </c>
      <c r="L1828" s="1" t="s">
        <v>5668</v>
      </c>
      <c r="M1828">
        <v>3</v>
      </c>
    </row>
    <row r="1829" spans="1:13" x14ac:dyDescent="0.25">
      <c r="A1829" s="1" t="s">
        <v>24</v>
      </c>
      <c r="B1829" s="1" t="s">
        <v>2580</v>
      </c>
      <c r="C1829" s="1" t="s">
        <v>15</v>
      </c>
      <c r="D1829" s="1" t="s">
        <v>569</v>
      </c>
      <c r="E1829" s="1" t="s">
        <v>2768</v>
      </c>
      <c r="F1829" s="1" t="s">
        <v>5669</v>
      </c>
      <c r="G1829" s="1" t="s">
        <v>5378</v>
      </c>
      <c r="H1829" s="1" t="s">
        <v>1163</v>
      </c>
      <c r="I1829" s="1" t="s">
        <v>21</v>
      </c>
      <c r="J1829" s="1" t="s">
        <v>21</v>
      </c>
      <c r="K1829" s="1" t="s">
        <v>21</v>
      </c>
      <c r="L1829" s="1" t="s">
        <v>5670</v>
      </c>
      <c r="M1829">
        <v>5</v>
      </c>
    </row>
    <row r="1830" spans="1:13" x14ac:dyDescent="0.25">
      <c r="A1830" s="1" t="s">
        <v>24</v>
      </c>
      <c r="B1830" s="1" t="s">
        <v>5671</v>
      </c>
      <c r="C1830" s="1" t="s">
        <v>15</v>
      </c>
      <c r="D1830" s="1" t="s">
        <v>594</v>
      </c>
      <c r="E1830" s="1" t="s">
        <v>5672</v>
      </c>
      <c r="F1830" s="1" t="s">
        <v>1756</v>
      </c>
      <c r="G1830" s="1" t="s">
        <v>229</v>
      </c>
      <c r="H1830" s="1" t="s">
        <v>1031</v>
      </c>
      <c r="I1830" s="1" t="s">
        <v>21</v>
      </c>
      <c r="J1830" s="1" t="s">
        <v>31</v>
      </c>
      <c r="K1830" s="1" t="s">
        <v>21</v>
      </c>
      <c r="L1830" s="1" t="s">
        <v>5673</v>
      </c>
      <c r="M1830">
        <v>2</v>
      </c>
    </row>
    <row r="1831" spans="1:13" x14ac:dyDescent="0.25">
      <c r="A1831" s="1" t="s">
        <v>13</v>
      </c>
      <c r="B1831" s="1" t="s">
        <v>1008</v>
      </c>
      <c r="C1831" s="1" t="s">
        <v>15</v>
      </c>
      <c r="D1831" s="1" t="s">
        <v>2129</v>
      </c>
      <c r="E1831" s="1" t="s">
        <v>706</v>
      </c>
      <c r="F1831" s="1" t="s">
        <v>403</v>
      </c>
      <c r="G1831" s="1" t="s">
        <v>58</v>
      </c>
      <c r="H1831" s="1" t="s">
        <v>415</v>
      </c>
      <c r="I1831" s="1" t="s">
        <v>21</v>
      </c>
      <c r="J1831" s="1" t="s">
        <v>21</v>
      </c>
      <c r="K1831" s="1" t="s">
        <v>22</v>
      </c>
      <c r="L1831" s="1" t="s">
        <v>5674</v>
      </c>
      <c r="M1831">
        <v>1</v>
      </c>
    </row>
    <row r="1832" spans="1:13" x14ac:dyDescent="0.25">
      <c r="A1832" s="1" t="s">
        <v>13</v>
      </c>
      <c r="B1832" s="1" t="s">
        <v>1028</v>
      </c>
      <c r="C1832" s="1" t="s">
        <v>15</v>
      </c>
      <c r="D1832" s="1" t="s">
        <v>546</v>
      </c>
      <c r="E1832" s="1" t="s">
        <v>5675</v>
      </c>
      <c r="F1832" s="1" t="s">
        <v>5676</v>
      </c>
      <c r="G1832" s="1" t="s">
        <v>366</v>
      </c>
      <c r="H1832" s="1" t="s">
        <v>318</v>
      </c>
      <c r="I1832" s="1" t="s">
        <v>21</v>
      </c>
      <c r="J1832" s="1" t="s">
        <v>31</v>
      </c>
      <c r="K1832" s="1" t="s">
        <v>22</v>
      </c>
      <c r="L1832" s="1" t="s">
        <v>5677</v>
      </c>
      <c r="M1832">
        <v>3</v>
      </c>
    </row>
    <row r="1833" spans="1:13" x14ac:dyDescent="0.25">
      <c r="A1833" s="1" t="s">
        <v>13</v>
      </c>
      <c r="B1833" s="1" t="s">
        <v>737</v>
      </c>
      <c r="C1833" s="1" t="s">
        <v>15</v>
      </c>
      <c r="D1833" s="1" t="s">
        <v>186</v>
      </c>
      <c r="E1833" s="1" t="s">
        <v>5189</v>
      </c>
      <c r="F1833" s="1" t="s">
        <v>5678</v>
      </c>
      <c r="G1833" s="1" t="s">
        <v>37</v>
      </c>
      <c r="H1833" s="1" t="s">
        <v>143</v>
      </c>
      <c r="I1833" s="1" t="s">
        <v>21</v>
      </c>
      <c r="J1833" s="1" t="s">
        <v>21</v>
      </c>
      <c r="K1833" s="1" t="s">
        <v>22</v>
      </c>
      <c r="L1833" s="1" t="s">
        <v>5679</v>
      </c>
      <c r="M1833">
        <v>3</v>
      </c>
    </row>
    <row r="1834" spans="1:13" x14ac:dyDescent="0.25">
      <c r="A1834" s="1" t="s">
        <v>24</v>
      </c>
      <c r="B1834" s="1" t="s">
        <v>4193</v>
      </c>
      <c r="C1834" s="1" t="s">
        <v>15</v>
      </c>
      <c r="D1834" s="1" t="s">
        <v>104</v>
      </c>
      <c r="E1834" s="1" t="s">
        <v>5680</v>
      </c>
      <c r="F1834" s="1" t="s">
        <v>5681</v>
      </c>
      <c r="G1834" s="1" t="s">
        <v>3001</v>
      </c>
      <c r="H1834" s="1" t="s">
        <v>291</v>
      </c>
      <c r="I1834" s="1" t="s">
        <v>31</v>
      </c>
      <c r="J1834" s="1" t="s">
        <v>21</v>
      </c>
      <c r="K1834" s="1" t="s">
        <v>22</v>
      </c>
      <c r="L1834" s="1" t="s">
        <v>5682</v>
      </c>
      <c r="M1834">
        <v>3</v>
      </c>
    </row>
    <row r="1835" spans="1:13" x14ac:dyDescent="0.25">
      <c r="A1835" s="1" t="s">
        <v>24</v>
      </c>
      <c r="B1835" s="1" t="s">
        <v>258</v>
      </c>
      <c r="C1835" s="1" t="s">
        <v>15</v>
      </c>
      <c r="D1835" s="1" t="s">
        <v>889</v>
      </c>
      <c r="E1835" s="1" t="s">
        <v>5683</v>
      </c>
      <c r="F1835" s="1" t="s">
        <v>5684</v>
      </c>
      <c r="G1835" s="1" t="s">
        <v>121</v>
      </c>
      <c r="H1835" s="1" t="s">
        <v>449</v>
      </c>
      <c r="I1835" s="1" t="s">
        <v>21</v>
      </c>
      <c r="J1835" s="1" t="s">
        <v>21</v>
      </c>
      <c r="K1835" s="1" t="s">
        <v>21</v>
      </c>
      <c r="L1835" s="1" t="s">
        <v>5685</v>
      </c>
      <c r="M1835">
        <v>2</v>
      </c>
    </row>
    <row r="1836" spans="1:13" x14ac:dyDescent="0.25">
      <c r="A1836" s="1" t="s">
        <v>24</v>
      </c>
      <c r="B1836" s="1" t="s">
        <v>892</v>
      </c>
      <c r="C1836" s="1" t="s">
        <v>15</v>
      </c>
      <c r="D1836" s="1" t="s">
        <v>989</v>
      </c>
      <c r="E1836" s="1" t="s">
        <v>1670</v>
      </c>
      <c r="F1836" s="1" t="s">
        <v>1632</v>
      </c>
      <c r="G1836" s="1" t="s">
        <v>795</v>
      </c>
      <c r="H1836" s="1" t="s">
        <v>992</v>
      </c>
      <c r="I1836" s="1" t="s">
        <v>21</v>
      </c>
      <c r="J1836" s="1" t="s">
        <v>21</v>
      </c>
      <c r="K1836" s="1" t="s">
        <v>21</v>
      </c>
      <c r="L1836" s="1" t="s">
        <v>5686</v>
      </c>
      <c r="M1836">
        <v>2</v>
      </c>
    </row>
    <row r="1837" spans="1:13" x14ac:dyDescent="0.25">
      <c r="A1837" s="1" t="s">
        <v>24</v>
      </c>
      <c r="B1837" s="1" t="s">
        <v>3548</v>
      </c>
      <c r="C1837" s="1" t="s">
        <v>15</v>
      </c>
      <c r="D1837" s="1" t="s">
        <v>828</v>
      </c>
      <c r="E1837" s="1" t="s">
        <v>5687</v>
      </c>
      <c r="F1837" s="1" t="s">
        <v>5688</v>
      </c>
      <c r="G1837" s="1" t="s">
        <v>612</v>
      </c>
      <c r="H1837" s="1" t="s">
        <v>1071</v>
      </c>
      <c r="I1837" s="1" t="s">
        <v>21</v>
      </c>
      <c r="J1837" s="1" t="s">
        <v>21</v>
      </c>
      <c r="K1837" s="1" t="s">
        <v>22</v>
      </c>
      <c r="L1837" s="1" t="s">
        <v>5689</v>
      </c>
      <c r="M1837">
        <v>3</v>
      </c>
    </row>
    <row r="1838" spans="1:13" x14ac:dyDescent="0.25">
      <c r="A1838" s="1" t="s">
        <v>24</v>
      </c>
      <c r="B1838" s="1" t="s">
        <v>362</v>
      </c>
      <c r="C1838" s="1" t="s">
        <v>15</v>
      </c>
      <c r="D1838" s="1" t="s">
        <v>1344</v>
      </c>
      <c r="E1838" s="1" t="s">
        <v>5690</v>
      </c>
      <c r="F1838" s="1" t="s">
        <v>358</v>
      </c>
      <c r="G1838" s="1" t="s">
        <v>222</v>
      </c>
      <c r="H1838" s="1" t="s">
        <v>5691</v>
      </c>
      <c r="I1838" s="1" t="s">
        <v>21</v>
      </c>
      <c r="J1838" s="1" t="s">
        <v>21</v>
      </c>
      <c r="K1838" s="1" t="s">
        <v>21</v>
      </c>
      <c r="L1838" s="1" t="s">
        <v>5692</v>
      </c>
      <c r="M1838">
        <v>3</v>
      </c>
    </row>
    <row r="1839" spans="1:13" x14ac:dyDescent="0.25">
      <c r="A1839" s="1" t="s">
        <v>13</v>
      </c>
      <c r="B1839" s="1" t="s">
        <v>384</v>
      </c>
      <c r="C1839" s="1" t="s">
        <v>15</v>
      </c>
      <c r="D1839" s="1" t="s">
        <v>337</v>
      </c>
      <c r="E1839" s="1" t="s">
        <v>5693</v>
      </c>
      <c r="F1839" s="1" t="s">
        <v>5694</v>
      </c>
      <c r="G1839" s="1" t="s">
        <v>37</v>
      </c>
      <c r="H1839" s="1" t="s">
        <v>291</v>
      </c>
      <c r="I1839" s="1" t="s">
        <v>21</v>
      </c>
      <c r="J1839" s="1" t="s">
        <v>21</v>
      </c>
      <c r="K1839" s="1" t="s">
        <v>21</v>
      </c>
      <c r="L1839" s="1" t="s">
        <v>5695</v>
      </c>
      <c r="M1839">
        <v>4</v>
      </c>
    </row>
    <row r="1840" spans="1:13" x14ac:dyDescent="0.25">
      <c r="A1840" s="1" t="s">
        <v>24</v>
      </c>
      <c r="B1840" s="1" t="s">
        <v>270</v>
      </c>
      <c r="C1840" s="1" t="s">
        <v>15</v>
      </c>
      <c r="D1840" s="1" t="s">
        <v>259</v>
      </c>
      <c r="E1840" s="1" t="s">
        <v>3452</v>
      </c>
      <c r="F1840" s="1" t="s">
        <v>970</v>
      </c>
      <c r="G1840" s="1" t="s">
        <v>2443</v>
      </c>
      <c r="H1840" s="1" t="s">
        <v>190</v>
      </c>
      <c r="I1840" s="1" t="s">
        <v>21</v>
      </c>
      <c r="J1840" s="1" t="s">
        <v>21</v>
      </c>
      <c r="K1840" s="1" t="s">
        <v>22</v>
      </c>
      <c r="L1840" s="1" t="s">
        <v>5696</v>
      </c>
      <c r="M1840">
        <v>2</v>
      </c>
    </row>
    <row r="1841" spans="1:13" x14ac:dyDescent="0.25">
      <c r="A1841" s="1" t="s">
        <v>24</v>
      </c>
      <c r="B1841" s="1" t="s">
        <v>5697</v>
      </c>
      <c r="C1841" s="1" t="s">
        <v>15</v>
      </c>
      <c r="D1841" s="1" t="s">
        <v>1722</v>
      </c>
      <c r="E1841" s="1" t="s">
        <v>3687</v>
      </c>
      <c r="F1841" s="1" t="s">
        <v>5698</v>
      </c>
      <c r="G1841" s="1" t="s">
        <v>182</v>
      </c>
      <c r="H1841" s="1" t="s">
        <v>405</v>
      </c>
      <c r="I1841" s="1" t="s">
        <v>21</v>
      </c>
      <c r="J1841" s="1" t="s">
        <v>21</v>
      </c>
      <c r="K1841" s="1" t="s">
        <v>22</v>
      </c>
      <c r="L1841" s="1" t="s">
        <v>5699</v>
      </c>
      <c r="M1841">
        <v>3</v>
      </c>
    </row>
    <row r="1842" spans="1:13" x14ac:dyDescent="0.25">
      <c r="A1842" s="1" t="s">
        <v>24</v>
      </c>
      <c r="B1842" s="1" t="s">
        <v>2642</v>
      </c>
      <c r="C1842" s="1" t="s">
        <v>15</v>
      </c>
      <c r="D1842" s="1" t="s">
        <v>738</v>
      </c>
      <c r="E1842" s="1" t="s">
        <v>5700</v>
      </c>
      <c r="F1842" s="1" t="s">
        <v>5127</v>
      </c>
      <c r="G1842" s="1" t="s">
        <v>975</v>
      </c>
      <c r="H1842" s="1" t="s">
        <v>3182</v>
      </c>
      <c r="I1842" s="1" t="s">
        <v>31</v>
      </c>
      <c r="J1842" s="1" t="s">
        <v>21</v>
      </c>
      <c r="K1842" s="1" t="s">
        <v>22</v>
      </c>
      <c r="L1842" s="1" t="s">
        <v>5701</v>
      </c>
      <c r="M1842">
        <v>4</v>
      </c>
    </row>
    <row r="1843" spans="1:13" x14ac:dyDescent="0.25">
      <c r="A1843" s="1" t="s">
        <v>24</v>
      </c>
      <c r="B1843" s="1" t="s">
        <v>2165</v>
      </c>
      <c r="C1843" s="1" t="s">
        <v>15</v>
      </c>
      <c r="D1843" s="1" t="s">
        <v>569</v>
      </c>
      <c r="E1843" s="1" t="s">
        <v>5702</v>
      </c>
      <c r="F1843" s="1" t="s">
        <v>5703</v>
      </c>
      <c r="G1843" s="1" t="s">
        <v>512</v>
      </c>
      <c r="H1843" s="1" t="s">
        <v>94</v>
      </c>
      <c r="I1843" s="1" t="s">
        <v>21</v>
      </c>
      <c r="J1843" s="1" t="s">
        <v>22</v>
      </c>
      <c r="K1843" s="1" t="s">
        <v>22</v>
      </c>
      <c r="L1843" s="1" t="s">
        <v>5704</v>
      </c>
      <c r="M1843">
        <v>3</v>
      </c>
    </row>
    <row r="1844" spans="1:13" x14ac:dyDescent="0.25">
      <c r="A1844" s="1" t="s">
        <v>24</v>
      </c>
      <c r="B1844" s="1" t="s">
        <v>308</v>
      </c>
      <c r="C1844" s="1" t="s">
        <v>15</v>
      </c>
      <c r="D1844" s="1" t="s">
        <v>725</v>
      </c>
      <c r="E1844" s="1" t="s">
        <v>5705</v>
      </c>
      <c r="F1844" s="1" t="s">
        <v>5706</v>
      </c>
      <c r="G1844" s="1" t="s">
        <v>512</v>
      </c>
      <c r="H1844" s="1" t="s">
        <v>2369</v>
      </c>
      <c r="I1844" s="1" t="s">
        <v>21</v>
      </c>
      <c r="J1844" s="1" t="s">
        <v>21</v>
      </c>
      <c r="K1844" s="1" t="s">
        <v>22</v>
      </c>
      <c r="L1844" s="1" t="s">
        <v>5707</v>
      </c>
      <c r="M1844">
        <v>4</v>
      </c>
    </row>
    <row r="1845" spans="1:13" x14ac:dyDescent="0.25">
      <c r="A1845" s="1" t="s">
        <v>24</v>
      </c>
      <c r="B1845" s="1" t="s">
        <v>1214</v>
      </c>
      <c r="C1845" s="1" t="s">
        <v>15</v>
      </c>
      <c r="D1845" s="1" t="s">
        <v>4210</v>
      </c>
      <c r="E1845" s="1" t="s">
        <v>2768</v>
      </c>
      <c r="F1845" s="1" t="s">
        <v>2339</v>
      </c>
      <c r="G1845" s="1" t="s">
        <v>2708</v>
      </c>
      <c r="H1845" s="1" t="s">
        <v>1163</v>
      </c>
      <c r="I1845" s="1" t="s">
        <v>21</v>
      </c>
      <c r="J1845" s="1" t="s">
        <v>31</v>
      </c>
      <c r="K1845" s="1" t="s">
        <v>21</v>
      </c>
      <c r="L1845" s="1" t="s">
        <v>5708</v>
      </c>
      <c r="M1845">
        <v>5</v>
      </c>
    </row>
    <row r="1846" spans="1:13" x14ac:dyDescent="0.25">
      <c r="A1846" s="1" t="s">
        <v>24</v>
      </c>
      <c r="B1846" s="1" t="s">
        <v>5709</v>
      </c>
      <c r="C1846" s="1" t="s">
        <v>15</v>
      </c>
      <c r="D1846" s="1" t="s">
        <v>1881</v>
      </c>
      <c r="E1846" s="1" t="s">
        <v>5710</v>
      </c>
      <c r="F1846" s="1" t="s">
        <v>5711</v>
      </c>
      <c r="G1846" s="1" t="s">
        <v>409</v>
      </c>
      <c r="H1846" s="1" t="s">
        <v>2829</v>
      </c>
      <c r="I1846" s="1" t="s">
        <v>21</v>
      </c>
      <c r="J1846" s="1" t="s">
        <v>22</v>
      </c>
      <c r="K1846" s="1" t="s">
        <v>21</v>
      </c>
      <c r="L1846" s="1" t="s">
        <v>5712</v>
      </c>
      <c r="M1846">
        <v>4</v>
      </c>
    </row>
    <row r="1847" spans="1:13" x14ac:dyDescent="0.25">
      <c r="A1847" s="1" t="s">
        <v>13</v>
      </c>
      <c r="B1847" s="1" t="s">
        <v>1456</v>
      </c>
      <c r="C1847" s="1" t="s">
        <v>15</v>
      </c>
      <c r="D1847" s="1" t="s">
        <v>34</v>
      </c>
      <c r="E1847" s="1" t="s">
        <v>5713</v>
      </c>
      <c r="F1847" s="1" t="s">
        <v>5714</v>
      </c>
      <c r="G1847" s="1" t="s">
        <v>3309</v>
      </c>
      <c r="H1847" s="1" t="s">
        <v>435</v>
      </c>
      <c r="I1847" s="1" t="s">
        <v>21</v>
      </c>
      <c r="J1847" s="1" t="s">
        <v>21</v>
      </c>
      <c r="K1847" s="1" t="s">
        <v>21</v>
      </c>
      <c r="L1847" s="1" t="s">
        <v>5715</v>
      </c>
      <c r="M1847">
        <v>4</v>
      </c>
    </row>
    <row r="1848" spans="1:13" x14ac:dyDescent="0.25">
      <c r="A1848" s="1" t="s">
        <v>24</v>
      </c>
      <c r="B1848" s="1" t="s">
        <v>479</v>
      </c>
      <c r="C1848" s="1" t="s">
        <v>15</v>
      </c>
      <c r="D1848" s="1" t="s">
        <v>1078</v>
      </c>
      <c r="E1848" s="1" t="s">
        <v>5716</v>
      </c>
      <c r="F1848" s="1" t="s">
        <v>1632</v>
      </c>
      <c r="G1848" s="1" t="s">
        <v>668</v>
      </c>
      <c r="H1848" s="1" t="s">
        <v>45</v>
      </c>
      <c r="I1848" s="1" t="s">
        <v>31</v>
      </c>
      <c r="J1848" s="1" t="s">
        <v>21</v>
      </c>
      <c r="K1848" s="1" t="s">
        <v>22</v>
      </c>
      <c r="L1848" s="1" t="s">
        <v>5717</v>
      </c>
      <c r="M1848">
        <v>3</v>
      </c>
    </row>
    <row r="1849" spans="1:13" x14ac:dyDescent="0.25">
      <c r="A1849" s="1" t="s">
        <v>24</v>
      </c>
      <c r="B1849" s="1" t="s">
        <v>1944</v>
      </c>
      <c r="C1849" s="1" t="s">
        <v>15</v>
      </c>
      <c r="D1849" s="1" t="s">
        <v>1056</v>
      </c>
      <c r="E1849" s="1" t="s">
        <v>5718</v>
      </c>
      <c r="F1849" s="1" t="s">
        <v>228</v>
      </c>
      <c r="G1849" s="1" t="s">
        <v>347</v>
      </c>
      <c r="H1849" s="1" t="s">
        <v>5719</v>
      </c>
      <c r="I1849" s="1" t="s">
        <v>21</v>
      </c>
      <c r="J1849" s="1" t="s">
        <v>21</v>
      </c>
      <c r="K1849" s="1" t="s">
        <v>22</v>
      </c>
      <c r="L1849" s="1" t="s">
        <v>5720</v>
      </c>
      <c r="M1849">
        <v>6</v>
      </c>
    </row>
    <row r="1850" spans="1:13" x14ac:dyDescent="0.25">
      <c r="A1850" s="1" t="s">
        <v>24</v>
      </c>
      <c r="B1850" s="1" t="s">
        <v>1906</v>
      </c>
      <c r="C1850" s="1" t="s">
        <v>15</v>
      </c>
      <c r="D1850" s="1" t="s">
        <v>299</v>
      </c>
      <c r="E1850" s="1" t="s">
        <v>5721</v>
      </c>
      <c r="F1850" s="1" t="s">
        <v>5722</v>
      </c>
      <c r="G1850" s="1" t="s">
        <v>1053</v>
      </c>
      <c r="H1850" s="1" t="s">
        <v>1044</v>
      </c>
      <c r="I1850" s="1" t="s">
        <v>21</v>
      </c>
      <c r="J1850" s="1" t="s">
        <v>22</v>
      </c>
      <c r="K1850" s="1" t="s">
        <v>22</v>
      </c>
      <c r="L1850" s="1" t="s">
        <v>5723</v>
      </c>
      <c r="M1850">
        <v>3</v>
      </c>
    </row>
    <row r="1851" spans="1:13" x14ac:dyDescent="0.25">
      <c r="A1851" s="1" t="s">
        <v>24</v>
      </c>
      <c r="B1851" s="1" t="s">
        <v>456</v>
      </c>
      <c r="C1851" s="1" t="s">
        <v>15</v>
      </c>
      <c r="D1851" s="1" t="s">
        <v>2742</v>
      </c>
      <c r="E1851" s="1" t="s">
        <v>5724</v>
      </c>
      <c r="F1851" s="1" t="s">
        <v>5725</v>
      </c>
      <c r="G1851" s="1" t="s">
        <v>943</v>
      </c>
      <c r="H1851" s="1" t="s">
        <v>1044</v>
      </c>
      <c r="I1851" s="1" t="s">
        <v>21</v>
      </c>
      <c r="J1851" s="1" t="s">
        <v>21</v>
      </c>
      <c r="K1851" s="1" t="s">
        <v>22</v>
      </c>
      <c r="L1851" s="1" t="s">
        <v>5726</v>
      </c>
      <c r="M1851">
        <v>3</v>
      </c>
    </row>
    <row r="1852" spans="1:13" x14ac:dyDescent="0.25">
      <c r="A1852" s="1" t="s">
        <v>24</v>
      </c>
      <c r="B1852" s="1" t="s">
        <v>308</v>
      </c>
      <c r="C1852" s="1" t="s">
        <v>15</v>
      </c>
      <c r="D1852" s="1" t="s">
        <v>536</v>
      </c>
      <c r="E1852" s="1" t="s">
        <v>553</v>
      </c>
      <c r="F1852" s="1" t="s">
        <v>2323</v>
      </c>
      <c r="G1852" s="1" t="s">
        <v>4377</v>
      </c>
      <c r="H1852" s="1" t="s">
        <v>393</v>
      </c>
      <c r="I1852" s="1" t="s">
        <v>31</v>
      </c>
      <c r="J1852" s="1" t="s">
        <v>21</v>
      </c>
      <c r="K1852" s="1" t="s">
        <v>22</v>
      </c>
      <c r="L1852" s="1" t="s">
        <v>5727</v>
      </c>
      <c r="M1852">
        <v>3</v>
      </c>
    </row>
    <row r="1853" spans="1:13" x14ac:dyDescent="0.25">
      <c r="A1853" s="1" t="s">
        <v>24</v>
      </c>
      <c r="B1853" s="1" t="s">
        <v>1107</v>
      </c>
      <c r="C1853" s="1" t="s">
        <v>15</v>
      </c>
      <c r="D1853" s="1" t="s">
        <v>349</v>
      </c>
      <c r="E1853" s="1" t="s">
        <v>5728</v>
      </c>
      <c r="F1853" s="1" t="s">
        <v>778</v>
      </c>
      <c r="G1853" s="1" t="s">
        <v>3297</v>
      </c>
      <c r="H1853" s="1" t="s">
        <v>1076</v>
      </c>
      <c r="I1853" s="1" t="s">
        <v>21</v>
      </c>
      <c r="J1853" s="1" t="s">
        <v>21</v>
      </c>
      <c r="K1853" s="1" t="s">
        <v>21</v>
      </c>
      <c r="L1853" s="1" t="s">
        <v>5729</v>
      </c>
      <c r="M1853">
        <v>5</v>
      </c>
    </row>
    <row r="1854" spans="1:13" x14ac:dyDescent="0.25">
      <c r="A1854" s="1" t="s">
        <v>24</v>
      </c>
      <c r="B1854" s="1" t="s">
        <v>343</v>
      </c>
      <c r="C1854" s="1" t="s">
        <v>15</v>
      </c>
      <c r="D1854" s="1" t="s">
        <v>219</v>
      </c>
      <c r="E1854" s="1" t="s">
        <v>5730</v>
      </c>
      <c r="F1854" s="1" t="s">
        <v>1256</v>
      </c>
      <c r="G1854" s="1" t="s">
        <v>5731</v>
      </c>
      <c r="H1854" s="1" t="s">
        <v>5732</v>
      </c>
      <c r="I1854" s="1" t="s">
        <v>21</v>
      </c>
      <c r="J1854" s="1" t="s">
        <v>21</v>
      </c>
      <c r="K1854" s="1" t="s">
        <v>22</v>
      </c>
      <c r="L1854" s="1" t="s">
        <v>5733</v>
      </c>
      <c r="M1854">
        <v>2</v>
      </c>
    </row>
    <row r="1855" spans="1:13" x14ac:dyDescent="0.25">
      <c r="A1855" s="1" t="s">
        <v>24</v>
      </c>
      <c r="B1855" s="1" t="s">
        <v>615</v>
      </c>
      <c r="C1855" s="1" t="s">
        <v>15</v>
      </c>
      <c r="D1855" s="1" t="s">
        <v>859</v>
      </c>
      <c r="E1855" s="1" t="s">
        <v>5734</v>
      </c>
      <c r="F1855" s="1" t="s">
        <v>2131</v>
      </c>
      <c r="G1855" s="1" t="s">
        <v>533</v>
      </c>
      <c r="H1855" s="1" t="s">
        <v>353</v>
      </c>
      <c r="I1855" s="1" t="s">
        <v>21</v>
      </c>
      <c r="J1855" s="1" t="s">
        <v>21</v>
      </c>
      <c r="K1855" s="1" t="s">
        <v>22</v>
      </c>
      <c r="L1855" s="1" t="s">
        <v>5735</v>
      </c>
      <c r="M1855">
        <v>2</v>
      </c>
    </row>
    <row r="1856" spans="1:13" x14ac:dyDescent="0.25">
      <c r="A1856" s="1" t="s">
        <v>24</v>
      </c>
      <c r="B1856" s="1" t="s">
        <v>760</v>
      </c>
      <c r="C1856" s="1" t="s">
        <v>15</v>
      </c>
      <c r="D1856" s="1" t="s">
        <v>3715</v>
      </c>
      <c r="E1856" s="1" t="s">
        <v>5736</v>
      </c>
      <c r="F1856" s="1" t="s">
        <v>3207</v>
      </c>
      <c r="G1856" s="1" t="s">
        <v>1173</v>
      </c>
      <c r="H1856" s="1" t="s">
        <v>2567</v>
      </c>
      <c r="I1856" s="1" t="s">
        <v>21</v>
      </c>
      <c r="J1856" s="1" t="s">
        <v>21</v>
      </c>
      <c r="K1856" s="1" t="s">
        <v>22</v>
      </c>
      <c r="L1856" s="1" t="s">
        <v>5737</v>
      </c>
      <c r="M1856">
        <v>3</v>
      </c>
    </row>
    <row r="1857" spans="1:13" x14ac:dyDescent="0.25">
      <c r="A1857" s="1" t="s">
        <v>13</v>
      </c>
      <c r="B1857" s="1" t="s">
        <v>605</v>
      </c>
      <c r="C1857" s="1" t="s">
        <v>15</v>
      </c>
      <c r="D1857" s="1" t="s">
        <v>1533</v>
      </c>
      <c r="E1857" s="1" t="s">
        <v>5738</v>
      </c>
      <c r="F1857" s="1" t="s">
        <v>1144</v>
      </c>
      <c r="G1857" s="1" t="s">
        <v>58</v>
      </c>
      <c r="H1857" s="1" t="s">
        <v>976</v>
      </c>
      <c r="I1857" s="1" t="s">
        <v>21</v>
      </c>
      <c r="J1857" s="1" t="s">
        <v>21</v>
      </c>
      <c r="K1857" s="1" t="s">
        <v>21</v>
      </c>
      <c r="L1857" s="1" t="s">
        <v>5739</v>
      </c>
      <c r="M1857">
        <v>4</v>
      </c>
    </row>
    <row r="1858" spans="1:13" x14ac:dyDescent="0.25">
      <c r="A1858" s="1" t="s">
        <v>24</v>
      </c>
      <c r="B1858" s="1" t="s">
        <v>5477</v>
      </c>
      <c r="C1858" s="1" t="s">
        <v>15</v>
      </c>
      <c r="D1858" s="1" t="s">
        <v>994</v>
      </c>
      <c r="E1858" s="1" t="s">
        <v>5740</v>
      </c>
      <c r="F1858" s="1" t="s">
        <v>2080</v>
      </c>
      <c r="G1858" s="1" t="s">
        <v>1615</v>
      </c>
      <c r="H1858" s="1" t="s">
        <v>1775</v>
      </c>
      <c r="I1858" s="1" t="s">
        <v>21</v>
      </c>
      <c r="J1858" s="1" t="s">
        <v>21</v>
      </c>
      <c r="K1858" s="1" t="s">
        <v>22</v>
      </c>
      <c r="L1858" s="1" t="s">
        <v>5741</v>
      </c>
      <c r="M1858">
        <v>3</v>
      </c>
    </row>
    <row r="1859" spans="1:13" x14ac:dyDescent="0.25">
      <c r="A1859" s="1" t="s">
        <v>24</v>
      </c>
      <c r="B1859" s="1" t="s">
        <v>473</v>
      </c>
      <c r="C1859" s="1" t="s">
        <v>15</v>
      </c>
      <c r="D1859" s="1" t="s">
        <v>1556</v>
      </c>
      <c r="E1859" s="1" t="s">
        <v>3340</v>
      </c>
      <c r="F1859" s="1" t="s">
        <v>5742</v>
      </c>
      <c r="G1859" s="1" t="s">
        <v>29</v>
      </c>
      <c r="H1859" s="1" t="s">
        <v>38</v>
      </c>
      <c r="I1859" s="1" t="s">
        <v>31</v>
      </c>
      <c r="J1859" s="1" t="s">
        <v>31</v>
      </c>
      <c r="K1859" s="1" t="s">
        <v>22</v>
      </c>
      <c r="L1859" s="1" t="s">
        <v>5743</v>
      </c>
      <c r="M1859">
        <v>2</v>
      </c>
    </row>
    <row r="1860" spans="1:13" x14ac:dyDescent="0.25">
      <c r="A1860" s="1" t="s">
        <v>24</v>
      </c>
      <c r="B1860" s="1" t="s">
        <v>124</v>
      </c>
      <c r="C1860" s="1" t="s">
        <v>15</v>
      </c>
      <c r="D1860" s="1" t="s">
        <v>2936</v>
      </c>
      <c r="E1860" s="1" t="s">
        <v>2688</v>
      </c>
      <c r="F1860" s="1" t="s">
        <v>5744</v>
      </c>
      <c r="G1860" s="1" t="s">
        <v>723</v>
      </c>
      <c r="H1860" s="1" t="s">
        <v>1775</v>
      </c>
      <c r="I1860" s="1" t="s">
        <v>21</v>
      </c>
      <c r="J1860" s="1" t="s">
        <v>21</v>
      </c>
      <c r="K1860" s="1" t="s">
        <v>22</v>
      </c>
      <c r="L1860" s="1" t="s">
        <v>5745</v>
      </c>
      <c r="M1860">
        <v>3</v>
      </c>
    </row>
    <row r="1861" spans="1:13" x14ac:dyDescent="0.25">
      <c r="A1861" s="1" t="s">
        <v>13</v>
      </c>
      <c r="B1861" s="1" t="s">
        <v>523</v>
      </c>
      <c r="C1861" s="1" t="s">
        <v>15</v>
      </c>
      <c r="D1861" s="1" t="s">
        <v>3895</v>
      </c>
      <c r="E1861" s="1" t="s">
        <v>5746</v>
      </c>
      <c r="F1861" s="1" t="s">
        <v>5747</v>
      </c>
      <c r="G1861" s="1" t="s">
        <v>58</v>
      </c>
      <c r="H1861" s="1" t="s">
        <v>360</v>
      </c>
      <c r="I1861" s="1" t="s">
        <v>21</v>
      </c>
      <c r="J1861" s="1" t="s">
        <v>21</v>
      </c>
      <c r="K1861" s="1" t="s">
        <v>22</v>
      </c>
      <c r="L1861" s="1" t="s">
        <v>5748</v>
      </c>
      <c r="M1861">
        <v>4</v>
      </c>
    </row>
    <row r="1862" spans="1:13" x14ac:dyDescent="0.25">
      <c r="A1862" s="1" t="s">
        <v>24</v>
      </c>
      <c r="B1862" s="1" t="s">
        <v>1842</v>
      </c>
      <c r="C1862" s="1" t="s">
        <v>15</v>
      </c>
      <c r="D1862" s="1" t="s">
        <v>764</v>
      </c>
      <c r="E1862" s="1" t="s">
        <v>5255</v>
      </c>
      <c r="F1862" s="1" t="s">
        <v>1144</v>
      </c>
      <c r="G1862" s="1" t="s">
        <v>975</v>
      </c>
      <c r="H1862" s="1" t="s">
        <v>334</v>
      </c>
      <c r="I1862" s="1" t="s">
        <v>21</v>
      </c>
      <c r="J1862" s="1" t="s">
        <v>21</v>
      </c>
      <c r="K1862" s="1" t="s">
        <v>21</v>
      </c>
      <c r="L1862" s="1" t="s">
        <v>5749</v>
      </c>
      <c r="M1862">
        <v>4</v>
      </c>
    </row>
    <row r="1863" spans="1:13" x14ac:dyDescent="0.25">
      <c r="A1863" s="1" t="s">
        <v>13</v>
      </c>
      <c r="B1863" s="1" t="s">
        <v>473</v>
      </c>
      <c r="C1863" s="1" t="s">
        <v>15</v>
      </c>
      <c r="D1863" s="1" t="s">
        <v>41</v>
      </c>
      <c r="E1863" s="1" t="s">
        <v>5750</v>
      </c>
      <c r="F1863" s="1" t="s">
        <v>3023</v>
      </c>
      <c r="G1863" s="1" t="s">
        <v>19</v>
      </c>
      <c r="H1863" s="1" t="s">
        <v>992</v>
      </c>
      <c r="I1863" s="1" t="s">
        <v>21</v>
      </c>
      <c r="J1863" s="1" t="s">
        <v>21</v>
      </c>
      <c r="K1863" s="1" t="s">
        <v>22</v>
      </c>
      <c r="L1863" s="1" t="s">
        <v>5751</v>
      </c>
      <c r="M1863">
        <v>2</v>
      </c>
    </row>
    <row r="1864" spans="1:13" x14ac:dyDescent="0.25">
      <c r="A1864" s="1" t="s">
        <v>24</v>
      </c>
      <c r="B1864" s="1" t="s">
        <v>211</v>
      </c>
      <c r="C1864" s="1" t="s">
        <v>15</v>
      </c>
      <c r="D1864" s="1" t="s">
        <v>3538</v>
      </c>
      <c r="E1864" s="1" t="s">
        <v>5752</v>
      </c>
      <c r="F1864" s="1" t="s">
        <v>5753</v>
      </c>
      <c r="G1864" s="1" t="s">
        <v>591</v>
      </c>
      <c r="H1864" s="1" t="s">
        <v>2567</v>
      </c>
      <c r="I1864" s="1" t="s">
        <v>21</v>
      </c>
      <c r="J1864" s="1" t="s">
        <v>21</v>
      </c>
      <c r="K1864" s="1" t="s">
        <v>22</v>
      </c>
      <c r="L1864" s="1" t="s">
        <v>5754</v>
      </c>
      <c r="M1864">
        <v>3</v>
      </c>
    </row>
    <row r="1865" spans="1:13" x14ac:dyDescent="0.25">
      <c r="A1865" s="1" t="s">
        <v>13</v>
      </c>
      <c r="B1865" s="1" t="s">
        <v>615</v>
      </c>
      <c r="C1865" s="1" t="s">
        <v>15</v>
      </c>
      <c r="D1865" s="1" t="s">
        <v>401</v>
      </c>
      <c r="E1865" s="1" t="s">
        <v>5755</v>
      </c>
      <c r="F1865" s="1" t="s">
        <v>5756</v>
      </c>
      <c r="G1865" s="1" t="s">
        <v>441</v>
      </c>
      <c r="H1865" s="1" t="s">
        <v>30</v>
      </c>
      <c r="I1865" s="1" t="s">
        <v>21</v>
      </c>
      <c r="J1865" s="1" t="s">
        <v>22</v>
      </c>
      <c r="K1865" s="1" t="s">
        <v>22</v>
      </c>
      <c r="L1865" s="1" t="s">
        <v>5757</v>
      </c>
      <c r="M1865">
        <v>3</v>
      </c>
    </row>
    <row r="1866" spans="1:13" x14ac:dyDescent="0.25">
      <c r="A1866" s="1" t="s">
        <v>24</v>
      </c>
      <c r="B1866" s="1" t="s">
        <v>5758</v>
      </c>
      <c r="C1866" s="1" t="s">
        <v>15</v>
      </c>
      <c r="D1866" s="1" t="s">
        <v>2454</v>
      </c>
      <c r="E1866" s="1" t="s">
        <v>5759</v>
      </c>
      <c r="F1866" s="1" t="s">
        <v>1684</v>
      </c>
      <c r="G1866" s="1" t="s">
        <v>333</v>
      </c>
      <c r="H1866" s="1" t="s">
        <v>992</v>
      </c>
      <c r="I1866" s="1" t="s">
        <v>31</v>
      </c>
      <c r="J1866" s="1" t="s">
        <v>21</v>
      </c>
      <c r="K1866" s="1" t="s">
        <v>22</v>
      </c>
      <c r="L1866" s="1" t="s">
        <v>5760</v>
      </c>
      <c r="M1866">
        <v>2</v>
      </c>
    </row>
    <row r="1867" spans="1:13" x14ac:dyDescent="0.25">
      <c r="A1867" s="1" t="s">
        <v>24</v>
      </c>
      <c r="B1867" s="1" t="s">
        <v>47</v>
      </c>
      <c r="C1867" s="1" t="s">
        <v>15</v>
      </c>
      <c r="D1867" s="1" t="s">
        <v>159</v>
      </c>
      <c r="E1867" s="1" t="s">
        <v>5761</v>
      </c>
      <c r="F1867" s="1" t="s">
        <v>228</v>
      </c>
      <c r="G1867" s="1" t="s">
        <v>51</v>
      </c>
      <c r="H1867" s="1" t="s">
        <v>2775</v>
      </c>
      <c r="I1867" s="1" t="s">
        <v>21</v>
      </c>
      <c r="J1867" s="1" t="s">
        <v>31</v>
      </c>
      <c r="K1867" s="1" t="s">
        <v>22</v>
      </c>
      <c r="L1867" s="1" t="s">
        <v>5762</v>
      </c>
      <c r="M1867">
        <v>3</v>
      </c>
    </row>
    <row r="1868" spans="1:13" x14ac:dyDescent="0.25">
      <c r="A1868" s="1" t="s">
        <v>24</v>
      </c>
      <c r="B1868" s="1" t="s">
        <v>5763</v>
      </c>
      <c r="C1868" s="1" t="s">
        <v>15</v>
      </c>
      <c r="D1868" s="1" t="s">
        <v>594</v>
      </c>
      <c r="E1868" s="1" t="s">
        <v>5764</v>
      </c>
      <c r="F1868" s="1" t="s">
        <v>5765</v>
      </c>
      <c r="G1868" s="1" t="s">
        <v>229</v>
      </c>
      <c r="H1868" s="1" t="s">
        <v>3793</v>
      </c>
      <c r="I1868" s="1" t="s">
        <v>21</v>
      </c>
      <c r="J1868" s="1" t="s">
        <v>31</v>
      </c>
      <c r="K1868" s="1" t="s">
        <v>21</v>
      </c>
      <c r="L1868" s="1" t="s">
        <v>5766</v>
      </c>
      <c r="M1868">
        <v>3</v>
      </c>
    </row>
    <row r="1869" spans="1:13" x14ac:dyDescent="0.25">
      <c r="A1869" s="1" t="s">
        <v>24</v>
      </c>
      <c r="B1869" s="1" t="s">
        <v>609</v>
      </c>
      <c r="C1869" s="1" t="s">
        <v>15</v>
      </c>
      <c r="D1869" s="1" t="s">
        <v>1278</v>
      </c>
      <c r="E1869" s="1" t="s">
        <v>5767</v>
      </c>
      <c r="F1869" s="1" t="s">
        <v>1025</v>
      </c>
      <c r="G1869" s="1" t="s">
        <v>566</v>
      </c>
      <c r="H1869" s="1" t="s">
        <v>544</v>
      </c>
      <c r="I1869" s="1" t="s">
        <v>31</v>
      </c>
      <c r="J1869" s="1" t="s">
        <v>31</v>
      </c>
      <c r="K1869" s="1" t="s">
        <v>22</v>
      </c>
      <c r="L1869" s="1" t="s">
        <v>5768</v>
      </c>
      <c r="M1869">
        <v>2</v>
      </c>
    </row>
    <row r="1870" spans="1:13" x14ac:dyDescent="0.25">
      <c r="A1870" s="1" t="s">
        <v>13</v>
      </c>
      <c r="B1870" s="1" t="s">
        <v>5769</v>
      </c>
      <c r="C1870" s="1" t="s">
        <v>15</v>
      </c>
      <c r="D1870" s="1" t="s">
        <v>1592</v>
      </c>
      <c r="E1870" s="1" t="s">
        <v>5770</v>
      </c>
      <c r="F1870" s="1" t="s">
        <v>5771</v>
      </c>
      <c r="G1870" s="1" t="s">
        <v>340</v>
      </c>
      <c r="H1870" s="1" t="s">
        <v>1874</v>
      </c>
      <c r="I1870" s="1" t="s">
        <v>21</v>
      </c>
      <c r="J1870" s="1" t="s">
        <v>21</v>
      </c>
      <c r="K1870" s="1" t="s">
        <v>22</v>
      </c>
      <c r="L1870" s="1" t="s">
        <v>5772</v>
      </c>
      <c r="M1870">
        <v>2</v>
      </c>
    </row>
    <row r="1871" spans="1:13" x14ac:dyDescent="0.25">
      <c r="A1871" s="1" t="s">
        <v>13</v>
      </c>
      <c r="B1871" s="1" t="s">
        <v>719</v>
      </c>
      <c r="C1871" s="1" t="s">
        <v>15</v>
      </c>
      <c r="D1871" s="1" t="s">
        <v>563</v>
      </c>
      <c r="E1871" s="1" t="s">
        <v>4060</v>
      </c>
      <c r="F1871" s="1" t="s">
        <v>5773</v>
      </c>
      <c r="G1871" s="1" t="s">
        <v>302</v>
      </c>
      <c r="H1871" s="1" t="s">
        <v>360</v>
      </c>
      <c r="I1871" s="1" t="s">
        <v>21</v>
      </c>
      <c r="J1871" s="1" t="s">
        <v>21</v>
      </c>
      <c r="K1871" s="1" t="s">
        <v>22</v>
      </c>
      <c r="L1871" s="1" t="s">
        <v>5774</v>
      </c>
      <c r="M1871">
        <v>3</v>
      </c>
    </row>
    <row r="1872" spans="1:13" x14ac:dyDescent="0.25">
      <c r="A1872" s="1" t="s">
        <v>24</v>
      </c>
      <c r="B1872" s="1" t="s">
        <v>456</v>
      </c>
      <c r="C1872" s="1" t="s">
        <v>15</v>
      </c>
      <c r="D1872" s="1" t="s">
        <v>782</v>
      </c>
      <c r="E1872" s="1" t="s">
        <v>5775</v>
      </c>
      <c r="F1872" s="1" t="s">
        <v>5776</v>
      </c>
      <c r="G1872" s="1" t="s">
        <v>1542</v>
      </c>
      <c r="H1872" s="1" t="s">
        <v>291</v>
      </c>
      <c r="I1872" s="1" t="s">
        <v>21</v>
      </c>
      <c r="J1872" s="1" t="s">
        <v>21</v>
      </c>
      <c r="K1872" s="1" t="s">
        <v>22</v>
      </c>
      <c r="L1872" s="1" t="s">
        <v>5777</v>
      </c>
      <c r="M1872">
        <v>3</v>
      </c>
    </row>
    <row r="1873" spans="1:13" x14ac:dyDescent="0.25">
      <c r="A1873" s="1" t="s">
        <v>24</v>
      </c>
      <c r="B1873" s="1" t="s">
        <v>909</v>
      </c>
      <c r="C1873" s="1" t="s">
        <v>15</v>
      </c>
      <c r="D1873" s="1" t="s">
        <v>2141</v>
      </c>
      <c r="E1873" s="1" t="s">
        <v>5778</v>
      </c>
      <c r="F1873" s="1" t="s">
        <v>5779</v>
      </c>
      <c r="G1873" s="1" t="s">
        <v>834</v>
      </c>
      <c r="H1873" s="1" t="s">
        <v>425</v>
      </c>
      <c r="I1873" s="1" t="s">
        <v>31</v>
      </c>
      <c r="J1873" s="1" t="s">
        <v>21</v>
      </c>
      <c r="K1873" s="1" t="s">
        <v>22</v>
      </c>
      <c r="L1873" s="1" t="s">
        <v>5780</v>
      </c>
      <c r="M1873">
        <v>3</v>
      </c>
    </row>
    <row r="1874" spans="1:13" x14ac:dyDescent="0.25">
      <c r="A1874" s="1" t="s">
        <v>24</v>
      </c>
      <c r="B1874" s="1" t="s">
        <v>68</v>
      </c>
      <c r="C1874" s="1" t="s">
        <v>15</v>
      </c>
      <c r="D1874" s="1" t="s">
        <v>643</v>
      </c>
      <c r="E1874" s="1" t="s">
        <v>765</v>
      </c>
      <c r="F1874" s="1" t="s">
        <v>5781</v>
      </c>
      <c r="G1874" s="1" t="s">
        <v>1053</v>
      </c>
      <c r="H1874" s="1" t="s">
        <v>38</v>
      </c>
      <c r="I1874" s="1" t="s">
        <v>21</v>
      </c>
      <c r="J1874" s="1" t="s">
        <v>21</v>
      </c>
      <c r="K1874" s="1" t="s">
        <v>21</v>
      </c>
      <c r="L1874" s="1" t="s">
        <v>5782</v>
      </c>
      <c r="M1874">
        <v>2</v>
      </c>
    </row>
    <row r="1875" spans="1:13" x14ac:dyDescent="0.25">
      <c r="A1875" s="1" t="s">
        <v>13</v>
      </c>
      <c r="B1875" s="1" t="s">
        <v>14</v>
      </c>
      <c r="C1875" s="1" t="s">
        <v>15</v>
      </c>
      <c r="D1875" s="1" t="s">
        <v>132</v>
      </c>
      <c r="E1875" s="1" t="s">
        <v>5783</v>
      </c>
      <c r="F1875" s="1" t="s">
        <v>2608</v>
      </c>
      <c r="G1875" s="1" t="s">
        <v>44</v>
      </c>
      <c r="H1875" s="1" t="s">
        <v>549</v>
      </c>
      <c r="I1875" s="1" t="s">
        <v>21</v>
      </c>
      <c r="J1875" s="1" t="s">
        <v>21</v>
      </c>
      <c r="K1875" s="1" t="s">
        <v>22</v>
      </c>
      <c r="L1875" s="1" t="s">
        <v>5784</v>
      </c>
      <c r="M1875">
        <v>2</v>
      </c>
    </row>
    <row r="1876" spans="1:13" x14ac:dyDescent="0.25">
      <c r="A1876" s="1" t="s">
        <v>24</v>
      </c>
      <c r="B1876" s="1" t="s">
        <v>1050</v>
      </c>
      <c r="C1876" s="1" t="s">
        <v>15</v>
      </c>
      <c r="D1876" s="1" t="s">
        <v>973</v>
      </c>
      <c r="E1876" s="1" t="s">
        <v>452</v>
      </c>
      <c r="F1876" s="1" t="s">
        <v>2753</v>
      </c>
      <c r="G1876" s="1" t="s">
        <v>404</v>
      </c>
      <c r="H1876" s="1" t="s">
        <v>454</v>
      </c>
      <c r="I1876" s="1" t="s">
        <v>21</v>
      </c>
      <c r="J1876" s="1" t="s">
        <v>21</v>
      </c>
      <c r="K1876" s="1" t="s">
        <v>22</v>
      </c>
      <c r="L1876" s="1" t="s">
        <v>5785</v>
      </c>
      <c r="M1876">
        <v>3</v>
      </c>
    </row>
    <row r="1877" spans="1:13" x14ac:dyDescent="0.25">
      <c r="A1877" s="1" t="s">
        <v>13</v>
      </c>
      <c r="B1877" s="1" t="s">
        <v>502</v>
      </c>
      <c r="C1877" s="1" t="s">
        <v>15</v>
      </c>
      <c r="D1877" s="1" t="s">
        <v>41</v>
      </c>
      <c r="E1877" s="1" t="s">
        <v>5786</v>
      </c>
      <c r="F1877" s="1" t="s">
        <v>5787</v>
      </c>
      <c r="G1877" s="1" t="s">
        <v>1224</v>
      </c>
      <c r="H1877" s="1" t="s">
        <v>136</v>
      </c>
      <c r="I1877" s="1" t="s">
        <v>21</v>
      </c>
      <c r="J1877" s="1" t="s">
        <v>21</v>
      </c>
      <c r="K1877" s="1" t="s">
        <v>22</v>
      </c>
      <c r="L1877" s="1" t="s">
        <v>5788</v>
      </c>
      <c r="M1877">
        <v>4</v>
      </c>
    </row>
    <row r="1878" spans="1:13" x14ac:dyDescent="0.25">
      <c r="A1878" s="1" t="s">
        <v>13</v>
      </c>
      <c r="B1878" s="1" t="s">
        <v>1008</v>
      </c>
      <c r="C1878" s="1" t="s">
        <v>15</v>
      </c>
      <c r="D1878" s="1" t="s">
        <v>2129</v>
      </c>
      <c r="E1878" s="1" t="s">
        <v>5789</v>
      </c>
      <c r="F1878" s="1" t="s">
        <v>5790</v>
      </c>
      <c r="G1878" s="1" t="s">
        <v>58</v>
      </c>
      <c r="H1878" s="1" t="s">
        <v>415</v>
      </c>
      <c r="I1878" s="1" t="s">
        <v>21</v>
      </c>
      <c r="J1878" s="1" t="s">
        <v>21</v>
      </c>
      <c r="K1878" s="1" t="s">
        <v>22</v>
      </c>
      <c r="L1878" s="1" t="s">
        <v>5791</v>
      </c>
      <c r="M1878">
        <v>1</v>
      </c>
    </row>
    <row r="1879" spans="1:13" x14ac:dyDescent="0.25">
      <c r="A1879" s="1" t="s">
        <v>24</v>
      </c>
      <c r="B1879" s="1" t="s">
        <v>760</v>
      </c>
      <c r="C1879" s="1" t="s">
        <v>15</v>
      </c>
      <c r="D1879" s="1" t="s">
        <v>5792</v>
      </c>
      <c r="E1879" s="1" t="s">
        <v>3201</v>
      </c>
      <c r="F1879" s="1" t="s">
        <v>5793</v>
      </c>
      <c r="G1879" s="1" t="s">
        <v>208</v>
      </c>
      <c r="H1879" s="1" t="s">
        <v>209</v>
      </c>
      <c r="I1879" s="1" t="s">
        <v>31</v>
      </c>
      <c r="J1879" s="1" t="s">
        <v>21</v>
      </c>
      <c r="K1879" s="1" t="s">
        <v>22</v>
      </c>
      <c r="L1879" s="1" t="s">
        <v>5794</v>
      </c>
      <c r="M1879">
        <v>2</v>
      </c>
    </row>
    <row r="1880" spans="1:13" x14ac:dyDescent="0.25">
      <c r="A1880" s="1" t="s">
        <v>24</v>
      </c>
      <c r="B1880" s="1" t="s">
        <v>343</v>
      </c>
      <c r="C1880" s="1" t="s">
        <v>15</v>
      </c>
      <c r="D1880" s="1" t="s">
        <v>1000</v>
      </c>
      <c r="E1880" s="1" t="s">
        <v>5795</v>
      </c>
      <c r="F1880" s="1" t="s">
        <v>5796</v>
      </c>
      <c r="G1880" s="1" t="s">
        <v>723</v>
      </c>
      <c r="H1880" s="1" t="s">
        <v>924</v>
      </c>
      <c r="I1880" s="1" t="s">
        <v>31</v>
      </c>
      <c r="J1880" s="1" t="s">
        <v>31</v>
      </c>
      <c r="K1880" s="1" t="s">
        <v>22</v>
      </c>
      <c r="L1880" s="1" t="s">
        <v>5797</v>
      </c>
      <c r="M1880">
        <v>3</v>
      </c>
    </row>
    <row r="1881" spans="1:13" x14ac:dyDescent="0.25">
      <c r="A1881" s="1" t="s">
        <v>24</v>
      </c>
      <c r="B1881" s="1" t="s">
        <v>3175</v>
      </c>
      <c r="C1881" s="1" t="s">
        <v>15</v>
      </c>
      <c r="D1881" s="1" t="s">
        <v>5565</v>
      </c>
      <c r="E1881" s="1" t="s">
        <v>5798</v>
      </c>
      <c r="F1881" s="1" t="s">
        <v>5799</v>
      </c>
      <c r="G1881" s="1" t="s">
        <v>1750</v>
      </c>
      <c r="H1881" s="1" t="s">
        <v>230</v>
      </c>
      <c r="I1881" s="1" t="s">
        <v>21</v>
      </c>
      <c r="J1881" s="1" t="s">
        <v>21</v>
      </c>
      <c r="K1881" s="1" t="s">
        <v>22</v>
      </c>
      <c r="L1881" s="1" t="s">
        <v>5800</v>
      </c>
      <c r="M1881">
        <v>4</v>
      </c>
    </row>
    <row r="1882" spans="1:13" x14ac:dyDescent="0.25">
      <c r="A1882" s="1" t="s">
        <v>24</v>
      </c>
      <c r="B1882" s="1" t="s">
        <v>2789</v>
      </c>
      <c r="C1882" s="1" t="s">
        <v>15</v>
      </c>
      <c r="D1882" s="1" t="s">
        <v>62</v>
      </c>
      <c r="E1882" s="1" t="s">
        <v>1940</v>
      </c>
      <c r="F1882" s="1" t="s">
        <v>1374</v>
      </c>
      <c r="G1882" s="1" t="s">
        <v>429</v>
      </c>
      <c r="H1882" s="1" t="s">
        <v>549</v>
      </c>
      <c r="I1882" s="1" t="s">
        <v>21</v>
      </c>
      <c r="J1882" s="1" t="s">
        <v>21</v>
      </c>
      <c r="K1882" s="1" t="s">
        <v>22</v>
      </c>
      <c r="L1882" s="1" t="s">
        <v>5801</v>
      </c>
      <c r="M1882">
        <v>2</v>
      </c>
    </row>
    <row r="1883" spans="1:13" x14ac:dyDescent="0.25">
      <c r="A1883" s="1" t="s">
        <v>24</v>
      </c>
      <c r="B1883" s="1" t="s">
        <v>1014</v>
      </c>
      <c r="C1883" s="1" t="s">
        <v>15</v>
      </c>
      <c r="D1883" s="1" t="s">
        <v>125</v>
      </c>
      <c r="E1883" s="1" t="s">
        <v>5802</v>
      </c>
      <c r="F1883" s="1" t="s">
        <v>5123</v>
      </c>
      <c r="G1883" s="1" t="s">
        <v>5656</v>
      </c>
      <c r="H1883" s="1" t="s">
        <v>1375</v>
      </c>
      <c r="I1883" s="1" t="s">
        <v>21</v>
      </c>
      <c r="J1883" s="1" t="s">
        <v>21</v>
      </c>
      <c r="K1883" s="1" t="s">
        <v>22</v>
      </c>
      <c r="L1883" s="1" t="s">
        <v>5803</v>
      </c>
      <c r="M1883">
        <v>3</v>
      </c>
    </row>
    <row r="1884" spans="1:13" x14ac:dyDescent="0.25">
      <c r="A1884" s="1" t="s">
        <v>24</v>
      </c>
      <c r="B1884" s="1" t="s">
        <v>1028</v>
      </c>
      <c r="C1884" s="1" t="s">
        <v>15</v>
      </c>
      <c r="D1884" s="1" t="s">
        <v>2141</v>
      </c>
      <c r="E1884" s="1" t="s">
        <v>1547</v>
      </c>
      <c r="F1884" s="1" t="s">
        <v>526</v>
      </c>
      <c r="G1884" s="1" t="s">
        <v>121</v>
      </c>
      <c r="H1884" s="1" t="s">
        <v>80</v>
      </c>
      <c r="I1884" s="1" t="s">
        <v>31</v>
      </c>
      <c r="J1884" s="1" t="s">
        <v>21</v>
      </c>
      <c r="K1884" s="1" t="s">
        <v>22</v>
      </c>
      <c r="L1884" s="1" t="s">
        <v>5804</v>
      </c>
      <c r="M1884">
        <v>2</v>
      </c>
    </row>
    <row r="1885" spans="1:13" x14ac:dyDescent="0.25">
      <c r="A1885" s="1" t="s">
        <v>24</v>
      </c>
      <c r="B1885" s="1" t="s">
        <v>395</v>
      </c>
      <c r="C1885" s="1" t="s">
        <v>15</v>
      </c>
      <c r="D1885" s="1" t="s">
        <v>3276</v>
      </c>
      <c r="E1885" s="1" t="s">
        <v>5805</v>
      </c>
      <c r="F1885" s="1" t="s">
        <v>5806</v>
      </c>
      <c r="G1885" s="1" t="s">
        <v>688</v>
      </c>
      <c r="H1885" s="1" t="s">
        <v>987</v>
      </c>
      <c r="I1885" s="1" t="s">
        <v>21</v>
      </c>
      <c r="J1885" s="1" t="s">
        <v>21</v>
      </c>
      <c r="K1885" s="1" t="s">
        <v>22</v>
      </c>
      <c r="L1885" s="1" t="s">
        <v>5807</v>
      </c>
      <c r="M1885">
        <v>2</v>
      </c>
    </row>
    <row r="1886" spans="1:13" x14ac:dyDescent="0.25">
      <c r="A1886" s="1" t="s">
        <v>24</v>
      </c>
      <c r="B1886" s="1" t="s">
        <v>47</v>
      </c>
      <c r="C1886" s="1" t="s">
        <v>15</v>
      </c>
      <c r="D1886" s="1" t="s">
        <v>2936</v>
      </c>
      <c r="E1886" s="1" t="s">
        <v>5808</v>
      </c>
      <c r="F1886" s="1" t="s">
        <v>769</v>
      </c>
      <c r="G1886" s="1" t="s">
        <v>3271</v>
      </c>
      <c r="H1886" s="1" t="s">
        <v>1239</v>
      </c>
      <c r="I1886" s="1" t="s">
        <v>21</v>
      </c>
      <c r="J1886" s="1" t="s">
        <v>21</v>
      </c>
      <c r="K1886" s="1" t="s">
        <v>21</v>
      </c>
      <c r="L1886" s="1" t="s">
        <v>5809</v>
      </c>
      <c r="M1886">
        <v>4</v>
      </c>
    </row>
    <row r="1887" spans="1:13" x14ac:dyDescent="0.25">
      <c r="A1887" s="1" t="s">
        <v>13</v>
      </c>
      <c r="B1887" s="1" t="s">
        <v>390</v>
      </c>
      <c r="C1887" s="1" t="s">
        <v>15</v>
      </c>
      <c r="D1887" s="1" t="s">
        <v>3276</v>
      </c>
      <c r="E1887" s="1" t="s">
        <v>5810</v>
      </c>
      <c r="F1887" s="1" t="s">
        <v>5811</v>
      </c>
      <c r="G1887" s="1" t="s">
        <v>441</v>
      </c>
      <c r="H1887" s="1" t="s">
        <v>2829</v>
      </c>
      <c r="I1887" s="1" t="s">
        <v>21</v>
      </c>
      <c r="J1887" s="1" t="s">
        <v>21</v>
      </c>
      <c r="K1887" s="1" t="s">
        <v>21</v>
      </c>
      <c r="L1887" s="1" t="s">
        <v>5812</v>
      </c>
      <c r="M1887">
        <v>4</v>
      </c>
    </row>
    <row r="1888" spans="1:13" x14ac:dyDescent="0.25">
      <c r="A1888" s="1" t="s">
        <v>13</v>
      </c>
      <c r="B1888" s="1" t="s">
        <v>1008</v>
      </c>
      <c r="C1888" s="1" t="s">
        <v>15</v>
      </c>
      <c r="D1888" s="1" t="s">
        <v>1797</v>
      </c>
      <c r="E1888" s="1" t="s">
        <v>5813</v>
      </c>
      <c r="F1888" s="1" t="s">
        <v>5814</v>
      </c>
      <c r="G1888" s="1" t="s">
        <v>37</v>
      </c>
      <c r="H1888" s="1" t="s">
        <v>38</v>
      </c>
      <c r="I1888" s="1" t="s">
        <v>21</v>
      </c>
      <c r="J1888" s="1" t="s">
        <v>31</v>
      </c>
      <c r="K1888" s="1" t="s">
        <v>22</v>
      </c>
      <c r="L1888" s="1" t="s">
        <v>5815</v>
      </c>
      <c r="M1888">
        <v>2</v>
      </c>
    </row>
    <row r="1889" spans="1:13" x14ac:dyDescent="0.25">
      <c r="A1889" s="1" t="s">
        <v>24</v>
      </c>
      <c r="B1889" s="1" t="s">
        <v>2014</v>
      </c>
      <c r="C1889" s="1" t="s">
        <v>15</v>
      </c>
      <c r="D1889" s="1" t="s">
        <v>676</v>
      </c>
      <c r="E1889" s="1" t="s">
        <v>5816</v>
      </c>
      <c r="F1889" s="1" t="s">
        <v>1724</v>
      </c>
      <c r="G1889" s="1" t="s">
        <v>625</v>
      </c>
      <c r="H1889" s="1" t="s">
        <v>461</v>
      </c>
      <c r="I1889" s="1" t="s">
        <v>21</v>
      </c>
      <c r="J1889" s="1" t="s">
        <v>21</v>
      </c>
      <c r="K1889" s="1" t="s">
        <v>22</v>
      </c>
      <c r="L1889" s="1" t="s">
        <v>5817</v>
      </c>
      <c r="M1889">
        <v>2</v>
      </c>
    </row>
    <row r="1890" spans="1:13" x14ac:dyDescent="0.25">
      <c r="A1890" s="1" t="s">
        <v>24</v>
      </c>
      <c r="B1890" s="1" t="s">
        <v>892</v>
      </c>
      <c r="C1890" s="1" t="s">
        <v>15</v>
      </c>
      <c r="D1890" s="1" t="s">
        <v>385</v>
      </c>
      <c r="E1890" s="1" t="s">
        <v>5816</v>
      </c>
      <c r="F1890" s="1" t="s">
        <v>1724</v>
      </c>
      <c r="G1890" s="1" t="s">
        <v>770</v>
      </c>
      <c r="H1890" s="1" t="s">
        <v>461</v>
      </c>
      <c r="I1890" s="1" t="s">
        <v>21</v>
      </c>
      <c r="J1890" s="1" t="s">
        <v>21</v>
      </c>
      <c r="K1890" s="1" t="s">
        <v>22</v>
      </c>
      <c r="L1890" s="1" t="s">
        <v>5818</v>
      </c>
      <c r="M1890">
        <v>2</v>
      </c>
    </row>
    <row r="1891" spans="1:13" x14ac:dyDescent="0.25">
      <c r="A1891" s="1" t="s">
        <v>24</v>
      </c>
      <c r="B1891" s="1" t="s">
        <v>2408</v>
      </c>
      <c r="C1891" s="1" t="s">
        <v>15</v>
      </c>
      <c r="D1891" s="1" t="s">
        <v>853</v>
      </c>
      <c r="E1891" s="1" t="s">
        <v>5819</v>
      </c>
      <c r="F1891" s="1" t="s">
        <v>5820</v>
      </c>
      <c r="G1891" s="1" t="s">
        <v>327</v>
      </c>
      <c r="H1891" s="1" t="s">
        <v>5821</v>
      </c>
      <c r="I1891" s="1" t="s">
        <v>21</v>
      </c>
      <c r="J1891" s="1" t="s">
        <v>21</v>
      </c>
      <c r="K1891" s="1" t="s">
        <v>22</v>
      </c>
      <c r="L1891" s="1" t="s">
        <v>5822</v>
      </c>
      <c r="M1891">
        <v>3</v>
      </c>
    </row>
    <row r="1892" spans="1:13" x14ac:dyDescent="0.25">
      <c r="A1892" s="1" t="s">
        <v>24</v>
      </c>
      <c r="B1892" s="1" t="s">
        <v>4656</v>
      </c>
      <c r="C1892" s="1" t="s">
        <v>15</v>
      </c>
      <c r="D1892" s="1" t="s">
        <v>515</v>
      </c>
      <c r="E1892" s="1" t="s">
        <v>5823</v>
      </c>
      <c r="F1892" s="1" t="s">
        <v>5824</v>
      </c>
      <c r="G1892" s="1" t="s">
        <v>5825</v>
      </c>
      <c r="H1892" s="1" t="s">
        <v>30</v>
      </c>
      <c r="I1892" s="1" t="s">
        <v>31</v>
      </c>
      <c r="J1892" s="1" t="s">
        <v>21</v>
      </c>
      <c r="K1892" s="1" t="s">
        <v>22</v>
      </c>
      <c r="L1892" s="1" t="s">
        <v>5826</v>
      </c>
      <c r="M1892">
        <v>3</v>
      </c>
    </row>
    <row r="1893" spans="1:13" x14ac:dyDescent="0.25">
      <c r="A1893" s="1" t="s">
        <v>24</v>
      </c>
      <c r="B1893" s="1" t="s">
        <v>502</v>
      </c>
      <c r="C1893" s="1" t="s">
        <v>15</v>
      </c>
      <c r="D1893" s="1" t="s">
        <v>271</v>
      </c>
      <c r="E1893" s="1" t="s">
        <v>5827</v>
      </c>
      <c r="F1893" s="1" t="s">
        <v>970</v>
      </c>
      <c r="G1893" s="1" t="s">
        <v>2527</v>
      </c>
      <c r="H1893" s="1" t="s">
        <v>1178</v>
      </c>
      <c r="I1893" s="1" t="s">
        <v>21</v>
      </c>
      <c r="J1893" s="1" t="s">
        <v>21</v>
      </c>
      <c r="K1893" s="1" t="s">
        <v>22</v>
      </c>
      <c r="L1893" s="1" t="s">
        <v>5828</v>
      </c>
      <c r="M1893">
        <v>3</v>
      </c>
    </row>
    <row r="1894" spans="1:13" x14ac:dyDescent="0.25">
      <c r="A1894" s="1" t="s">
        <v>24</v>
      </c>
      <c r="B1894" s="1" t="s">
        <v>1848</v>
      </c>
      <c r="C1894" s="1" t="s">
        <v>15</v>
      </c>
      <c r="D1894" s="1" t="s">
        <v>853</v>
      </c>
      <c r="E1894" s="1" t="s">
        <v>5829</v>
      </c>
      <c r="F1894" s="1" t="s">
        <v>3283</v>
      </c>
      <c r="G1894" s="1" t="s">
        <v>740</v>
      </c>
      <c r="H1894" s="1" t="s">
        <v>190</v>
      </c>
      <c r="I1894" s="1" t="s">
        <v>31</v>
      </c>
      <c r="J1894" s="1" t="s">
        <v>21</v>
      </c>
      <c r="K1894" s="1" t="s">
        <v>22</v>
      </c>
      <c r="L1894" s="1" t="s">
        <v>5830</v>
      </c>
      <c r="M1894">
        <v>2</v>
      </c>
    </row>
    <row r="1895" spans="1:13" x14ac:dyDescent="0.25">
      <c r="A1895" s="1" t="s">
        <v>24</v>
      </c>
      <c r="B1895" s="1" t="s">
        <v>701</v>
      </c>
      <c r="C1895" s="1" t="s">
        <v>15</v>
      </c>
      <c r="D1895" s="1" t="s">
        <v>2181</v>
      </c>
      <c r="E1895" s="1" t="s">
        <v>2096</v>
      </c>
      <c r="F1895" s="1" t="s">
        <v>517</v>
      </c>
      <c r="G1895" s="1" t="s">
        <v>72</v>
      </c>
      <c r="H1895" s="1" t="s">
        <v>59</v>
      </c>
      <c r="I1895" s="1" t="s">
        <v>21</v>
      </c>
      <c r="J1895" s="1" t="s">
        <v>21</v>
      </c>
      <c r="K1895" s="1" t="s">
        <v>22</v>
      </c>
      <c r="L1895" s="1" t="s">
        <v>5831</v>
      </c>
      <c r="M1895">
        <v>2</v>
      </c>
    </row>
    <row r="1896" spans="1:13" x14ac:dyDescent="0.25">
      <c r="A1896" s="1" t="s">
        <v>24</v>
      </c>
      <c r="B1896" s="1" t="s">
        <v>5832</v>
      </c>
      <c r="C1896" s="1" t="s">
        <v>15</v>
      </c>
      <c r="D1896" s="1" t="s">
        <v>738</v>
      </c>
      <c r="E1896" s="1" t="s">
        <v>5833</v>
      </c>
      <c r="F1896" s="1" t="s">
        <v>4679</v>
      </c>
      <c r="G1896" s="1" t="s">
        <v>215</v>
      </c>
      <c r="H1896" s="1" t="s">
        <v>2883</v>
      </c>
      <c r="I1896" s="1" t="s">
        <v>21</v>
      </c>
      <c r="J1896" s="1" t="s">
        <v>31</v>
      </c>
      <c r="K1896" s="1" t="s">
        <v>22</v>
      </c>
      <c r="L1896" s="1" t="s">
        <v>5834</v>
      </c>
      <c r="M1896">
        <v>4</v>
      </c>
    </row>
    <row r="1897" spans="1:13" x14ac:dyDescent="0.25">
      <c r="A1897" s="1" t="s">
        <v>24</v>
      </c>
      <c r="B1897" s="1" t="s">
        <v>3780</v>
      </c>
      <c r="C1897" s="1" t="s">
        <v>15</v>
      </c>
      <c r="D1897" s="1" t="s">
        <v>271</v>
      </c>
      <c r="E1897" s="1" t="s">
        <v>5835</v>
      </c>
      <c r="F1897" s="1" t="s">
        <v>769</v>
      </c>
      <c r="G1897" s="1" t="s">
        <v>1934</v>
      </c>
      <c r="H1897" s="1" t="s">
        <v>1178</v>
      </c>
      <c r="I1897" s="1" t="s">
        <v>21</v>
      </c>
      <c r="J1897" s="1" t="s">
        <v>21</v>
      </c>
      <c r="K1897" s="1" t="s">
        <v>21</v>
      </c>
      <c r="L1897" s="1" t="s">
        <v>5836</v>
      </c>
      <c r="M1897">
        <v>3</v>
      </c>
    </row>
    <row r="1898" spans="1:13" x14ac:dyDescent="0.25">
      <c r="A1898" s="1" t="s">
        <v>24</v>
      </c>
      <c r="B1898" s="1" t="s">
        <v>1356</v>
      </c>
      <c r="C1898" s="1" t="s">
        <v>15</v>
      </c>
      <c r="D1898" s="1" t="s">
        <v>152</v>
      </c>
      <c r="E1898" s="1" t="s">
        <v>5837</v>
      </c>
      <c r="F1898" s="1" t="s">
        <v>4141</v>
      </c>
      <c r="G1898" s="1" t="s">
        <v>429</v>
      </c>
      <c r="H1898" s="1" t="s">
        <v>5838</v>
      </c>
      <c r="I1898" s="1" t="s">
        <v>21</v>
      </c>
      <c r="J1898" s="1" t="s">
        <v>21</v>
      </c>
      <c r="K1898" s="1" t="s">
        <v>21</v>
      </c>
      <c r="L1898" s="1" t="s">
        <v>5839</v>
      </c>
      <c r="M1898">
        <v>4</v>
      </c>
    </row>
    <row r="1899" spans="1:13" x14ac:dyDescent="0.25">
      <c r="A1899" s="1" t="s">
        <v>24</v>
      </c>
      <c r="B1899" s="1" t="s">
        <v>2207</v>
      </c>
      <c r="C1899" s="1" t="s">
        <v>15</v>
      </c>
      <c r="D1899" s="1" t="s">
        <v>1467</v>
      </c>
      <c r="E1899" s="1" t="s">
        <v>4069</v>
      </c>
      <c r="F1899" s="1" t="s">
        <v>5840</v>
      </c>
      <c r="G1899" s="1" t="s">
        <v>1406</v>
      </c>
      <c r="H1899" s="1" t="s">
        <v>190</v>
      </c>
      <c r="I1899" s="1" t="s">
        <v>31</v>
      </c>
      <c r="J1899" s="1" t="s">
        <v>21</v>
      </c>
      <c r="K1899" s="1" t="s">
        <v>22</v>
      </c>
      <c r="L1899" s="1" t="s">
        <v>5841</v>
      </c>
      <c r="M1899">
        <v>2</v>
      </c>
    </row>
    <row r="1900" spans="1:13" x14ac:dyDescent="0.25">
      <c r="A1900" s="1" t="s">
        <v>24</v>
      </c>
      <c r="B1900" s="1" t="s">
        <v>5842</v>
      </c>
      <c r="C1900" s="1" t="s">
        <v>15</v>
      </c>
      <c r="D1900" s="1" t="s">
        <v>5843</v>
      </c>
      <c r="E1900" s="1" t="s">
        <v>5844</v>
      </c>
      <c r="F1900" s="1" t="s">
        <v>5845</v>
      </c>
      <c r="G1900" s="1" t="s">
        <v>2229</v>
      </c>
      <c r="H1900" s="1" t="s">
        <v>38</v>
      </c>
      <c r="I1900" s="1" t="s">
        <v>21</v>
      </c>
      <c r="J1900" s="1" t="s">
        <v>21</v>
      </c>
      <c r="K1900" s="1" t="s">
        <v>22</v>
      </c>
      <c r="L1900" s="1" t="s">
        <v>5846</v>
      </c>
      <c r="M1900">
        <v>2</v>
      </c>
    </row>
    <row r="1901" spans="1:13" x14ac:dyDescent="0.25">
      <c r="A1901" s="1" t="s">
        <v>24</v>
      </c>
      <c r="B1901" s="1" t="s">
        <v>1721</v>
      </c>
      <c r="C1901" s="1" t="s">
        <v>15</v>
      </c>
      <c r="D1901" s="1" t="s">
        <v>973</v>
      </c>
      <c r="E1901" s="1" t="s">
        <v>5847</v>
      </c>
      <c r="F1901" s="1" t="s">
        <v>3923</v>
      </c>
      <c r="G1901" s="1" t="s">
        <v>566</v>
      </c>
      <c r="H1901" s="1" t="s">
        <v>353</v>
      </c>
      <c r="I1901" s="1" t="s">
        <v>31</v>
      </c>
      <c r="J1901" s="1" t="s">
        <v>21</v>
      </c>
      <c r="K1901" s="1" t="s">
        <v>22</v>
      </c>
      <c r="L1901" s="1" t="s">
        <v>5848</v>
      </c>
      <c r="M1901">
        <v>3</v>
      </c>
    </row>
    <row r="1902" spans="1:13" x14ac:dyDescent="0.25">
      <c r="A1902" s="1" t="s">
        <v>13</v>
      </c>
      <c r="B1902" s="1" t="s">
        <v>1008</v>
      </c>
      <c r="C1902" s="1" t="s">
        <v>15</v>
      </c>
      <c r="D1902" s="1" t="s">
        <v>597</v>
      </c>
      <c r="E1902" s="1" t="s">
        <v>5849</v>
      </c>
      <c r="F1902" s="1" t="s">
        <v>1684</v>
      </c>
      <c r="G1902" s="1" t="s">
        <v>340</v>
      </c>
      <c r="H1902" s="1" t="s">
        <v>5207</v>
      </c>
      <c r="I1902" s="1" t="s">
        <v>21</v>
      </c>
      <c r="J1902" s="1" t="s">
        <v>21</v>
      </c>
      <c r="K1902" s="1" t="s">
        <v>22</v>
      </c>
      <c r="L1902" s="1" t="s">
        <v>5850</v>
      </c>
      <c r="M1902">
        <v>1</v>
      </c>
    </row>
    <row r="1903" spans="1:13" x14ac:dyDescent="0.25">
      <c r="A1903" s="1" t="s">
        <v>13</v>
      </c>
      <c r="B1903" s="1" t="s">
        <v>395</v>
      </c>
      <c r="C1903" s="1" t="s">
        <v>15</v>
      </c>
      <c r="D1903" s="1" t="s">
        <v>368</v>
      </c>
      <c r="E1903" s="1" t="s">
        <v>5851</v>
      </c>
      <c r="F1903" s="1" t="s">
        <v>71</v>
      </c>
      <c r="G1903" s="1" t="s">
        <v>388</v>
      </c>
      <c r="H1903" s="1" t="s">
        <v>393</v>
      </c>
      <c r="I1903" s="1" t="s">
        <v>21</v>
      </c>
      <c r="J1903" s="1" t="s">
        <v>21</v>
      </c>
      <c r="K1903" s="1" t="s">
        <v>22</v>
      </c>
      <c r="L1903" s="1" t="s">
        <v>5852</v>
      </c>
      <c r="M1903">
        <v>3</v>
      </c>
    </row>
    <row r="1904" spans="1:13" x14ac:dyDescent="0.25">
      <c r="A1904" s="1" t="s">
        <v>24</v>
      </c>
      <c r="B1904" s="1" t="s">
        <v>308</v>
      </c>
      <c r="C1904" s="1" t="s">
        <v>15</v>
      </c>
      <c r="D1904" s="1" t="s">
        <v>5853</v>
      </c>
      <c r="E1904" s="1" t="s">
        <v>5854</v>
      </c>
      <c r="F1904" s="1" t="s">
        <v>134</v>
      </c>
      <c r="G1904" s="1" t="s">
        <v>1114</v>
      </c>
      <c r="H1904" s="1" t="s">
        <v>5855</v>
      </c>
      <c r="I1904" s="1" t="s">
        <v>21</v>
      </c>
      <c r="J1904" s="1" t="s">
        <v>22</v>
      </c>
      <c r="K1904" s="1" t="s">
        <v>22</v>
      </c>
      <c r="L1904" s="1" t="s">
        <v>5856</v>
      </c>
      <c r="M1904">
        <v>7</v>
      </c>
    </row>
    <row r="1905" spans="1:13" x14ac:dyDescent="0.25">
      <c r="A1905" s="1" t="s">
        <v>24</v>
      </c>
      <c r="B1905" s="1" t="s">
        <v>1422</v>
      </c>
      <c r="C1905" s="1" t="s">
        <v>15</v>
      </c>
      <c r="D1905" s="1" t="s">
        <v>1661</v>
      </c>
      <c r="E1905" s="1" t="s">
        <v>5857</v>
      </c>
      <c r="F1905" s="1" t="s">
        <v>3166</v>
      </c>
      <c r="G1905" s="1" t="s">
        <v>327</v>
      </c>
      <c r="H1905" s="1" t="s">
        <v>1486</v>
      </c>
      <c r="I1905" s="1" t="s">
        <v>21</v>
      </c>
      <c r="J1905" s="1" t="s">
        <v>21</v>
      </c>
      <c r="K1905" s="1" t="s">
        <v>21</v>
      </c>
      <c r="L1905" s="1" t="s">
        <v>5858</v>
      </c>
      <c r="M1905">
        <v>5</v>
      </c>
    </row>
    <row r="1906" spans="1:13" x14ac:dyDescent="0.25">
      <c r="A1906" s="1" t="s">
        <v>13</v>
      </c>
      <c r="B1906" s="1" t="s">
        <v>308</v>
      </c>
      <c r="C1906" s="1" t="s">
        <v>15</v>
      </c>
      <c r="D1906" s="1" t="s">
        <v>5859</v>
      </c>
      <c r="E1906" s="1" t="s">
        <v>3677</v>
      </c>
      <c r="F1906" s="1" t="s">
        <v>5860</v>
      </c>
      <c r="G1906" s="1" t="s">
        <v>279</v>
      </c>
      <c r="H1906" s="1" t="s">
        <v>143</v>
      </c>
      <c r="I1906" s="1" t="s">
        <v>21</v>
      </c>
      <c r="J1906" s="1" t="s">
        <v>21</v>
      </c>
      <c r="K1906" s="1" t="s">
        <v>22</v>
      </c>
      <c r="L1906" s="1" t="s">
        <v>5861</v>
      </c>
      <c r="M1906">
        <v>3</v>
      </c>
    </row>
    <row r="1907" spans="1:13" x14ac:dyDescent="0.25">
      <c r="A1907" s="1" t="s">
        <v>24</v>
      </c>
      <c r="B1907" s="1" t="s">
        <v>3018</v>
      </c>
      <c r="C1907" s="1" t="s">
        <v>15</v>
      </c>
      <c r="D1907" s="1" t="s">
        <v>4517</v>
      </c>
      <c r="E1907" s="1" t="s">
        <v>4486</v>
      </c>
      <c r="F1907" s="1" t="s">
        <v>2314</v>
      </c>
      <c r="G1907" s="1" t="s">
        <v>93</v>
      </c>
      <c r="H1907" s="1" t="s">
        <v>80</v>
      </c>
      <c r="I1907" s="1" t="s">
        <v>31</v>
      </c>
      <c r="J1907" s="1" t="s">
        <v>31</v>
      </c>
      <c r="K1907" s="1" t="s">
        <v>22</v>
      </c>
      <c r="L1907" s="1" t="s">
        <v>5862</v>
      </c>
      <c r="M1907">
        <v>2</v>
      </c>
    </row>
    <row r="1908" spans="1:13" x14ac:dyDescent="0.25">
      <c r="A1908" s="1" t="s">
        <v>24</v>
      </c>
      <c r="B1908" s="1" t="s">
        <v>3790</v>
      </c>
      <c r="C1908" s="1" t="s">
        <v>15</v>
      </c>
      <c r="D1908" s="1" t="s">
        <v>226</v>
      </c>
      <c r="E1908" s="1" t="s">
        <v>3791</v>
      </c>
      <c r="F1908" s="1" t="s">
        <v>3792</v>
      </c>
      <c r="G1908" s="1" t="s">
        <v>770</v>
      </c>
      <c r="H1908" s="1" t="s">
        <v>3793</v>
      </c>
      <c r="I1908" s="1" t="s">
        <v>31</v>
      </c>
      <c r="J1908" s="1" t="s">
        <v>31</v>
      </c>
      <c r="K1908" s="1" t="s">
        <v>22</v>
      </c>
      <c r="L1908" s="1" t="s">
        <v>5863</v>
      </c>
      <c r="M1908">
        <v>3</v>
      </c>
    </row>
    <row r="1909" spans="1:13" x14ac:dyDescent="0.25">
      <c r="A1909" s="1" t="s">
        <v>24</v>
      </c>
      <c r="B1909" s="1" t="s">
        <v>5864</v>
      </c>
      <c r="C1909" s="1" t="s">
        <v>15</v>
      </c>
      <c r="D1909" s="1" t="s">
        <v>2106</v>
      </c>
      <c r="E1909" s="1" t="s">
        <v>5865</v>
      </c>
      <c r="F1909" s="1" t="s">
        <v>1203</v>
      </c>
      <c r="G1909" s="1" t="s">
        <v>959</v>
      </c>
      <c r="H1909" s="1" t="s">
        <v>190</v>
      </c>
      <c r="I1909" s="1" t="s">
        <v>31</v>
      </c>
      <c r="J1909" s="1" t="s">
        <v>21</v>
      </c>
      <c r="K1909" s="1" t="s">
        <v>22</v>
      </c>
      <c r="L1909" s="1" t="s">
        <v>5866</v>
      </c>
      <c r="M1909">
        <v>2</v>
      </c>
    </row>
    <row r="1910" spans="1:13" x14ac:dyDescent="0.25">
      <c r="A1910" s="1" t="s">
        <v>24</v>
      </c>
      <c r="B1910" s="1" t="s">
        <v>541</v>
      </c>
      <c r="C1910" s="1" t="s">
        <v>15</v>
      </c>
      <c r="D1910" s="1" t="s">
        <v>1661</v>
      </c>
      <c r="E1910" s="1" t="s">
        <v>5867</v>
      </c>
      <c r="F1910" s="1" t="s">
        <v>5868</v>
      </c>
      <c r="G1910" s="1" t="s">
        <v>1252</v>
      </c>
      <c r="H1910" s="1" t="s">
        <v>291</v>
      </c>
      <c r="I1910" s="1" t="s">
        <v>21</v>
      </c>
      <c r="J1910" s="1" t="s">
        <v>21</v>
      </c>
      <c r="K1910" s="1" t="s">
        <v>21</v>
      </c>
      <c r="L1910" s="1" t="s">
        <v>5869</v>
      </c>
      <c r="M1910">
        <v>3</v>
      </c>
    </row>
    <row r="1911" spans="1:13" x14ac:dyDescent="0.25">
      <c r="A1911" s="1" t="s">
        <v>13</v>
      </c>
      <c r="B1911" s="1" t="s">
        <v>885</v>
      </c>
      <c r="C1911" s="1" t="s">
        <v>15</v>
      </c>
      <c r="D1911" s="1" t="s">
        <v>412</v>
      </c>
      <c r="E1911" s="1" t="s">
        <v>4367</v>
      </c>
      <c r="F1911" s="1" t="s">
        <v>485</v>
      </c>
      <c r="G1911" s="1" t="s">
        <v>58</v>
      </c>
      <c r="H1911" s="1" t="s">
        <v>3250</v>
      </c>
      <c r="I1911" s="1" t="s">
        <v>21</v>
      </c>
      <c r="J1911" s="1" t="s">
        <v>21</v>
      </c>
      <c r="K1911" s="1" t="s">
        <v>22</v>
      </c>
      <c r="L1911" s="1" t="s">
        <v>5870</v>
      </c>
      <c r="M1911">
        <v>2</v>
      </c>
    </row>
    <row r="1912" spans="1:13" x14ac:dyDescent="0.25">
      <c r="A1912" s="1" t="s">
        <v>24</v>
      </c>
      <c r="B1912" s="1" t="s">
        <v>5871</v>
      </c>
      <c r="C1912" s="1" t="s">
        <v>15</v>
      </c>
      <c r="D1912" s="1" t="s">
        <v>578</v>
      </c>
      <c r="E1912" s="1" t="s">
        <v>5429</v>
      </c>
      <c r="F1912" s="1" t="s">
        <v>1979</v>
      </c>
      <c r="G1912" s="1" t="s">
        <v>2443</v>
      </c>
      <c r="H1912" s="1" t="s">
        <v>987</v>
      </c>
      <c r="I1912" s="1" t="s">
        <v>21</v>
      </c>
      <c r="J1912" s="1" t="s">
        <v>21</v>
      </c>
      <c r="K1912" s="1" t="s">
        <v>21</v>
      </c>
      <c r="L1912" s="1" t="s">
        <v>5872</v>
      </c>
      <c r="M1912">
        <v>3</v>
      </c>
    </row>
    <row r="1913" spans="1:13" x14ac:dyDescent="0.25">
      <c r="A1913" s="1" t="s">
        <v>24</v>
      </c>
      <c r="B1913" s="1" t="s">
        <v>1848</v>
      </c>
      <c r="C1913" s="1" t="s">
        <v>15</v>
      </c>
      <c r="D1913" s="1" t="s">
        <v>597</v>
      </c>
      <c r="E1913" s="1" t="s">
        <v>5873</v>
      </c>
      <c r="F1913" s="1" t="s">
        <v>2087</v>
      </c>
      <c r="G1913" s="1" t="s">
        <v>723</v>
      </c>
      <c r="H1913" s="1" t="s">
        <v>1397</v>
      </c>
      <c r="I1913" s="1" t="s">
        <v>31</v>
      </c>
      <c r="J1913" s="1" t="s">
        <v>21</v>
      </c>
      <c r="K1913" s="1" t="s">
        <v>22</v>
      </c>
      <c r="L1913" s="1" t="s">
        <v>5874</v>
      </c>
      <c r="M1913">
        <v>3</v>
      </c>
    </row>
    <row r="1914" spans="1:13" x14ac:dyDescent="0.25">
      <c r="A1914" s="1" t="s">
        <v>24</v>
      </c>
      <c r="B1914" s="1" t="s">
        <v>5875</v>
      </c>
      <c r="C1914" s="1" t="s">
        <v>15</v>
      </c>
      <c r="D1914" s="1" t="s">
        <v>5876</v>
      </c>
      <c r="E1914" s="1" t="s">
        <v>5877</v>
      </c>
      <c r="F1914" s="1" t="s">
        <v>2882</v>
      </c>
      <c r="G1914" s="1" t="s">
        <v>723</v>
      </c>
      <c r="H1914" s="1" t="s">
        <v>5878</v>
      </c>
      <c r="I1914" s="1" t="s">
        <v>31</v>
      </c>
      <c r="J1914" s="1" t="s">
        <v>31</v>
      </c>
      <c r="K1914" s="1" t="s">
        <v>22</v>
      </c>
      <c r="L1914" s="1" t="s">
        <v>5879</v>
      </c>
      <c r="M1914">
        <v>2</v>
      </c>
    </row>
    <row r="1915" spans="1:13" x14ac:dyDescent="0.25">
      <c r="A1915" s="1" t="s">
        <v>24</v>
      </c>
      <c r="B1915" s="1" t="s">
        <v>355</v>
      </c>
      <c r="C1915" s="1" t="s">
        <v>15</v>
      </c>
      <c r="D1915" s="1" t="s">
        <v>503</v>
      </c>
      <c r="E1915" s="1" t="s">
        <v>4391</v>
      </c>
      <c r="F1915" s="1" t="s">
        <v>5880</v>
      </c>
      <c r="G1915" s="1" t="s">
        <v>740</v>
      </c>
      <c r="H1915" s="1" t="s">
        <v>318</v>
      </c>
      <c r="I1915" s="1" t="s">
        <v>21</v>
      </c>
      <c r="J1915" s="1" t="s">
        <v>21</v>
      </c>
      <c r="K1915" s="1" t="s">
        <v>22</v>
      </c>
      <c r="L1915" s="1" t="s">
        <v>5881</v>
      </c>
      <c r="M1915">
        <v>2</v>
      </c>
    </row>
    <row r="1916" spans="1:13" x14ac:dyDescent="0.25">
      <c r="A1916" s="1" t="s">
        <v>24</v>
      </c>
      <c r="B1916" s="1" t="s">
        <v>1339</v>
      </c>
      <c r="C1916" s="1" t="s">
        <v>15</v>
      </c>
      <c r="D1916" s="1" t="s">
        <v>2454</v>
      </c>
      <c r="E1916" s="1" t="s">
        <v>5882</v>
      </c>
      <c r="F1916" s="1" t="s">
        <v>5883</v>
      </c>
      <c r="G1916" s="1" t="s">
        <v>599</v>
      </c>
      <c r="H1916" s="1" t="s">
        <v>2506</v>
      </c>
      <c r="I1916" s="1" t="s">
        <v>21</v>
      </c>
      <c r="J1916" s="1" t="s">
        <v>21</v>
      </c>
      <c r="K1916" s="1" t="s">
        <v>21</v>
      </c>
      <c r="L1916" s="1" t="s">
        <v>5884</v>
      </c>
      <c r="M1916">
        <v>3</v>
      </c>
    </row>
    <row r="1917" spans="1:13" x14ac:dyDescent="0.25">
      <c r="A1917" s="1" t="s">
        <v>24</v>
      </c>
      <c r="B1917" s="1" t="s">
        <v>1842</v>
      </c>
      <c r="C1917" s="1" t="s">
        <v>15</v>
      </c>
      <c r="D1917" s="1" t="s">
        <v>904</v>
      </c>
      <c r="E1917" s="1" t="s">
        <v>5885</v>
      </c>
      <c r="F1917" s="1" t="s">
        <v>5886</v>
      </c>
      <c r="G1917" s="1" t="s">
        <v>5391</v>
      </c>
      <c r="H1917" s="1" t="s">
        <v>30</v>
      </c>
      <c r="I1917" s="1" t="s">
        <v>21</v>
      </c>
      <c r="J1917" s="1" t="s">
        <v>21</v>
      </c>
      <c r="K1917" s="1" t="s">
        <v>22</v>
      </c>
      <c r="L1917" s="1" t="s">
        <v>5887</v>
      </c>
      <c r="M1917">
        <v>2</v>
      </c>
    </row>
    <row r="1918" spans="1:13" x14ac:dyDescent="0.25">
      <c r="A1918" s="1" t="s">
        <v>13</v>
      </c>
      <c r="B1918" s="1" t="s">
        <v>609</v>
      </c>
      <c r="C1918" s="1" t="s">
        <v>15</v>
      </c>
      <c r="D1918" s="1" t="s">
        <v>104</v>
      </c>
      <c r="E1918" s="1" t="s">
        <v>3915</v>
      </c>
      <c r="F1918" s="1" t="s">
        <v>5888</v>
      </c>
      <c r="G1918" s="1" t="s">
        <v>279</v>
      </c>
      <c r="H1918" s="1" t="s">
        <v>549</v>
      </c>
      <c r="I1918" s="1" t="s">
        <v>21</v>
      </c>
      <c r="J1918" s="1" t="s">
        <v>21</v>
      </c>
      <c r="K1918" s="1" t="s">
        <v>22</v>
      </c>
      <c r="L1918" s="1" t="s">
        <v>5889</v>
      </c>
      <c r="M1918">
        <v>3</v>
      </c>
    </row>
    <row r="1919" spans="1:13" x14ac:dyDescent="0.25">
      <c r="A1919" s="1" t="s">
        <v>24</v>
      </c>
      <c r="B1919" s="1" t="s">
        <v>218</v>
      </c>
      <c r="C1919" s="1" t="s">
        <v>15</v>
      </c>
      <c r="D1919" s="1" t="s">
        <v>264</v>
      </c>
      <c r="E1919" s="1" t="s">
        <v>5890</v>
      </c>
      <c r="F1919" s="1" t="s">
        <v>376</v>
      </c>
      <c r="G1919" s="1" t="s">
        <v>429</v>
      </c>
      <c r="H1919" s="1" t="s">
        <v>5891</v>
      </c>
      <c r="I1919" s="1" t="s">
        <v>31</v>
      </c>
      <c r="J1919" s="1" t="s">
        <v>31</v>
      </c>
      <c r="K1919" s="1" t="s">
        <v>22</v>
      </c>
      <c r="L1919" s="1" t="s">
        <v>5892</v>
      </c>
      <c r="M1919">
        <v>4</v>
      </c>
    </row>
    <row r="1920" spans="1:13" x14ac:dyDescent="0.25">
      <c r="A1920" s="1" t="s">
        <v>24</v>
      </c>
      <c r="B1920" s="1" t="s">
        <v>308</v>
      </c>
      <c r="C1920" s="1" t="s">
        <v>15</v>
      </c>
      <c r="D1920" s="1" t="s">
        <v>1612</v>
      </c>
      <c r="E1920" s="1" t="s">
        <v>5893</v>
      </c>
      <c r="F1920" s="1" t="s">
        <v>1138</v>
      </c>
      <c r="G1920" s="1" t="s">
        <v>612</v>
      </c>
      <c r="H1920" s="1" t="s">
        <v>1845</v>
      </c>
      <c r="I1920" s="1" t="s">
        <v>21</v>
      </c>
      <c r="J1920" s="1" t="s">
        <v>21</v>
      </c>
      <c r="K1920" s="1" t="s">
        <v>22</v>
      </c>
      <c r="L1920" s="1" t="s">
        <v>5894</v>
      </c>
      <c r="M1920">
        <v>3</v>
      </c>
    </row>
    <row r="1921" spans="1:13" x14ac:dyDescent="0.25">
      <c r="A1921" s="1" t="s">
        <v>24</v>
      </c>
      <c r="B1921" s="1" t="s">
        <v>729</v>
      </c>
      <c r="C1921" s="1" t="s">
        <v>15</v>
      </c>
      <c r="D1921" s="1" t="s">
        <v>16</v>
      </c>
      <c r="E1921" s="1" t="s">
        <v>730</v>
      </c>
      <c r="F1921" s="1" t="s">
        <v>3376</v>
      </c>
      <c r="G1921" s="1" t="s">
        <v>93</v>
      </c>
      <c r="H1921" s="1" t="s">
        <v>45</v>
      </c>
      <c r="I1921" s="1" t="s">
        <v>21</v>
      </c>
      <c r="J1921" s="1" t="s">
        <v>21</v>
      </c>
      <c r="K1921" s="1" t="s">
        <v>21</v>
      </c>
      <c r="L1921" s="1" t="s">
        <v>5895</v>
      </c>
      <c r="M1921">
        <v>3</v>
      </c>
    </row>
    <row r="1922" spans="1:13" x14ac:dyDescent="0.25">
      <c r="A1922" s="1" t="s">
        <v>24</v>
      </c>
      <c r="B1922" s="1" t="s">
        <v>390</v>
      </c>
      <c r="C1922" s="1" t="s">
        <v>15</v>
      </c>
      <c r="D1922" s="1" t="s">
        <v>219</v>
      </c>
      <c r="E1922" s="1" t="s">
        <v>5896</v>
      </c>
      <c r="F1922" s="1" t="s">
        <v>5897</v>
      </c>
      <c r="G1922" s="1" t="s">
        <v>566</v>
      </c>
      <c r="H1922" s="1" t="s">
        <v>1530</v>
      </c>
      <c r="I1922" s="1" t="s">
        <v>21</v>
      </c>
      <c r="J1922" s="1" t="s">
        <v>21</v>
      </c>
      <c r="K1922" s="1" t="s">
        <v>22</v>
      </c>
      <c r="L1922" s="1" t="s">
        <v>5898</v>
      </c>
      <c r="M1922">
        <v>3</v>
      </c>
    </row>
    <row r="1923" spans="1:13" x14ac:dyDescent="0.25">
      <c r="A1923" s="1" t="s">
        <v>13</v>
      </c>
      <c r="B1923" s="1" t="s">
        <v>395</v>
      </c>
      <c r="C1923" s="1" t="s">
        <v>15</v>
      </c>
      <c r="D1923" s="1" t="s">
        <v>2763</v>
      </c>
      <c r="E1923" s="1" t="s">
        <v>5899</v>
      </c>
      <c r="F1923" s="1" t="s">
        <v>3651</v>
      </c>
      <c r="G1923" s="1" t="s">
        <v>1173</v>
      </c>
      <c r="H1923" s="1" t="s">
        <v>256</v>
      </c>
      <c r="I1923" s="1" t="s">
        <v>21</v>
      </c>
      <c r="J1923" s="1" t="s">
        <v>21</v>
      </c>
      <c r="K1923" s="1" t="s">
        <v>21</v>
      </c>
      <c r="L1923" s="1" t="s">
        <v>5900</v>
      </c>
      <c r="M1923">
        <v>4</v>
      </c>
    </row>
    <row r="1924" spans="1:13" x14ac:dyDescent="0.25">
      <c r="A1924" s="1" t="s">
        <v>24</v>
      </c>
      <c r="B1924" s="1" t="s">
        <v>2642</v>
      </c>
      <c r="C1924" s="1" t="s">
        <v>15</v>
      </c>
      <c r="D1924" s="1" t="s">
        <v>240</v>
      </c>
      <c r="E1924" s="1" t="s">
        <v>949</v>
      </c>
      <c r="F1924" s="1" t="s">
        <v>214</v>
      </c>
      <c r="G1924" s="1" t="s">
        <v>1655</v>
      </c>
      <c r="H1924" s="1" t="s">
        <v>951</v>
      </c>
      <c r="I1924" s="1" t="s">
        <v>21</v>
      </c>
      <c r="J1924" s="1" t="s">
        <v>21</v>
      </c>
      <c r="K1924" s="1" t="s">
        <v>21</v>
      </c>
      <c r="L1924" s="1" t="s">
        <v>5901</v>
      </c>
      <c r="M1924">
        <v>3</v>
      </c>
    </row>
    <row r="1925" spans="1:13" x14ac:dyDescent="0.25">
      <c r="A1925" s="1" t="s">
        <v>13</v>
      </c>
      <c r="B1925" s="1" t="s">
        <v>5902</v>
      </c>
      <c r="C1925" s="1" t="s">
        <v>15</v>
      </c>
      <c r="D1925" s="1" t="s">
        <v>558</v>
      </c>
      <c r="E1925" s="1" t="s">
        <v>5903</v>
      </c>
      <c r="F1925" s="1" t="s">
        <v>1883</v>
      </c>
      <c r="G1925" s="1" t="s">
        <v>44</v>
      </c>
      <c r="H1925" s="1" t="s">
        <v>549</v>
      </c>
      <c r="I1925" s="1" t="s">
        <v>21</v>
      </c>
      <c r="J1925" s="1" t="s">
        <v>21</v>
      </c>
      <c r="K1925" s="1" t="s">
        <v>21</v>
      </c>
      <c r="L1925" s="1" t="s">
        <v>5904</v>
      </c>
      <c r="M1925">
        <v>2</v>
      </c>
    </row>
    <row r="1926" spans="1:13" x14ac:dyDescent="0.25">
      <c r="A1926" s="1" t="s">
        <v>24</v>
      </c>
      <c r="B1926" s="1" t="s">
        <v>192</v>
      </c>
      <c r="C1926" s="1" t="s">
        <v>15</v>
      </c>
      <c r="D1926" s="1" t="s">
        <v>2684</v>
      </c>
      <c r="E1926" s="1" t="s">
        <v>5905</v>
      </c>
      <c r="F1926" s="1" t="s">
        <v>5906</v>
      </c>
      <c r="G1926" s="1" t="s">
        <v>668</v>
      </c>
      <c r="H1926" s="1" t="s">
        <v>5907</v>
      </c>
      <c r="I1926" s="1" t="s">
        <v>21</v>
      </c>
      <c r="J1926" s="1" t="s">
        <v>21</v>
      </c>
      <c r="K1926" s="1" t="s">
        <v>22</v>
      </c>
      <c r="L1926" s="1" t="s">
        <v>5908</v>
      </c>
      <c r="M1926">
        <v>2</v>
      </c>
    </row>
    <row r="1927" spans="1:13" x14ac:dyDescent="0.25">
      <c r="A1927" s="1" t="s">
        <v>24</v>
      </c>
      <c r="B1927" s="1" t="s">
        <v>124</v>
      </c>
      <c r="C1927" s="1" t="s">
        <v>15</v>
      </c>
      <c r="D1927" s="1" t="s">
        <v>55</v>
      </c>
      <c r="E1927" s="1" t="s">
        <v>5909</v>
      </c>
      <c r="F1927" s="1" t="s">
        <v>2862</v>
      </c>
      <c r="G1927" s="1" t="s">
        <v>900</v>
      </c>
      <c r="H1927" s="1" t="s">
        <v>1071</v>
      </c>
      <c r="I1927" s="1" t="s">
        <v>21</v>
      </c>
      <c r="J1927" s="1" t="s">
        <v>21</v>
      </c>
      <c r="K1927" s="1" t="s">
        <v>21</v>
      </c>
      <c r="L1927" s="1" t="s">
        <v>5910</v>
      </c>
      <c r="M1927">
        <v>3</v>
      </c>
    </row>
    <row r="1928" spans="1:13" x14ac:dyDescent="0.25">
      <c r="A1928" s="1" t="s">
        <v>24</v>
      </c>
      <c r="B1928" s="1" t="s">
        <v>605</v>
      </c>
      <c r="C1928" s="1" t="s">
        <v>15</v>
      </c>
      <c r="D1928" s="1" t="s">
        <v>304</v>
      </c>
      <c r="E1928" s="1" t="s">
        <v>5911</v>
      </c>
      <c r="F1928" s="1" t="s">
        <v>1314</v>
      </c>
      <c r="G1928" s="1" t="s">
        <v>1694</v>
      </c>
      <c r="H1928" s="1" t="s">
        <v>2088</v>
      </c>
      <c r="I1928" s="1" t="s">
        <v>31</v>
      </c>
      <c r="J1928" s="1" t="s">
        <v>31</v>
      </c>
      <c r="K1928" s="1" t="s">
        <v>22</v>
      </c>
      <c r="L1928" s="1" t="s">
        <v>5912</v>
      </c>
      <c r="M1928">
        <v>3</v>
      </c>
    </row>
    <row r="1929" spans="1:13" x14ac:dyDescent="0.25">
      <c r="A1929" s="1" t="s">
        <v>24</v>
      </c>
      <c r="B1929" s="1" t="s">
        <v>1116</v>
      </c>
      <c r="C1929" s="1" t="s">
        <v>15</v>
      </c>
      <c r="D1929" s="1" t="s">
        <v>5643</v>
      </c>
      <c r="E1929" s="1" t="s">
        <v>5844</v>
      </c>
      <c r="F1929" s="1" t="s">
        <v>2339</v>
      </c>
      <c r="G1929" s="1" t="s">
        <v>1036</v>
      </c>
      <c r="H1929" s="1" t="s">
        <v>38</v>
      </c>
      <c r="I1929" s="1" t="s">
        <v>21</v>
      </c>
      <c r="J1929" s="1" t="s">
        <v>21</v>
      </c>
      <c r="K1929" s="1" t="s">
        <v>21</v>
      </c>
      <c r="L1929" s="1" t="s">
        <v>5913</v>
      </c>
      <c r="M1929">
        <v>2</v>
      </c>
    </row>
    <row r="1930" spans="1:13" x14ac:dyDescent="0.25">
      <c r="A1930" s="1" t="s">
        <v>13</v>
      </c>
      <c r="B1930" s="1" t="s">
        <v>892</v>
      </c>
      <c r="C1930" s="1" t="s">
        <v>15</v>
      </c>
      <c r="D1930" s="1" t="s">
        <v>240</v>
      </c>
      <c r="E1930" s="1" t="s">
        <v>5914</v>
      </c>
      <c r="F1930" s="1" t="s">
        <v>5915</v>
      </c>
      <c r="G1930" s="1" t="s">
        <v>279</v>
      </c>
      <c r="H1930" s="1" t="s">
        <v>528</v>
      </c>
      <c r="I1930" s="1" t="s">
        <v>21</v>
      </c>
      <c r="J1930" s="1" t="s">
        <v>21</v>
      </c>
      <c r="K1930" s="1" t="s">
        <v>21</v>
      </c>
      <c r="L1930" s="1" t="s">
        <v>5916</v>
      </c>
      <c r="M1930">
        <v>3</v>
      </c>
    </row>
    <row r="1931" spans="1:13" x14ac:dyDescent="0.25">
      <c r="A1931" s="1" t="s">
        <v>24</v>
      </c>
      <c r="B1931" s="1" t="s">
        <v>124</v>
      </c>
      <c r="C1931" s="1" t="s">
        <v>15</v>
      </c>
      <c r="D1931" s="1" t="s">
        <v>720</v>
      </c>
      <c r="E1931" s="1" t="s">
        <v>1373</v>
      </c>
      <c r="F1931" s="1" t="s">
        <v>5917</v>
      </c>
      <c r="G1931" s="1" t="s">
        <v>1655</v>
      </c>
      <c r="H1931" s="1" t="s">
        <v>1375</v>
      </c>
      <c r="I1931" s="1" t="s">
        <v>21</v>
      </c>
      <c r="J1931" s="1" t="s">
        <v>21</v>
      </c>
      <c r="K1931" s="1" t="s">
        <v>21</v>
      </c>
      <c r="L1931" s="1" t="s">
        <v>5918</v>
      </c>
      <c r="M1931">
        <v>3</v>
      </c>
    </row>
    <row r="1932" spans="1:13" x14ac:dyDescent="0.25">
      <c r="A1932" s="1" t="s">
        <v>24</v>
      </c>
      <c r="B1932" s="1" t="s">
        <v>577</v>
      </c>
      <c r="C1932" s="1" t="s">
        <v>15</v>
      </c>
      <c r="D1932" s="1" t="s">
        <v>5919</v>
      </c>
      <c r="E1932" s="1" t="s">
        <v>1202</v>
      </c>
      <c r="F1932" s="1" t="s">
        <v>5920</v>
      </c>
      <c r="G1932" s="1" t="s">
        <v>1406</v>
      </c>
      <c r="H1932" s="1" t="s">
        <v>1204</v>
      </c>
      <c r="I1932" s="1" t="s">
        <v>31</v>
      </c>
      <c r="J1932" s="1" t="s">
        <v>21</v>
      </c>
      <c r="K1932" s="1" t="s">
        <v>22</v>
      </c>
      <c r="L1932" s="1" t="s">
        <v>5921</v>
      </c>
      <c r="M1932">
        <v>3</v>
      </c>
    </row>
    <row r="1933" spans="1:13" x14ac:dyDescent="0.25">
      <c r="A1933" s="1" t="s">
        <v>24</v>
      </c>
      <c r="B1933" s="1" t="s">
        <v>5922</v>
      </c>
      <c r="C1933" s="1" t="s">
        <v>15</v>
      </c>
      <c r="D1933" s="1" t="s">
        <v>2291</v>
      </c>
      <c r="E1933" s="1" t="s">
        <v>2382</v>
      </c>
      <c r="F1933" s="1" t="s">
        <v>4596</v>
      </c>
      <c r="G1933" s="1" t="s">
        <v>1177</v>
      </c>
      <c r="H1933" s="1" t="s">
        <v>230</v>
      </c>
      <c r="I1933" s="1" t="s">
        <v>21</v>
      </c>
      <c r="J1933" s="1" t="s">
        <v>21</v>
      </c>
      <c r="K1933" s="1" t="s">
        <v>21</v>
      </c>
      <c r="L1933" s="1" t="s">
        <v>5923</v>
      </c>
      <c r="M1933">
        <v>4</v>
      </c>
    </row>
    <row r="1934" spans="1:13" x14ac:dyDescent="0.25">
      <c r="A1934" s="1" t="s">
        <v>24</v>
      </c>
      <c r="B1934" s="1" t="s">
        <v>2201</v>
      </c>
      <c r="C1934" s="1" t="s">
        <v>15</v>
      </c>
      <c r="D1934" s="1" t="s">
        <v>503</v>
      </c>
      <c r="E1934" s="1" t="s">
        <v>5924</v>
      </c>
      <c r="F1934" s="1" t="s">
        <v>5925</v>
      </c>
      <c r="G1934" s="1" t="s">
        <v>880</v>
      </c>
      <c r="H1934" s="1" t="s">
        <v>5926</v>
      </c>
      <c r="I1934" s="1" t="s">
        <v>21</v>
      </c>
      <c r="J1934" s="1" t="s">
        <v>31</v>
      </c>
      <c r="K1934" s="1" t="s">
        <v>21</v>
      </c>
      <c r="L1934" s="1" t="s">
        <v>5927</v>
      </c>
      <c r="M1934">
        <v>5</v>
      </c>
    </row>
    <row r="1935" spans="1:13" x14ac:dyDescent="0.25">
      <c r="A1935" s="1" t="s">
        <v>13</v>
      </c>
      <c r="B1935" s="1" t="s">
        <v>885</v>
      </c>
      <c r="C1935" s="1" t="s">
        <v>15</v>
      </c>
      <c r="D1935" s="1" t="s">
        <v>240</v>
      </c>
      <c r="E1935" s="1" t="s">
        <v>5928</v>
      </c>
      <c r="F1935" s="1" t="s">
        <v>5929</v>
      </c>
      <c r="G1935" s="1" t="s">
        <v>366</v>
      </c>
      <c r="H1935" s="1" t="s">
        <v>586</v>
      </c>
      <c r="I1935" s="1" t="s">
        <v>21</v>
      </c>
      <c r="J1935" s="1" t="s">
        <v>21</v>
      </c>
      <c r="K1935" s="1" t="s">
        <v>22</v>
      </c>
      <c r="L1935" s="1" t="s">
        <v>5930</v>
      </c>
      <c r="M1935">
        <v>3</v>
      </c>
    </row>
    <row r="1936" spans="1:13" x14ac:dyDescent="0.25">
      <c r="A1936" s="1" t="s">
        <v>24</v>
      </c>
      <c r="B1936" s="1" t="s">
        <v>1981</v>
      </c>
      <c r="C1936" s="1" t="s">
        <v>15</v>
      </c>
      <c r="D1936" s="1" t="s">
        <v>288</v>
      </c>
      <c r="E1936" s="1" t="s">
        <v>91</v>
      </c>
      <c r="F1936" s="1" t="s">
        <v>5931</v>
      </c>
      <c r="G1936" s="1" t="s">
        <v>692</v>
      </c>
      <c r="H1936" s="1" t="s">
        <v>94</v>
      </c>
      <c r="I1936" s="1" t="s">
        <v>21</v>
      </c>
      <c r="J1936" s="1" t="s">
        <v>21</v>
      </c>
      <c r="K1936" s="1" t="s">
        <v>21</v>
      </c>
      <c r="L1936" s="1" t="s">
        <v>5932</v>
      </c>
      <c r="M1936">
        <v>4</v>
      </c>
    </row>
    <row r="1937" spans="1:13" x14ac:dyDescent="0.25">
      <c r="A1937" s="1" t="s">
        <v>24</v>
      </c>
      <c r="B1937" s="1" t="s">
        <v>390</v>
      </c>
      <c r="C1937" s="1" t="s">
        <v>15</v>
      </c>
      <c r="D1937" s="1" t="s">
        <v>3538</v>
      </c>
      <c r="E1937" s="1" t="s">
        <v>5933</v>
      </c>
      <c r="F1937" s="1" t="s">
        <v>5934</v>
      </c>
      <c r="G1937" s="1" t="s">
        <v>51</v>
      </c>
      <c r="H1937" s="1" t="s">
        <v>318</v>
      </c>
      <c r="I1937" s="1" t="s">
        <v>21</v>
      </c>
      <c r="J1937" s="1" t="s">
        <v>21</v>
      </c>
      <c r="K1937" s="1" t="s">
        <v>22</v>
      </c>
      <c r="L1937" s="1" t="s">
        <v>5935</v>
      </c>
      <c r="M1937">
        <v>3</v>
      </c>
    </row>
    <row r="1938" spans="1:13" x14ac:dyDescent="0.25">
      <c r="A1938" s="1" t="s">
        <v>24</v>
      </c>
      <c r="B1938" s="1" t="s">
        <v>5936</v>
      </c>
      <c r="C1938" s="1" t="s">
        <v>15</v>
      </c>
      <c r="D1938" s="1" t="s">
        <v>1166</v>
      </c>
      <c r="E1938" s="1" t="s">
        <v>5937</v>
      </c>
      <c r="F1938" s="1" t="s">
        <v>5711</v>
      </c>
      <c r="G1938" s="1" t="s">
        <v>93</v>
      </c>
      <c r="H1938" s="1" t="s">
        <v>38</v>
      </c>
      <c r="I1938" s="1" t="s">
        <v>21</v>
      </c>
      <c r="J1938" s="1" t="s">
        <v>21</v>
      </c>
      <c r="K1938" s="1" t="s">
        <v>21</v>
      </c>
      <c r="L1938" s="1" t="s">
        <v>5938</v>
      </c>
      <c r="M1938">
        <v>3</v>
      </c>
    </row>
    <row r="1939" spans="1:13" x14ac:dyDescent="0.25">
      <c r="A1939" s="1" t="s">
        <v>24</v>
      </c>
      <c r="B1939" s="1" t="s">
        <v>5939</v>
      </c>
      <c r="C1939" s="1" t="s">
        <v>15</v>
      </c>
      <c r="D1939" s="1" t="s">
        <v>776</v>
      </c>
      <c r="E1939" s="1" t="s">
        <v>5940</v>
      </c>
      <c r="F1939" s="1" t="s">
        <v>2460</v>
      </c>
      <c r="G1939" s="1" t="s">
        <v>274</v>
      </c>
      <c r="H1939" s="1" t="s">
        <v>5941</v>
      </c>
      <c r="I1939" s="1" t="s">
        <v>31</v>
      </c>
      <c r="J1939" s="1" t="s">
        <v>31</v>
      </c>
      <c r="K1939" s="1" t="s">
        <v>22</v>
      </c>
      <c r="L1939" s="1" t="s">
        <v>5942</v>
      </c>
      <c r="M1939">
        <v>5</v>
      </c>
    </row>
    <row r="1940" spans="1:13" x14ac:dyDescent="0.25">
      <c r="A1940" s="1" t="s">
        <v>13</v>
      </c>
      <c r="B1940" s="1" t="s">
        <v>5943</v>
      </c>
      <c r="C1940" s="1" t="s">
        <v>15</v>
      </c>
      <c r="D1940" s="1" t="s">
        <v>139</v>
      </c>
      <c r="E1940" s="1" t="s">
        <v>5944</v>
      </c>
      <c r="F1940" s="1" t="s">
        <v>565</v>
      </c>
      <c r="G1940" s="1" t="s">
        <v>575</v>
      </c>
      <c r="H1940" s="1" t="s">
        <v>360</v>
      </c>
      <c r="I1940" s="1" t="s">
        <v>21</v>
      </c>
      <c r="J1940" s="1" t="s">
        <v>21</v>
      </c>
      <c r="K1940" s="1" t="s">
        <v>21</v>
      </c>
      <c r="L1940" s="1" t="s">
        <v>5945</v>
      </c>
      <c r="M1940">
        <v>3</v>
      </c>
    </row>
    <row r="1941" spans="1:13" x14ac:dyDescent="0.25">
      <c r="A1941" s="1" t="s">
        <v>13</v>
      </c>
      <c r="B1941" s="1" t="s">
        <v>384</v>
      </c>
      <c r="C1941" s="1" t="s">
        <v>15</v>
      </c>
      <c r="D1941" s="1" t="s">
        <v>1414</v>
      </c>
      <c r="E1941" s="1" t="s">
        <v>5946</v>
      </c>
      <c r="F1941" s="1" t="s">
        <v>5947</v>
      </c>
      <c r="G1941" s="1" t="s">
        <v>575</v>
      </c>
      <c r="H1941" s="1" t="s">
        <v>38</v>
      </c>
      <c r="I1941" s="1" t="s">
        <v>21</v>
      </c>
      <c r="J1941" s="1" t="s">
        <v>21</v>
      </c>
      <c r="K1941" s="1" t="s">
        <v>21</v>
      </c>
      <c r="L1941" s="1" t="s">
        <v>5948</v>
      </c>
      <c r="M1941">
        <v>3</v>
      </c>
    </row>
    <row r="1942" spans="1:13" x14ac:dyDescent="0.25">
      <c r="A1942" s="1" t="s">
        <v>24</v>
      </c>
      <c r="B1942" s="1" t="s">
        <v>502</v>
      </c>
      <c r="C1942" s="1" t="s">
        <v>15</v>
      </c>
      <c r="D1942" s="1" t="s">
        <v>3180</v>
      </c>
      <c r="E1942" s="1" t="s">
        <v>5949</v>
      </c>
      <c r="F1942" s="1" t="s">
        <v>2857</v>
      </c>
      <c r="G1942" s="1" t="s">
        <v>688</v>
      </c>
      <c r="H1942" s="1" t="s">
        <v>1031</v>
      </c>
      <c r="I1942" s="1" t="s">
        <v>21</v>
      </c>
      <c r="J1942" s="1" t="s">
        <v>21</v>
      </c>
      <c r="K1942" s="1" t="s">
        <v>22</v>
      </c>
      <c r="L1942" s="1" t="s">
        <v>5950</v>
      </c>
      <c r="M1942">
        <v>2</v>
      </c>
    </row>
    <row r="1943" spans="1:13" x14ac:dyDescent="0.25">
      <c r="A1943" s="1" t="s">
        <v>13</v>
      </c>
      <c r="B1943" s="1" t="s">
        <v>1563</v>
      </c>
      <c r="C1943" s="1" t="s">
        <v>15</v>
      </c>
      <c r="D1943" s="1" t="s">
        <v>886</v>
      </c>
      <c r="E1943" s="1" t="s">
        <v>5951</v>
      </c>
      <c r="F1943" s="1" t="s">
        <v>5952</v>
      </c>
      <c r="G1943" s="1" t="s">
        <v>460</v>
      </c>
      <c r="H1943" s="1" t="s">
        <v>143</v>
      </c>
      <c r="I1943" s="1" t="s">
        <v>21</v>
      </c>
      <c r="J1943" s="1" t="s">
        <v>21</v>
      </c>
      <c r="K1943" s="1" t="s">
        <v>22</v>
      </c>
      <c r="L1943" s="1" t="s">
        <v>5953</v>
      </c>
      <c r="M1943">
        <v>3</v>
      </c>
    </row>
    <row r="1944" spans="1:13" x14ac:dyDescent="0.25">
      <c r="A1944" s="1" t="s">
        <v>24</v>
      </c>
      <c r="B1944" s="1" t="s">
        <v>1028</v>
      </c>
      <c r="C1944" s="1" t="s">
        <v>15</v>
      </c>
      <c r="D1944" s="1" t="s">
        <v>1533</v>
      </c>
      <c r="E1944" s="1" t="s">
        <v>1564</v>
      </c>
      <c r="F1944" s="1" t="s">
        <v>5954</v>
      </c>
      <c r="G1944" s="1" t="s">
        <v>29</v>
      </c>
      <c r="H1944" s="1" t="s">
        <v>143</v>
      </c>
      <c r="I1944" s="1" t="s">
        <v>21</v>
      </c>
      <c r="J1944" s="1" t="s">
        <v>21</v>
      </c>
      <c r="K1944" s="1" t="s">
        <v>21</v>
      </c>
      <c r="L1944" s="1" t="s">
        <v>5955</v>
      </c>
      <c r="M1944">
        <v>3</v>
      </c>
    </row>
    <row r="1945" spans="1:13" x14ac:dyDescent="0.25">
      <c r="A1945" s="1" t="s">
        <v>13</v>
      </c>
      <c r="B1945" s="1" t="s">
        <v>68</v>
      </c>
      <c r="C1945" s="1" t="s">
        <v>15</v>
      </c>
      <c r="D1945" s="1" t="s">
        <v>1414</v>
      </c>
      <c r="E1945" s="1" t="s">
        <v>5956</v>
      </c>
      <c r="F1945" s="1" t="s">
        <v>5957</v>
      </c>
      <c r="G1945" s="1" t="s">
        <v>107</v>
      </c>
      <c r="H1945" s="1" t="s">
        <v>190</v>
      </c>
      <c r="I1945" s="1" t="s">
        <v>21</v>
      </c>
      <c r="J1945" s="1" t="s">
        <v>31</v>
      </c>
      <c r="K1945" s="1" t="s">
        <v>22</v>
      </c>
      <c r="L1945" s="1" t="s">
        <v>5958</v>
      </c>
      <c r="M1945">
        <v>2</v>
      </c>
    </row>
    <row r="1946" spans="1:13" x14ac:dyDescent="0.25">
      <c r="A1946" s="1" t="s">
        <v>13</v>
      </c>
      <c r="B1946" s="1" t="s">
        <v>663</v>
      </c>
      <c r="C1946" s="1" t="s">
        <v>15</v>
      </c>
      <c r="D1946" s="1" t="s">
        <v>994</v>
      </c>
      <c r="E1946" s="1" t="s">
        <v>3015</v>
      </c>
      <c r="F1946" s="1" t="s">
        <v>5959</v>
      </c>
      <c r="G1946" s="1" t="s">
        <v>302</v>
      </c>
      <c r="H1946" s="1" t="s">
        <v>549</v>
      </c>
      <c r="I1946" s="1" t="s">
        <v>21</v>
      </c>
      <c r="J1946" s="1" t="s">
        <v>31</v>
      </c>
      <c r="K1946" s="1" t="s">
        <v>22</v>
      </c>
      <c r="L1946" s="1" t="s">
        <v>5960</v>
      </c>
      <c r="M1946">
        <v>3</v>
      </c>
    </row>
    <row r="1947" spans="1:13" x14ac:dyDescent="0.25">
      <c r="A1947" s="1" t="s">
        <v>24</v>
      </c>
      <c r="B1947" s="1" t="s">
        <v>270</v>
      </c>
      <c r="C1947" s="1" t="s">
        <v>15</v>
      </c>
      <c r="D1947" s="1" t="s">
        <v>41</v>
      </c>
      <c r="E1947" s="1" t="s">
        <v>5961</v>
      </c>
      <c r="F1947" s="1" t="s">
        <v>1005</v>
      </c>
      <c r="G1947" s="1" t="s">
        <v>72</v>
      </c>
      <c r="H1947" s="1" t="s">
        <v>549</v>
      </c>
      <c r="I1947" s="1" t="s">
        <v>31</v>
      </c>
      <c r="J1947" s="1" t="s">
        <v>21</v>
      </c>
      <c r="K1947" s="1" t="s">
        <v>22</v>
      </c>
      <c r="L1947" s="1" t="s">
        <v>5962</v>
      </c>
      <c r="M1947">
        <v>2</v>
      </c>
    </row>
    <row r="1948" spans="1:13" x14ac:dyDescent="0.25">
      <c r="A1948" s="1" t="s">
        <v>24</v>
      </c>
      <c r="B1948" s="1" t="s">
        <v>5963</v>
      </c>
      <c r="C1948" s="1" t="s">
        <v>15</v>
      </c>
      <c r="D1948" s="1" t="s">
        <v>509</v>
      </c>
      <c r="E1948" s="1" t="s">
        <v>5964</v>
      </c>
      <c r="F1948" s="1" t="s">
        <v>5965</v>
      </c>
      <c r="G1948" s="1" t="s">
        <v>121</v>
      </c>
      <c r="H1948" s="1" t="s">
        <v>176</v>
      </c>
      <c r="I1948" s="1" t="s">
        <v>21</v>
      </c>
      <c r="J1948" s="1" t="s">
        <v>21</v>
      </c>
      <c r="K1948" s="1" t="s">
        <v>21</v>
      </c>
      <c r="L1948" s="1" t="s">
        <v>5966</v>
      </c>
      <c r="M1948">
        <v>4</v>
      </c>
    </row>
    <row r="1949" spans="1:13" x14ac:dyDescent="0.25">
      <c r="A1949" s="1" t="s">
        <v>13</v>
      </c>
      <c r="B1949" s="1" t="s">
        <v>5758</v>
      </c>
      <c r="C1949" s="1" t="s">
        <v>15</v>
      </c>
      <c r="D1949" s="1" t="s">
        <v>401</v>
      </c>
      <c r="E1949" s="1" t="s">
        <v>3406</v>
      </c>
      <c r="F1949" s="1" t="s">
        <v>1866</v>
      </c>
      <c r="G1949" s="1" t="s">
        <v>44</v>
      </c>
      <c r="H1949" s="1" t="s">
        <v>318</v>
      </c>
      <c r="I1949" s="1" t="s">
        <v>21</v>
      </c>
      <c r="J1949" s="1" t="s">
        <v>21</v>
      </c>
      <c r="K1949" s="1" t="s">
        <v>21</v>
      </c>
      <c r="L1949" s="1" t="s">
        <v>5967</v>
      </c>
      <c r="M1949">
        <v>3</v>
      </c>
    </row>
    <row r="1950" spans="1:13" x14ac:dyDescent="0.25">
      <c r="A1950" s="1" t="s">
        <v>24</v>
      </c>
      <c r="B1950" s="1" t="s">
        <v>1721</v>
      </c>
      <c r="C1950" s="1" t="s">
        <v>15</v>
      </c>
      <c r="D1950" s="1" t="s">
        <v>2454</v>
      </c>
      <c r="E1950" s="1" t="s">
        <v>2519</v>
      </c>
      <c r="F1950" s="1" t="s">
        <v>5968</v>
      </c>
      <c r="G1950" s="1" t="s">
        <v>713</v>
      </c>
      <c r="H1950" s="1" t="s">
        <v>360</v>
      </c>
      <c r="I1950" s="1" t="s">
        <v>31</v>
      </c>
      <c r="J1950" s="1" t="s">
        <v>21</v>
      </c>
      <c r="K1950" s="1" t="s">
        <v>22</v>
      </c>
      <c r="L1950" s="1" t="s">
        <v>5969</v>
      </c>
      <c r="M1950">
        <v>2</v>
      </c>
    </row>
    <row r="1951" spans="1:13" x14ac:dyDescent="0.25">
      <c r="A1951" s="1" t="s">
        <v>24</v>
      </c>
      <c r="B1951" s="1" t="s">
        <v>5970</v>
      </c>
      <c r="C1951" s="1" t="s">
        <v>15</v>
      </c>
      <c r="D1951" s="1" t="s">
        <v>764</v>
      </c>
      <c r="E1951" s="1" t="s">
        <v>5255</v>
      </c>
      <c r="F1951" s="1" t="s">
        <v>1314</v>
      </c>
      <c r="G1951" s="1" t="s">
        <v>900</v>
      </c>
      <c r="H1951" s="1" t="s">
        <v>334</v>
      </c>
      <c r="I1951" s="1" t="s">
        <v>21</v>
      </c>
      <c r="J1951" s="1" t="s">
        <v>21</v>
      </c>
      <c r="K1951" s="1" t="s">
        <v>22</v>
      </c>
      <c r="L1951" s="1" t="s">
        <v>5971</v>
      </c>
      <c r="M1951">
        <v>4</v>
      </c>
    </row>
    <row r="1952" spans="1:13" x14ac:dyDescent="0.25">
      <c r="A1952" s="1" t="s">
        <v>24</v>
      </c>
      <c r="B1952" s="1" t="s">
        <v>709</v>
      </c>
      <c r="C1952" s="1" t="s">
        <v>15</v>
      </c>
      <c r="D1952" s="1" t="s">
        <v>199</v>
      </c>
      <c r="E1952" s="1" t="s">
        <v>5972</v>
      </c>
      <c r="F1952" s="1" t="s">
        <v>2196</v>
      </c>
      <c r="G1952" s="1" t="s">
        <v>5973</v>
      </c>
      <c r="H1952" s="1" t="s">
        <v>1123</v>
      </c>
      <c r="I1952" s="1" t="s">
        <v>21</v>
      </c>
      <c r="J1952" s="1" t="s">
        <v>21</v>
      </c>
      <c r="K1952" s="1" t="s">
        <v>21</v>
      </c>
      <c r="L1952" s="1" t="s">
        <v>5974</v>
      </c>
      <c r="M1952">
        <v>4</v>
      </c>
    </row>
    <row r="1953" spans="1:13" x14ac:dyDescent="0.25">
      <c r="A1953" s="1" t="s">
        <v>24</v>
      </c>
      <c r="B1953" s="1" t="s">
        <v>89</v>
      </c>
      <c r="C1953" s="1" t="s">
        <v>15</v>
      </c>
      <c r="D1953" s="1" t="s">
        <v>536</v>
      </c>
      <c r="E1953" s="1" t="s">
        <v>623</v>
      </c>
      <c r="F1953" s="1" t="s">
        <v>228</v>
      </c>
      <c r="G1953" s="1" t="s">
        <v>51</v>
      </c>
      <c r="H1953" s="1" t="s">
        <v>539</v>
      </c>
      <c r="I1953" s="1" t="s">
        <v>21</v>
      </c>
      <c r="J1953" s="1" t="s">
        <v>21</v>
      </c>
      <c r="K1953" s="1" t="s">
        <v>21</v>
      </c>
      <c r="L1953" s="1" t="s">
        <v>5975</v>
      </c>
      <c r="M1953">
        <v>4</v>
      </c>
    </row>
    <row r="1954" spans="1:13" x14ac:dyDescent="0.25">
      <c r="A1954" s="1" t="s">
        <v>24</v>
      </c>
      <c r="B1954" s="1" t="s">
        <v>5976</v>
      </c>
      <c r="C1954" s="1" t="s">
        <v>15</v>
      </c>
      <c r="D1954" s="1" t="s">
        <v>2153</v>
      </c>
      <c r="E1954" s="1" t="s">
        <v>5977</v>
      </c>
      <c r="F1954" s="1" t="s">
        <v>5978</v>
      </c>
      <c r="G1954" s="1" t="s">
        <v>599</v>
      </c>
      <c r="H1954" s="1" t="s">
        <v>143</v>
      </c>
      <c r="I1954" s="1" t="s">
        <v>21</v>
      </c>
      <c r="J1954" s="1" t="s">
        <v>21</v>
      </c>
      <c r="K1954" s="1" t="s">
        <v>21</v>
      </c>
      <c r="L1954" s="1" t="s">
        <v>5979</v>
      </c>
      <c r="M1954">
        <v>3</v>
      </c>
    </row>
    <row r="1955" spans="1:13" x14ac:dyDescent="0.25">
      <c r="A1955" s="1" t="s">
        <v>24</v>
      </c>
      <c r="B1955" s="1" t="s">
        <v>3832</v>
      </c>
      <c r="C1955" s="1" t="s">
        <v>15</v>
      </c>
      <c r="D1955" s="1" t="s">
        <v>4480</v>
      </c>
      <c r="E1955" s="1" t="s">
        <v>5980</v>
      </c>
      <c r="F1955" s="1" t="s">
        <v>5981</v>
      </c>
      <c r="G1955" s="1" t="s">
        <v>189</v>
      </c>
      <c r="H1955" s="1" t="s">
        <v>341</v>
      </c>
      <c r="I1955" s="1" t="s">
        <v>21</v>
      </c>
      <c r="J1955" s="1" t="s">
        <v>21</v>
      </c>
      <c r="K1955" s="1" t="s">
        <v>21</v>
      </c>
      <c r="L1955" s="1" t="s">
        <v>5982</v>
      </c>
      <c r="M1955">
        <v>3</v>
      </c>
    </row>
    <row r="1956" spans="1:13" x14ac:dyDescent="0.25">
      <c r="A1956" s="1" t="s">
        <v>24</v>
      </c>
      <c r="B1956" s="1" t="s">
        <v>729</v>
      </c>
      <c r="C1956" s="1" t="s">
        <v>15</v>
      </c>
      <c r="D1956" s="1" t="s">
        <v>186</v>
      </c>
      <c r="E1956" s="1" t="s">
        <v>5980</v>
      </c>
      <c r="F1956" s="1" t="s">
        <v>5983</v>
      </c>
      <c r="G1956" s="1" t="s">
        <v>236</v>
      </c>
      <c r="H1956" s="1" t="s">
        <v>341</v>
      </c>
      <c r="I1956" s="1" t="s">
        <v>21</v>
      </c>
      <c r="J1956" s="1" t="s">
        <v>21</v>
      </c>
      <c r="K1956" s="1" t="s">
        <v>22</v>
      </c>
      <c r="L1956" s="1" t="s">
        <v>5984</v>
      </c>
      <c r="M1956">
        <v>3</v>
      </c>
    </row>
    <row r="1957" spans="1:13" x14ac:dyDescent="0.25">
      <c r="A1957" s="1" t="s">
        <v>13</v>
      </c>
      <c r="B1957" s="1" t="s">
        <v>1560</v>
      </c>
      <c r="C1957" s="1" t="s">
        <v>15</v>
      </c>
      <c r="D1957" s="1" t="s">
        <v>1849</v>
      </c>
      <c r="E1957" s="1" t="s">
        <v>4074</v>
      </c>
      <c r="F1957" s="1" t="s">
        <v>4671</v>
      </c>
      <c r="G1957" s="1" t="s">
        <v>441</v>
      </c>
      <c r="H1957" s="1" t="s">
        <v>115</v>
      </c>
      <c r="I1957" s="1" t="s">
        <v>21</v>
      </c>
      <c r="J1957" s="1" t="s">
        <v>21</v>
      </c>
      <c r="K1957" s="1" t="s">
        <v>22</v>
      </c>
      <c r="L1957" s="1" t="s">
        <v>5985</v>
      </c>
      <c r="M1957">
        <v>3</v>
      </c>
    </row>
    <row r="1958" spans="1:13" x14ac:dyDescent="0.25">
      <c r="A1958" s="1" t="s">
        <v>24</v>
      </c>
      <c r="B1958" s="1" t="s">
        <v>421</v>
      </c>
      <c r="C1958" s="1" t="s">
        <v>15</v>
      </c>
      <c r="D1958" s="1" t="s">
        <v>314</v>
      </c>
      <c r="E1958" s="1" t="s">
        <v>2948</v>
      </c>
      <c r="F1958" s="1" t="s">
        <v>752</v>
      </c>
      <c r="G1958" s="1" t="s">
        <v>618</v>
      </c>
      <c r="H1958" s="1" t="s">
        <v>393</v>
      </c>
      <c r="I1958" s="1" t="s">
        <v>21</v>
      </c>
      <c r="J1958" s="1" t="s">
        <v>21</v>
      </c>
      <c r="K1958" s="1" t="s">
        <v>21</v>
      </c>
      <c r="L1958" s="1" t="s">
        <v>5986</v>
      </c>
      <c r="M1958">
        <v>3</v>
      </c>
    </row>
    <row r="1959" spans="1:13" x14ac:dyDescent="0.25">
      <c r="A1959" s="1" t="s">
        <v>24</v>
      </c>
      <c r="B1959" s="1" t="s">
        <v>329</v>
      </c>
      <c r="C1959" s="1" t="s">
        <v>15</v>
      </c>
      <c r="D1959" s="1" t="s">
        <v>356</v>
      </c>
      <c r="E1959" s="1" t="s">
        <v>5987</v>
      </c>
      <c r="F1959" s="1" t="s">
        <v>1908</v>
      </c>
      <c r="G1959" s="1" t="s">
        <v>2467</v>
      </c>
      <c r="H1959" s="1" t="s">
        <v>5988</v>
      </c>
      <c r="I1959" s="1" t="s">
        <v>21</v>
      </c>
      <c r="J1959" s="1" t="s">
        <v>21</v>
      </c>
      <c r="K1959" s="1" t="s">
        <v>22</v>
      </c>
      <c r="L1959" s="1" t="s">
        <v>5989</v>
      </c>
      <c r="M1959">
        <v>3</v>
      </c>
    </row>
    <row r="1960" spans="1:13" x14ac:dyDescent="0.25">
      <c r="A1960" s="1" t="s">
        <v>13</v>
      </c>
      <c r="B1960" s="1" t="s">
        <v>407</v>
      </c>
      <c r="C1960" s="1" t="s">
        <v>15</v>
      </c>
      <c r="D1960" s="1" t="s">
        <v>483</v>
      </c>
      <c r="E1960" s="1" t="s">
        <v>5990</v>
      </c>
      <c r="F1960" s="1" t="s">
        <v>5991</v>
      </c>
      <c r="G1960" s="1" t="s">
        <v>1224</v>
      </c>
      <c r="H1960" s="1" t="s">
        <v>190</v>
      </c>
      <c r="I1960" s="1" t="s">
        <v>21</v>
      </c>
      <c r="J1960" s="1" t="s">
        <v>21</v>
      </c>
      <c r="K1960" s="1" t="s">
        <v>21</v>
      </c>
      <c r="L1960" s="1" t="s">
        <v>5992</v>
      </c>
      <c r="M1960">
        <v>2</v>
      </c>
    </row>
    <row r="1961" spans="1:13" x14ac:dyDescent="0.25">
      <c r="A1961" s="1" t="s">
        <v>24</v>
      </c>
      <c r="B1961" s="1" t="s">
        <v>5993</v>
      </c>
      <c r="C1961" s="1" t="s">
        <v>15</v>
      </c>
      <c r="D1961" s="1" t="s">
        <v>363</v>
      </c>
      <c r="E1961" s="1" t="s">
        <v>5994</v>
      </c>
      <c r="F1961" s="1" t="s">
        <v>5995</v>
      </c>
      <c r="G1961" s="1" t="s">
        <v>770</v>
      </c>
      <c r="H1961" s="1" t="s">
        <v>5996</v>
      </c>
      <c r="I1961" s="1" t="s">
        <v>31</v>
      </c>
      <c r="J1961" s="1" t="s">
        <v>31</v>
      </c>
      <c r="K1961" s="1" t="s">
        <v>21</v>
      </c>
      <c r="L1961" s="1" t="s">
        <v>5997</v>
      </c>
      <c r="M1961">
        <v>2</v>
      </c>
    </row>
    <row r="1962" spans="1:13" x14ac:dyDescent="0.25">
      <c r="A1962" s="1" t="s">
        <v>24</v>
      </c>
      <c r="B1962" s="1" t="s">
        <v>2356</v>
      </c>
      <c r="C1962" s="1" t="s">
        <v>15</v>
      </c>
      <c r="D1962" s="1" t="s">
        <v>2521</v>
      </c>
      <c r="E1962" s="1" t="s">
        <v>5056</v>
      </c>
      <c r="F1962" s="1" t="s">
        <v>1314</v>
      </c>
      <c r="G1962" s="1" t="s">
        <v>3563</v>
      </c>
      <c r="H1962" s="1" t="s">
        <v>4478</v>
      </c>
      <c r="I1962" s="1" t="s">
        <v>31</v>
      </c>
      <c r="J1962" s="1" t="s">
        <v>21</v>
      </c>
      <c r="K1962" s="1" t="s">
        <v>22</v>
      </c>
      <c r="L1962" s="1" t="s">
        <v>5998</v>
      </c>
      <c r="M1962">
        <v>3</v>
      </c>
    </row>
    <row r="1963" spans="1:13" x14ac:dyDescent="0.25">
      <c r="A1963" s="1" t="s">
        <v>24</v>
      </c>
      <c r="B1963" s="1" t="s">
        <v>5999</v>
      </c>
      <c r="C1963" s="1" t="s">
        <v>15</v>
      </c>
      <c r="D1963" s="1" t="s">
        <v>1166</v>
      </c>
      <c r="E1963" s="1" t="s">
        <v>6000</v>
      </c>
      <c r="F1963" s="1" t="s">
        <v>6001</v>
      </c>
      <c r="G1963" s="1" t="s">
        <v>1059</v>
      </c>
      <c r="H1963" s="1" t="s">
        <v>6002</v>
      </c>
      <c r="I1963" s="1" t="s">
        <v>31</v>
      </c>
      <c r="J1963" s="1" t="s">
        <v>31</v>
      </c>
      <c r="K1963" s="1" t="s">
        <v>21</v>
      </c>
      <c r="L1963" s="1" t="s">
        <v>6003</v>
      </c>
      <c r="M1963">
        <v>2</v>
      </c>
    </row>
    <row r="1964" spans="1:13" x14ac:dyDescent="0.25">
      <c r="A1964" s="1" t="s">
        <v>24</v>
      </c>
      <c r="B1964" s="1" t="s">
        <v>5318</v>
      </c>
      <c r="C1964" s="1" t="s">
        <v>15</v>
      </c>
      <c r="D1964" s="1" t="s">
        <v>1244</v>
      </c>
      <c r="E1964" s="1" t="s">
        <v>6004</v>
      </c>
      <c r="F1964" s="1" t="s">
        <v>6005</v>
      </c>
      <c r="G1964" s="1" t="s">
        <v>668</v>
      </c>
      <c r="H1964" s="1" t="s">
        <v>976</v>
      </c>
      <c r="I1964" s="1" t="s">
        <v>21</v>
      </c>
      <c r="J1964" s="1" t="s">
        <v>21</v>
      </c>
      <c r="K1964" s="1" t="s">
        <v>21</v>
      </c>
      <c r="L1964" s="1" t="s">
        <v>6006</v>
      </c>
      <c r="M1964">
        <v>3</v>
      </c>
    </row>
    <row r="1965" spans="1:13" x14ac:dyDescent="0.25">
      <c r="A1965" s="1" t="s">
        <v>24</v>
      </c>
      <c r="B1965" s="1" t="s">
        <v>6007</v>
      </c>
      <c r="C1965" s="1" t="s">
        <v>15</v>
      </c>
      <c r="D1965" s="1" t="s">
        <v>859</v>
      </c>
      <c r="E1965" s="1" t="s">
        <v>1658</v>
      </c>
      <c r="F1965" s="1" t="s">
        <v>6008</v>
      </c>
      <c r="G1965" s="1" t="s">
        <v>1114</v>
      </c>
      <c r="H1965" s="1" t="s">
        <v>115</v>
      </c>
      <c r="I1965" s="1" t="s">
        <v>31</v>
      </c>
      <c r="J1965" s="1" t="s">
        <v>21</v>
      </c>
      <c r="K1965" s="1" t="s">
        <v>22</v>
      </c>
      <c r="L1965" s="1" t="s">
        <v>6009</v>
      </c>
      <c r="M1965">
        <v>2</v>
      </c>
    </row>
    <row r="1966" spans="1:13" x14ac:dyDescent="0.25">
      <c r="A1966" s="1" t="s">
        <v>13</v>
      </c>
      <c r="B1966" s="1" t="s">
        <v>117</v>
      </c>
      <c r="C1966" s="1" t="s">
        <v>15</v>
      </c>
      <c r="D1966" s="1" t="s">
        <v>1497</v>
      </c>
      <c r="E1966" s="1" t="s">
        <v>6010</v>
      </c>
      <c r="F1966" s="1" t="s">
        <v>2997</v>
      </c>
      <c r="G1966" s="1" t="s">
        <v>1177</v>
      </c>
      <c r="H1966" s="1" t="s">
        <v>992</v>
      </c>
      <c r="I1966" s="1" t="s">
        <v>21</v>
      </c>
      <c r="J1966" s="1" t="s">
        <v>21</v>
      </c>
      <c r="K1966" s="1" t="s">
        <v>21</v>
      </c>
      <c r="L1966" s="1" t="s">
        <v>6011</v>
      </c>
      <c r="M1966">
        <v>3</v>
      </c>
    </row>
    <row r="1967" spans="1:13" x14ac:dyDescent="0.25">
      <c r="A1967" s="1" t="s">
        <v>24</v>
      </c>
      <c r="B1967" s="1" t="s">
        <v>502</v>
      </c>
      <c r="C1967" s="1" t="s">
        <v>15</v>
      </c>
      <c r="D1967" s="1" t="s">
        <v>240</v>
      </c>
      <c r="E1967" s="1" t="s">
        <v>606</v>
      </c>
      <c r="F1967" s="1" t="s">
        <v>6012</v>
      </c>
      <c r="G1967" s="1" t="s">
        <v>1354</v>
      </c>
      <c r="H1967" s="1" t="s">
        <v>291</v>
      </c>
      <c r="I1967" s="1" t="s">
        <v>21</v>
      </c>
      <c r="J1967" s="1" t="s">
        <v>21</v>
      </c>
      <c r="K1967" s="1" t="s">
        <v>22</v>
      </c>
      <c r="L1967" s="1" t="s">
        <v>6013</v>
      </c>
      <c r="M1967">
        <v>2</v>
      </c>
    </row>
    <row r="1968" spans="1:13" x14ac:dyDescent="0.25">
      <c r="A1968" s="1" t="s">
        <v>13</v>
      </c>
      <c r="B1968" s="1" t="s">
        <v>444</v>
      </c>
      <c r="C1968" s="1" t="s">
        <v>15</v>
      </c>
      <c r="D1968" s="1" t="s">
        <v>2217</v>
      </c>
      <c r="E1968" s="1" t="s">
        <v>6014</v>
      </c>
      <c r="F1968" s="1" t="s">
        <v>970</v>
      </c>
      <c r="G1968" s="1" t="s">
        <v>591</v>
      </c>
      <c r="H1968" s="1" t="s">
        <v>136</v>
      </c>
      <c r="I1968" s="1" t="s">
        <v>21</v>
      </c>
      <c r="J1968" s="1" t="s">
        <v>21</v>
      </c>
      <c r="K1968" s="1" t="s">
        <v>22</v>
      </c>
      <c r="L1968" s="1" t="s">
        <v>6015</v>
      </c>
      <c r="M1968">
        <v>5</v>
      </c>
    </row>
    <row r="1969" spans="1:13" x14ac:dyDescent="0.25">
      <c r="A1969" s="1" t="s">
        <v>24</v>
      </c>
      <c r="B1969" s="1" t="s">
        <v>204</v>
      </c>
      <c r="C1969" s="1" t="s">
        <v>15</v>
      </c>
      <c r="D1969" s="1" t="s">
        <v>889</v>
      </c>
      <c r="E1969" s="1" t="s">
        <v>845</v>
      </c>
      <c r="F1969" s="1" t="s">
        <v>403</v>
      </c>
      <c r="G1969" s="1" t="s">
        <v>262</v>
      </c>
      <c r="H1969" s="1" t="s">
        <v>848</v>
      </c>
      <c r="I1969" s="1" t="s">
        <v>21</v>
      </c>
      <c r="J1969" s="1" t="s">
        <v>21</v>
      </c>
      <c r="K1969" s="1" t="s">
        <v>21</v>
      </c>
      <c r="L1969" s="1" t="s">
        <v>6016</v>
      </c>
      <c r="M1969">
        <v>3</v>
      </c>
    </row>
    <row r="1970" spans="1:13" x14ac:dyDescent="0.25">
      <c r="A1970" s="1" t="s">
        <v>24</v>
      </c>
      <c r="B1970" s="1" t="s">
        <v>6017</v>
      </c>
      <c r="C1970" s="1" t="s">
        <v>15</v>
      </c>
      <c r="D1970" s="1" t="s">
        <v>1752</v>
      </c>
      <c r="E1970" s="1" t="s">
        <v>6018</v>
      </c>
      <c r="F1970" s="1" t="s">
        <v>6019</v>
      </c>
      <c r="G1970" s="1" t="s">
        <v>4149</v>
      </c>
      <c r="H1970" s="1" t="s">
        <v>6020</v>
      </c>
      <c r="I1970" s="1" t="s">
        <v>31</v>
      </c>
      <c r="J1970" s="1" t="s">
        <v>31</v>
      </c>
      <c r="K1970" s="1" t="s">
        <v>21</v>
      </c>
      <c r="L1970" s="1" t="s">
        <v>6021</v>
      </c>
      <c r="M1970">
        <v>4</v>
      </c>
    </row>
    <row r="1971" spans="1:13" x14ac:dyDescent="0.25">
      <c r="A1971" s="1" t="s">
        <v>24</v>
      </c>
      <c r="B1971" s="1" t="s">
        <v>605</v>
      </c>
      <c r="C1971" s="1" t="s">
        <v>15</v>
      </c>
      <c r="D1971" s="1" t="s">
        <v>671</v>
      </c>
      <c r="E1971" s="1" t="s">
        <v>6022</v>
      </c>
      <c r="F1971" s="1" t="s">
        <v>6023</v>
      </c>
      <c r="G1971" s="1" t="s">
        <v>1858</v>
      </c>
      <c r="H1971" s="1" t="s">
        <v>334</v>
      </c>
      <c r="I1971" s="1" t="s">
        <v>21</v>
      </c>
      <c r="J1971" s="1" t="s">
        <v>21</v>
      </c>
      <c r="K1971" s="1" t="s">
        <v>22</v>
      </c>
      <c r="L1971" s="1" t="s">
        <v>6024</v>
      </c>
      <c r="M1971">
        <v>4</v>
      </c>
    </row>
    <row r="1972" spans="1:13" x14ac:dyDescent="0.25">
      <c r="A1972" s="1" t="s">
        <v>24</v>
      </c>
      <c r="B1972" s="1" t="s">
        <v>1214</v>
      </c>
      <c r="C1972" s="1" t="s">
        <v>15</v>
      </c>
      <c r="D1972" s="1" t="s">
        <v>125</v>
      </c>
      <c r="E1972" s="1" t="s">
        <v>6025</v>
      </c>
      <c r="F1972" s="1" t="s">
        <v>6026</v>
      </c>
      <c r="G1972" s="1" t="s">
        <v>512</v>
      </c>
      <c r="H1972" s="1" t="s">
        <v>6027</v>
      </c>
      <c r="I1972" s="1" t="s">
        <v>21</v>
      </c>
      <c r="J1972" s="1" t="s">
        <v>31</v>
      </c>
      <c r="K1972" s="1" t="s">
        <v>21</v>
      </c>
      <c r="L1972" s="1" t="s">
        <v>6028</v>
      </c>
      <c r="M1972">
        <v>3</v>
      </c>
    </row>
    <row r="1973" spans="1:13" x14ac:dyDescent="0.25">
      <c r="A1973" s="1" t="s">
        <v>24</v>
      </c>
      <c r="B1973" s="1" t="s">
        <v>138</v>
      </c>
      <c r="C1973" s="1" t="s">
        <v>15</v>
      </c>
      <c r="D1973" s="1" t="s">
        <v>179</v>
      </c>
      <c r="E1973" s="1" t="s">
        <v>6029</v>
      </c>
      <c r="F1973" s="1" t="s">
        <v>6030</v>
      </c>
      <c r="G1973" s="1" t="s">
        <v>215</v>
      </c>
      <c r="H1973" s="1" t="s">
        <v>4478</v>
      </c>
      <c r="I1973" s="1" t="s">
        <v>21</v>
      </c>
      <c r="J1973" s="1" t="s">
        <v>21</v>
      </c>
      <c r="K1973" s="1" t="s">
        <v>22</v>
      </c>
      <c r="L1973" s="1" t="s">
        <v>6031</v>
      </c>
      <c r="M1973">
        <v>2</v>
      </c>
    </row>
    <row r="1974" spans="1:13" x14ac:dyDescent="0.25">
      <c r="A1974" s="1" t="s">
        <v>24</v>
      </c>
      <c r="B1974" s="1" t="s">
        <v>192</v>
      </c>
      <c r="C1974" s="1" t="s">
        <v>15</v>
      </c>
      <c r="D1974" s="1" t="s">
        <v>299</v>
      </c>
      <c r="E1974" s="1" t="s">
        <v>6032</v>
      </c>
      <c r="F1974" s="1" t="s">
        <v>1558</v>
      </c>
      <c r="G1974" s="1" t="s">
        <v>585</v>
      </c>
      <c r="H1974" s="1" t="s">
        <v>1204</v>
      </c>
      <c r="I1974" s="1" t="s">
        <v>21</v>
      </c>
      <c r="J1974" s="1" t="s">
        <v>21</v>
      </c>
      <c r="K1974" s="1" t="s">
        <v>21</v>
      </c>
      <c r="L1974" s="1" t="s">
        <v>6033</v>
      </c>
      <c r="M1974">
        <v>2</v>
      </c>
    </row>
    <row r="1975" spans="1:13" x14ac:dyDescent="0.25">
      <c r="A1975" s="1" t="s">
        <v>24</v>
      </c>
      <c r="B1975" s="1" t="s">
        <v>605</v>
      </c>
      <c r="C1975" s="1" t="s">
        <v>15</v>
      </c>
      <c r="D1975" s="1" t="s">
        <v>41</v>
      </c>
      <c r="E1975" s="1" t="s">
        <v>5395</v>
      </c>
      <c r="F1975" s="1" t="s">
        <v>1837</v>
      </c>
      <c r="G1975" s="1" t="s">
        <v>692</v>
      </c>
      <c r="H1975" s="1" t="s">
        <v>435</v>
      </c>
      <c r="I1975" s="1" t="s">
        <v>21</v>
      </c>
      <c r="J1975" s="1" t="s">
        <v>21</v>
      </c>
      <c r="K1975" s="1" t="s">
        <v>21</v>
      </c>
      <c r="L1975" s="1" t="s">
        <v>6034</v>
      </c>
      <c r="M1975">
        <v>3</v>
      </c>
    </row>
    <row r="1976" spans="1:13" x14ac:dyDescent="0.25">
      <c r="A1976" s="1" t="s">
        <v>24</v>
      </c>
      <c r="B1976" s="1" t="s">
        <v>1214</v>
      </c>
      <c r="C1976" s="1" t="s">
        <v>15</v>
      </c>
      <c r="D1976" s="1" t="s">
        <v>374</v>
      </c>
      <c r="E1976" s="1" t="s">
        <v>6035</v>
      </c>
      <c r="F1976" s="1" t="s">
        <v>6036</v>
      </c>
      <c r="G1976" s="1" t="s">
        <v>107</v>
      </c>
      <c r="H1976" s="1" t="s">
        <v>1775</v>
      </c>
      <c r="I1976" s="1" t="s">
        <v>21</v>
      </c>
      <c r="J1976" s="1" t="s">
        <v>21</v>
      </c>
      <c r="K1976" s="1" t="s">
        <v>21</v>
      </c>
      <c r="L1976" s="1" t="s">
        <v>6037</v>
      </c>
      <c r="M1976">
        <v>3</v>
      </c>
    </row>
    <row r="1977" spans="1:13" x14ac:dyDescent="0.25">
      <c r="A1977" s="1" t="s">
        <v>13</v>
      </c>
      <c r="B1977" s="1" t="s">
        <v>6038</v>
      </c>
      <c r="C1977" s="1" t="s">
        <v>15</v>
      </c>
      <c r="D1977" s="1" t="s">
        <v>546</v>
      </c>
      <c r="E1977" s="1" t="s">
        <v>547</v>
      </c>
      <c r="F1977" s="1" t="s">
        <v>660</v>
      </c>
      <c r="G1977" s="1" t="s">
        <v>37</v>
      </c>
      <c r="H1977" s="1" t="s">
        <v>549</v>
      </c>
      <c r="I1977" s="1" t="s">
        <v>21</v>
      </c>
      <c r="J1977" s="1" t="s">
        <v>21</v>
      </c>
      <c r="K1977" s="1" t="s">
        <v>21</v>
      </c>
      <c r="L1977" s="1" t="s">
        <v>6039</v>
      </c>
      <c r="M1977">
        <v>2</v>
      </c>
    </row>
    <row r="1978" spans="1:13" x14ac:dyDescent="0.25">
      <c r="A1978" s="1" t="s">
        <v>24</v>
      </c>
      <c r="B1978" s="1" t="s">
        <v>786</v>
      </c>
      <c r="C1978" s="1" t="s">
        <v>15</v>
      </c>
      <c r="D1978" s="1" t="s">
        <v>823</v>
      </c>
      <c r="E1978" s="1" t="s">
        <v>6040</v>
      </c>
      <c r="F1978" s="1" t="s">
        <v>6041</v>
      </c>
      <c r="G1978" s="1" t="s">
        <v>1066</v>
      </c>
      <c r="H1978" s="1" t="s">
        <v>334</v>
      </c>
      <c r="I1978" s="1" t="s">
        <v>31</v>
      </c>
      <c r="J1978" s="1" t="s">
        <v>21</v>
      </c>
      <c r="K1978" s="1" t="s">
        <v>22</v>
      </c>
      <c r="L1978" s="1" t="s">
        <v>6042</v>
      </c>
      <c r="M1978">
        <v>3</v>
      </c>
    </row>
    <row r="1979" spans="1:13" x14ac:dyDescent="0.25">
      <c r="A1979" s="1" t="s">
        <v>24</v>
      </c>
      <c r="B1979" s="1" t="s">
        <v>3260</v>
      </c>
      <c r="C1979" s="1" t="s">
        <v>15</v>
      </c>
      <c r="D1979" s="1" t="s">
        <v>41</v>
      </c>
      <c r="E1979" s="1" t="s">
        <v>3593</v>
      </c>
      <c r="F1979" s="1" t="s">
        <v>2183</v>
      </c>
      <c r="G1979" s="1" t="s">
        <v>3001</v>
      </c>
      <c r="H1979" s="1" t="s">
        <v>3263</v>
      </c>
      <c r="I1979" s="1" t="s">
        <v>21</v>
      </c>
      <c r="J1979" s="1" t="s">
        <v>22</v>
      </c>
      <c r="K1979" s="1" t="s">
        <v>22</v>
      </c>
      <c r="L1979" s="1" t="s">
        <v>6043</v>
      </c>
      <c r="M1979">
        <v>6</v>
      </c>
    </row>
    <row r="1980" spans="1:13" x14ac:dyDescent="0.25">
      <c r="A1980" s="1" t="s">
        <v>13</v>
      </c>
      <c r="B1980" s="1" t="s">
        <v>239</v>
      </c>
      <c r="C1980" s="1" t="s">
        <v>15</v>
      </c>
      <c r="D1980" s="1" t="s">
        <v>69</v>
      </c>
      <c r="E1980" s="1" t="s">
        <v>3129</v>
      </c>
      <c r="F1980" s="1" t="s">
        <v>6044</v>
      </c>
      <c r="G1980" s="1" t="s">
        <v>477</v>
      </c>
      <c r="H1980" s="1" t="s">
        <v>586</v>
      </c>
      <c r="I1980" s="1" t="s">
        <v>21</v>
      </c>
      <c r="J1980" s="1" t="s">
        <v>21</v>
      </c>
      <c r="K1980" s="1" t="s">
        <v>22</v>
      </c>
      <c r="L1980" s="1" t="s">
        <v>6045</v>
      </c>
      <c r="M1980">
        <v>2</v>
      </c>
    </row>
    <row r="1981" spans="1:13" x14ac:dyDescent="0.25">
      <c r="A1981" s="1" t="s">
        <v>24</v>
      </c>
      <c r="B1981" s="1" t="s">
        <v>3486</v>
      </c>
      <c r="C1981" s="1" t="s">
        <v>15</v>
      </c>
      <c r="D1981" s="1" t="s">
        <v>756</v>
      </c>
      <c r="E1981" s="1" t="s">
        <v>6046</v>
      </c>
      <c r="F1981" s="1" t="s">
        <v>1794</v>
      </c>
      <c r="G1981" s="1" t="s">
        <v>5731</v>
      </c>
      <c r="H1981" s="1" t="s">
        <v>1258</v>
      </c>
      <c r="I1981" s="1" t="s">
        <v>21</v>
      </c>
      <c r="J1981" s="1" t="s">
        <v>21</v>
      </c>
      <c r="K1981" s="1" t="s">
        <v>22</v>
      </c>
      <c r="L1981" s="1" t="s">
        <v>6047</v>
      </c>
      <c r="M1981">
        <v>3</v>
      </c>
    </row>
    <row r="1982" spans="1:13" x14ac:dyDescent="0.25">
      <c r="A1982" s="1" t="s">
        <v>24</v>
      </c>
      <c r="B1982" s="1" t="s">
        <v>192</v>
      </c>
      <c r="C1982" s="1" t="s">
        <v>15</v>
      </c>
      <c r="D1982" s="1" t="s">
        <v>1073</v>
      </c>
      <c r="E1982" s="1" t="s">
        <v>6048</v>
      </c>
      <c r="F1982" s="1" t="s">
        <v>3773</v>
      </c>
      <c r="G1982" s="1" t="s">
        <v>975</v>
      </c>
      <c r="H1982" s="1" t="s">
        <v>143</v>
      </c>
      <c r="I1982" s="1" t="s">
        <v>31</v>
      </c>
      <c r="J1982" s="1" t="s">
        <v>21</v>
      </c>
      <c r="K1982" s="1" t="s">
        <v>22</v>
      </c>
      <c r="L1982" s="1" t="s">
        <v>6049</v>
      </c>
      <c r="M1982">
        <v>2</v>
      </c>
    </row>
    <row r="1983" spans="1:13" x14ac:dyDescent="0.25">
      <c r="A1983" s="1" t="s">
        <v>13</v>
      </c>
      <c r="B1983" s="1" t="s">
        <v>384</v>
      </c>
      <c r="C1983" s="1" t="s">
        <v>15</v>
      </c>
      <c r="D1983" s="1" t="s">
        <v>671</v>
      </c>
      <c r="E1983" s="1" t="s">
        <v>6050</v>
      </c>
      <c r="F1983" s="1" t="s">
        <v>5634</v>
      </c>
      <c r="G1983" s="1" t="s">
        <v>6051</v>
      </c>
      <c r="H1983" s="1" t="s">
        <v>360</v>
      </c>
      <c r="I1983" s="1" t="s">
        <v>21</v>
      </c>
      <c r="J1983" s="1" t="s">
        <v>21</v>
      </c>
      <c r="K1983" s="1" t="s">
        <v>22</v>
      </c>
      <c r="L1983" s="1" t="s">
        <v>6052</v>
      </c>
      <c r="M1983">
        <v>3</v>
      </c>
    </row>
    <row r="1984" spans="1:13" x14ac:dyDescent="0.25">
      <c r="A1984" s="1" t="s">
        <v>24</v>
      </c>
      <c r="B1984" s="1" t="s">
        <v>362</v>
      </c>
      <c r="C1984" s="1" t="s">
        <v>15</v>
      </c>
      <c r="D1984" s="1" t="s">
        <v>1752</v>
      </c>
      <c r="E1984" s="1" t="s">
        <v>6053</v>
      </c>
      <c r="F1984" s="1" t="s">
        <v>6054</v>
      </c>
      <c r="G1984" s="1" t="s">
        <v>222</v>
      </c>
      <c r="H1984" s="1" t="s">
        <v>136</v>
      </c>
      <c r="I1984" s="1" t="s">
        <v>21</v>
      </c>
      <c r="J1984" s="1" t="s">
        <v>21</v>
      </c>
      <c r="K1984" s="1" t="s">
        <v>22</v>
      </c>
      <c r="L1984" s="1" t="s">
        <v>6055</v>
      </c>
      <c r="M1984">
        <v>3</v>
      </c>
    </row>
    <row r="1985" spans="1:13" x14ac:dyDescent="0.25">
      <c r="A1985" s="1" t="s">
        <v>24</v>
      </c>
      <c r="B1985" s="1" t="s">
        <v>4656</v>
      </c>
      <c r="C1985" s="1" t="s">
        <v>15</v>
      </c>
      <c r="D1985" s="1" t="s">
        <v>299</v>
      </c>
      <c r="E1985" s="1" t="s">
        <v>6056</v>
      </c>
      <c r="F1985" s="1" t="s">
        <v>419</v>
      </c>
      <c r="G1985" s="1" t="s">
        <v>222</v>
      </c>
      <c r="H1985" s="1" t="s">
        <v>544</v>
      </c>
      <c r="I1985" s="1" t="s">
        <v>21</v>
      </c>
      <c r="J1985" s="1" t="s">
        <v>21</v>
      </c>
      <c r="K1985" s="1" t="s">
        <v>21</v>
      </c>
      <c r="L1985" s="1" t="s">
        <v>6057</v>
      </c>
      <c r="M1985">
        <v>3</v>
      </c>
    </row>
    <row r="1986" spans="1:13" x14ac:dyDescent="0.25">
      <c r="A1986" s="1" t="s">
        <v>24</v>
      </c>
      <c r="B1986" s="1" t="s">
        <v>138</v>
      </c>
      <c r="C1986" s="1" t="s">
        <v>15</v>
      </c>
      <c r="D1986" s="1" t="s">
        <v>2126</v>
      </c>
      <c r="E1986" s="1" t="s">
        <v>6058</v>
      </c>
      <c r="F1986" s="1" t="s">
        <v>6059</v>
      </c>
      <c r="G1986" s="1" t="s">
        <v>1114</v>
      </c>
      <c r="H1986" s="1" t="s">
        <v>1845</v>
      </c>
      <c r="I1986" s="1" t="s">
        <v>31</v>
      </c>
      <c r="J1986" s="1" t="s">
        <v>21</v>
      </c>
      <c r="K1986" s="1" t="s">
        <v>22</v>
      </c>
      <c r="L1986" s="1" t="s">
        <v>6060</v>
      </c>
      <c r="M1986">
        <v>3</v>
      </c>
    </row>
    <row r="1987" spans="1:13" x14ac:dyDescent="0.25">
      <c r="A1987" s="1" t="s">
        <v>24</v>
      </c>
      <c r="B1987" s="1" t="s">
        <v>131</v>
      </c>
      <c r="C1987" s="1" t="s">
        <v>15</v>
      </c>
      <c r="D1987" s="1" t="s">
        <v>1166</v>
      </c>
      <c r="E1987" s="1" t="s">
        <v>6061</v>
      </c>
      <c r="F1987" s="1" t="s">
        <v>6062</v>
      </c>
      <c r="G1987" s="1" t="s">
        <v>790</v>
      </c>
      <c r="H1987" s="1" t="s">
        <v>6063</v>
      </c>
      <c r="I1987" s="1" t="s">
        <v>21</v>
      </c>
      <c r="J1987" s="1" t="s">
        <v>22</v>
      </c>
      <c r="K1987" s="1" t="s">
        <v>22</v>
      </c>
      <c r="L1987" s="1" t="s">
        <v>6064</v>
      </c>
      <c r="M1987">
        <v>2</v>
      </c>
    </row>
    <row r="1988" spans="1:13" x14ac:dyDescent="0.25">
      <c r="A1988" s="1" t="s">
        <v>24</v>
      </c>
      <c r="B1988" s="1" t="s">
        <v>695</v>
      </c>
      <c r="C1988" s="1" t="s">
        <v>15</v>
      </c>
      <c r="D1988" s="1" t="s">
        <v>330</v>
      </c>
      <c r="E1988" s="1" t="s">
        <v>6065</v>
      </c>
      <c r="F1988" s="1" t="s">
        <v>2502</v>
      </c>
      <c r="G1988" s="1" t="s">
        <v>959</v>
      </c>
      <c r="H1988" s="1" t="s">
        <v>2088</v>
      </c>
      <c r="I1988" s="1" t="s">
        <v>21</v>
      </c>
      <c r="J1988" s="1" t="s">
        <v>31</v>
      </c>
      <c r="K1988" s="1" t="s">
        <v>22</v>
      </c>
      <c r="L1988" s="1" t="s">
        <v>6066</v>
      </c>
      <c r="M1988">
        <v>2</v>
      </c>
    </row>
    <row r="1989" spans="1:13" x14ac:dyDescent="0.25">
      <c r="A1989" s="1" t="s">
        <v>24</v>
      </c>
      <c r="B1989" s="1" t="s">
        <v>287</v>
      </c>
      <c r="C1989" s="1" t="s">
        <v>15</v>
      </c>
      <c r="D1989" s="1" t="s">
        <v>252</v>
      </c>
      <c r="E1989" s="1" t="s">
        <v>6067</v>
      </c>
      <c r="F1989" s="1" t="s">
        <v>6068</v>
      </c>
      <c r="G1989" s="1" t="s">
        <v>692</v>
      </c>
      <c r="H1989" s="1" t="s">
        <v>3987</v>
      </c>
      <c r="I1989" s="1" t="s">
        <v>31</v>
      </c>
      <c r="J1989" s="1" t="s">
        <v>21</v>
      </c>
      <c r="K1989" s="1" t="s">
        <v>22</v>
      </c>
      <c r="L1989" s="1" t="s">
        <v>6069</v>
      </c>
      <c r="M1989">
        <v>2</v>
      </c>
    </row>
    <row r="1990" spans="1:13" x14ac:dyDescent="0.25">
      <c r="A1990" s="1" t="s">
        <v>24</v>
      </c>
      <c r="B1990" s="1" t="s">
        <v>1182</v>
      </c>
      <c r="C1990" s="1" t="s">
        <v>15</v>
      </c>
      <c r="D1990" s="1" t="s">
        <v>111</v>
      </c>
      <c r="E1990" s="1" t="s">
        <v>6070</v>
      </c>
      <c r="F1990" s="1" t="s">
        <v>2652</v>
      </c>
      <c r="G1990" s="1" t="s">
        <v>1354</v>
      </c>
      <c r="H1990" s="1" t="s">
        <v>318</v>
      </c>
      <c r="I1990" s="1" t="s">
        <v>31</v>
      </c>
      <c r="J1990" s="1" t="s">
        <v>31</v>
      </c>
      <c r="K1990" s="1" t="s">
        <v>22</v>
      </c>
      <c r="L1990" s="1" t="s">
        <v>6071</v>
      </c>
      <c r="M1990">
        <v>2</v>
      </c>
    </row>
    <row r="1991" spans="1:13" x14ac:dyDescent="0.25">
      <c r="A1991" s="1" t="s">
        <v>24</v>
      </c>
      <c r="B1991" s="1" t="s">
        <v>124</v>
      </c>
      <c r="C1991" s="1" t="s">
        <v>15</v>
      </c>
      <c r="D1991" s="1" t="s">
        <v>643</v>
      </c>
      <c r="E1991" s="1" t="s">
        <v>6072</v>
      </c>
      <c r="F1991" s="1" t="s">
        <v>6073</v>
      </c>
      <c r="G1991" s="1" t="s">
        <v>1114</v>
      </c>
      <c r="H1991" s="1" t="s">
        <v>936</v>
      </c>
      <c r="I1991" s="1" t="s">
        <v>21</v>
      </c>
      <c r="J1991" s="1" t="s">
        <v>21</v>
      </c>
      <c r="K1991" s="1" t="s">
        <v>22</v>
      </c>
      <c r="L1991" s="1" t="s">
        <v>6074</v>
      </c>
      <c r="M1991">
        <v>3</v>
      </c>
    </row>
    <row r="1992" spans="1:13" x14ac:dyDescent="0.25">
      <c r="A1992" s="1" t="s">
        <v>24</v>
      </c>
      <c r="B1992" s="1" t="s">
        <v>192</v>
      </c>
      <c r="C1992" s="1" t="s">
        <v>15</v>
      </c>
      <c r="D1992" s="1" t="s">
        <v>1073</v>
      </c>
      <c r="E1992" s="1" t="s">
        <v>1887</v>
      </c>
      <c r="F1992" s="1" t="s">
        <v>6075</v>
      </c>
      <c r="G1992" s="1" t="s">
        <v>72</v>
      </c>
      <c r="H1992" s="1" t="s">
        <v>143</v>
      </c>
      <c r="I1992" s="1" t="s">
        <v>21</v>
      </c>
      <c r="J1992" s="1" t="s">
        <v>21</v>
      </c>
      <c r="K1992" s="1" t="s">
        <v>22</v>
      </c>
      <c r="L1992" s="1" t="s">
        <v>6076</v>
      </c>
      <c r="M1992">
        <v>2</v>
      </c>
    </row>
    <row r="1993" spans="1:13" x14ac:dyDescent="0.25">
      <c r="A1993" s="1" t="s">
        <v>24</v>
      </c>
      <c r="B1993" s="1" t="s">
        <v>729</v>
      </c>
      <c r="C1993" s="1" t="s">
        <v>15</v>
      </c>
      <c r="D1993" s="1" t="s">
        <v>41</v>
      </c>
      <c r="E1993" s="1" t="s">
        <v>2994</v>
      </c>
      <c r="F1993" s="1" t="s">
        <v>6077</v>
      </c>
      <c r="G1993" s="1" t="s">
        <v>790</v>
      </c>
      <c r="H1993" s="1" t="s">
        <v>393</v>
      </c>
      <c r="I1993" s="1" t="s">
        <v>21</v>
      </c>
      <c r="J1993" s="1" t="s">
        <v>21</v>
      </c>
      <c r="K1993" s="1" t="s">
        <v>22</v>
      </c>
      <c r="L1993" s="1" t="s">
        <v>6078</v>
      </c>
      <c r="M1993">
        <v>3</v>
      </c>
    </row>
    <row r="1994" spans="1:13" x14ac:dyDescent="0.25">
      <c r="A1994" s="1" t="s">
        <v>24</v>
      </c>
      <c r="B1994" s="1" t="s">
        <v>3179</v>
      </c>
      <c r="C1994" s="1" t="s">
        <v>15</v>
      </c>
      <c r="D1994" s="1" t="s">
        <v>165</v>
      </c>
      <c r="E1994" s="1" t="s">
        <v>3365</v>
      </c>
      <c r="F1994" s="1" t="s">
        <v>1233</v>
      </c>
      <c r="G1994" s="1" t="s">
        <v>688</v>
      </c>
      <c r="H1994" s="1" t="s">
        <v>1076</v>
      </c>
      <c r="I1994" s="1" t="s">
        <v>21</v>
      </c>
      <c r="J1994" s="1" t="s">
        <v>21</v>
      </c>
      <c r="K1994" s="1" t="s">
        <v>21</v>
      </c>
      <c r="L1994" s="1" t="s">
        <v>6079</v>
      </c>
      <c r="M1994">
        <v>3</v>
      </c>
    </row>
    <row r="1995" spans="1:13" x14ac:dyDescent="0.25">
      <c r="A1995" s="1" t="s">
        <v>24</v>
      </c>
      <c r="B1995" s="1" t="s">
        <v>287</v>
      </c>
      <c r="C1995" s="1" t="s">
        <v>15</v>
      </c>
      <c r="D1995" s="1" t="s">
        <v>314</v>
      </c>
      <c r="E1995" s="1" t="s">
        <v>6080</v>
      </c>
      <c r="F1995" s="1" t="s">
        <v>254</v>
      </c>
      <c r="G1995" s="1" t="s">
        <v>566</v>
      </c>
      <c r="H1995" s="1" t="s">
        <v>334</v>
      </c>
      <c r="I1995" s="1" t="s">
        <v>21</v>
      </c>
      <c r="J1995" s="1" t="s">
        <v>31</v>
      </c>
      <c r="K1995" s="1" t="s">
        <v>22</v>
      </c>
      <c r="L1995" s="1" t="s">
        <v>6081</v>
      </c>
      <c r="M1995">
        <v>3</v>
      </c>
    </row>
    <row r="1996" spans="1:13" x14ac:dyDescent="0.25">
      <c r="A1996" s="1" t="s">
        <v>24</v>
      </c>
      <c r="B1996" s="1" t="s">
        <v>6082</v>
      </c>
      <c r="C1996" s="1" t="s">
        <v>15</v>
      </c>
      <c r="D1996" s="1" t="s">
        <v>886</v>
      </c>
      <c r="E1996" s="1" t="s">
        <v>4243</v>
      </c>
      <c r="F1996" s="1" t="s">
        <v>376</v>
      </c>
      <c r="G1996" s="1" t="s">
        <v>1354</v>
      </c>
      <c r="H1996" s="1" t="s">
        <v>425</v>
      </c>
      <c r="I1996" s="1" t="s">
        <v>21</v>
      </c>
      <c r="J1996" s="1" t="s">
        <v>21</v>
      </c>
      <c r="K1996" s="1" t="s">
        <v>22</v>
      </c>
      <c r="L1996" s="1" t="s">
        <v>6083</v>
      </c>
      <c r="M1996">
        <v>3</v>
      </c>
    </row>
    <row r="1997" spans="1:13" x14ac:dyDescent="0.25">
      <c r="A1997" s="1" t="s">
        <v>24</v>
      </c>
      <c r="B1997" s="1" t="s">
        <v>124</v>
      </c>
      <c r="C1997" s="1" t="s">
        <v>15</v>
      </c>
      <c r="D1997" s="1" t="s">
        <v>55</v>
      </c>
      <c r="E1997" s="1" t="s">
        <v>6084</v>
      </c>
      <c r="F1997" s="1" t="s">
        <v>1314</v>
      </c>
      <c r="G1997" s="1" t="s">
        <v>255</v>
      </c>
      <c r="H1997" s="1" t="s">
        <v>1071</v>
      </c>
      <c r="I1997" s="1" t="s">
        <v>21</v>
      </c>
      <c r="J1997" s="1" t="s">
        <v>21</v>
      </c>
      <c r="K1997" s="1" t="s">
        <v>22</v>
      </c>
      <c r="L1997" s="1" t="s">
        <v>6085</v>
      </c>
      <c r="M1997">
        <v>3</v>
      </c>
    </row>
    <row r="1998" spans="1:13" x14ac:dyDescent="0.25">
      <c r="A1998" s="1" t="s">
        <v>24</v>
      </c>
      <c r="B1998" s="1" t="s">
        <v>5233</v>
      </c>
      <c r="C1998" s="1" t="s">
        <v>15</v>
      </c>
      <c r="D1998" s="1" t="s">
        <v>396</v>
      </c>
      <c r="E1998" s="1" t="s">
        <v>6086</v>
      </c>
      <c r="F1998" s="1" t="s">
        <v>5019</v>
      </c>
      <c r="G1998" s="1" t="s">
        <v>692</v>
      </c>
      <c r="H1998" s="1" t="s">
        <v>539</v>
      </c>
      <c r="I1998" s="1" t="s">
        <v>21</v>
      </c>
      <c r="J1998" s="1" t="s">
        <v>21</v>
      </c>
      <c r="K1998" s="1" t="s">
        <v>21</v>
      </c>
      <c r="L1998" s="1" t="s">
        <v>6087</v>
      </c>
      <c r="M1998">
        <v>3</v>
      </c>
    </row>
    <row r="1999" spans="1:13" x14ac:dyDescent="0.25">
      <c r="A1999" s="1" t="s">
        <v>13</v>
      </c>
      <c r="B1999" s="1" t="s">
        <v>4420</v>
      </c>
      <c r="C1999" s="1" t="s">
        <v>15</v>
      </c>
      <c r="D1999" s="1" t="s">
        <v>1881</v>
      </c>
      <c r="E1999" s="1" t="s">
        <v>300</v>
      </c>
      <c r="F1999" s="1" t="s">
        <v>6088</v>
      </c>
      <c r="G1999" s="1" t="s">
        <v>279</v>
      </c>
      <c r="H1999" s="1" t="s">
        <v>80</v>
      </c>
      <c r="I1999" s="1" t="s">
        <v>21</v>
      </c>
      <c r="J1999" s="1" t="s">
        <v>21</v>
      </c>
      <c r="K1999" s="1" t="s">
        <v>22</v>
      </c>
      <c r="L1999" s="1" t="s">
        <v>6089</v>
      </c>
      <c r="M1999">
        <v>2</v>
      </c>
    </row>
    <row r="2000" spans="1:13" x14ac:dyDescent="0.25">
      <c r="A2000" s="1" t="s">
        <v>24</v>
      </c>
      <c r="B2000" s="1" t="s">
        <v>1944</v>
      </c>
      <c r="C2000" s="1" t="s">
        <v>15</v>
      </c>
      <c r="D2000" s="1" t="s">
        <v>3751</v>
      </c>
      <c r="E2000" s="1" t="s">
        <v>6090</v>
      </c>
      <c r="F2000" s="1" t="s">
        <v>712</v>
      </c>
      <c r="G2000" s="1" t="s">
        <v>713</v>
      </c>
      <c r="H2000" s="1" t="s">
        <v>101</v>
      </c>
      <c r="I2000" s="1" t="s">
        <v>21</v>
      </c>
      <c r="J2000" s="1" t="s">
        <v>21</v>
      </c>
      <c r="K2000" s="1" t="s">
        <v>22</v>
      </c>
      <c r="L2000" s="1" t="s">
        <v>6091</v>
      </c>
      <c r="M2000">
        <v>4</v>
      </c>
    </row>
    <row r="2001" spans="1:13" x14ac:dyDescent="0.25">
      <c r="A2001" s="1" t="s">
        <v>13</v>
      </c>
      <c r="B2001" s="1" t="s">
        <v>1008</v>
      </c>
      <c r="C2001" s="1" t="s">
        <v>15</v>
      </c>
      <c r="D2001" s="1" t="s">
        <v>2133</v>
      </c>
      <c r="E2001" s="1" t="s">
        <v>6092</v>
      </c>
      <c r="F2001" s="1" t="s">
        <v>4590</v>
      </c>
      <c r="G2001" s="1" t="s">
        <v>37</v>
      </c>
      <c r="H2001" s="1" t="s">
        <v>549</v>
      </c>
      <c r="I2001" s="1" t="s">
        <v>31</v>
      </c>
      <c r="J2001" s="1" t="s">
        <v>31</v>
      </c>
      <c r="K2001" s="1" t="s">
        <v>22</v>
      </c>
      <c r="L2001" s="1" t="s">
        <v>6093</v>
      </c>
      <c r="M2001">
        <v>2</v>
      </c>
    </row>
    <row r="2002" spans="1:13" x14ac:dyDescent="0.25">
      <c r="A2002" s="1" t="s">
        <v>24</v>
      </c>
      <c r="B2002" s="1" t="s">
        <v>1367</v>
      </c>
      <c r="C2002" s="1" t="s">
        <v>15</v>
      </c>
      <c r="D2002" s="1" t="s">
        <v>16</v>
      </c>
      <c r="E2002" s="1" t="s">
        <v>5056</v>
      </c>
      <c r="F2002" s="1" t="s">
        <v>6094</v>
      </c>
      <c r="G2002" s="1" t="s">
        <v>3563</v>
      </c>
      <c r="H2002" s="1" t="s">
        <v>4478</v>
      </c>
      <c r="I2002" s="1" t="s">
        <v>31</v>
      </c>
      <c r="J2002" s="1" t="s">
        <v>21</v>
      </c>
      <c r="K2002" s="1" t="s">
        <v>22</v>
      </c>
      <c r="L2002" s="1" t="s">
        <v>6095</v>
      </c>
      <c r="M2002">
        <v>3</v>
      </c>
    </row>
    <row r="2003" spans="1:13" x14ac:dyDescent="0.25">
      <c r="A2003" s="1" t="s">
        <v>13</v>
      </c>
      <c r="B2003" s="1" t="s">
        <v>568</v>
      </c>
      <c r="C2003" s="1" t="s">
        <v>15</v>
      </c>
      <c r="D2003" s="1" t="s">
        <v>2742</v>
      </c>
      <c r="E2003" s="1" t="s">
        <v>6096</v>
      </c>
      <c r="F2003" s="1" t="s">
        <v>970</v>
      </c>
      <c r="G2003" s="1" t="s">
        <v>1224</v>
      </c>
      <c r="H2003" s="1" t="s">
        <v>162</v>
      </c>
      <c r="I2003" s="1" t="s">
        <v>21</v>
      </c>
      <c r="J2003" s="1" t="s">
        <v>21</v>
      </c>
      <c r="K2003" s="1" t="s">
        <v>22</v>
      </c>
      <c r="L2003" s="1" t="s">
        <v>6097</v>
      </c>
      <c r="M2003">
        <v>2</v>
      </c>
    </row>
    <row r="2004" spans="1:13" x14ac:dyDescent="0.25">
      <c r="A2004" s="1" t="s">
        <v>24</v>
      </c>
      <c r="B2004" s="1" t="s">
        <v>390</v>
      </c>
      <c r="C2004" s="1" t="s">
        <v>15</v>
      </c>
      <c r="D2004" s="1" t="s">
        <v>1467</v>
      </c>
      <c r="E2004" s="1" t="s">
        <v>6098</v>
      </c>
      <c r="F2004" s="1" t="s">
        <v>1632</v>
      </c>
      <c r="G2004" s="1" t="s">
        <v>1795</v>
      </c>
      <c r="H2004" s="1" t="s">
        <v>951</v>
      </c>
      <c r="I2004" s="1" t="s">
        <v>21</v>
      </c>
      <c r="J2004" s="1" t="s">
        <v>21</v>
      </c>
      <c r="K2004" s="1" t="s">
        <v>22</v>
      </c>
      <c r="L2004" s="1" t="s">
        <v>6099</v>
      </c>
      <c r="M2004">
        <v>4</v>
      </c>
    </row>
    <row r="2005" spans="1:13" x14ac:dyDescent="0.25">
      <c r="A2005" s="1" t="s">
        <v>24</v>
      </c>
      <c r="B2005" s="1" t="s">
        <v>523</v>
      </c>
      <c r="C2005" s="1" t="s">
        <v>15</v>
      </c>
      <c r="D2005" s="1" t="s">
        <v>125</v>
      </c>
      <c r="E2005" s="1" t="s">
        <v>6100</v>
      </c>
      <c r="F2005" s="1" t="s">
        <v>6101</v>
      </c>
      <c r="G2005" s="1" t="s">
        <v>441</v>
      </c>
      <c r="H2005" s="1" t="s">
        <v>449</v>
      </c>
      <c r="I2005" s="1" t="s">
        <v>21</v>
      </c>
      <c r="J2005" s="1" t="s">
        <v>21</v>
      </c>
      <c r="K2005" s="1" t="s">
        <v>22</v>
      </c>
      <c r="L2005" s="1" t="s">
        <v>6102</v>
      </c>
      <c r="M2005">
        <v>2</v>
      </c>
    </row>
    <row r="2006" spans="1:13" x14ac:dyDescent="0.25">
      <c r="A2006" s="1" t="s">
        <v>24</v>
      </c>
      <c r="B2006" s="1" t="s">
        <v>523</v>
      </c>
      <c r="C2006" s="1" t="s">
        <v>15</v>
      </c>
      <c r="D2006" s="1" t="s">
        <v>938</v>
      </c>
      <c r="E2006" s="1" t="s">
        <v>1274</v>
      </c>
      <c r="F2006" s="1" t="s">
        <v>6103</v>
      </c>
      <c r="G2006" s="1" t="s">
        <v>1177</v>
      </c>
      <c r="H2006" s="1" t="s">
        <v>190</v>
      </c>
      <c r="I2006" s="1" t="s">
        <v>21</v>
      </c>
      <c r="J2006" s="1" t="s">
        <v>21</v>
      </c>
      <c r="K2006" s="1" t="s">
        <v>22</v>
      </c>
      <c r="L2006" s="1" t="s">
        <v>6104</v>
      </c>
      <c r="M2006">
        <v>2</v>
      </c>
    </row>
    <row r="2007" spans="1:13" x14ac:dyDescent="0.25">
      <c r="A2007" s="1" t="s">
        <v>24</v>
      </c>
      <c r="B2007" s="1" t="s">
        <v>2356</v>
      </c>
      <c r="C2007" s="1" t="s">
        <v>15</v>
      </c>
      <c r="D2007" s="1" t="s">
        <v>2521</v>
      </c>
      <c r="E2007" s="1" t="s">
        <v>5056</v>
      </c>
      <c r="F2007" s="1" t="s">
        <v>1220</v>
      </c>
      <c r="G2007" s="1" t="s">
        <v>3563</v>
      </c>
      <c r="H2007" s="1" t="s">
        <v>4478</v>
      </c>
      <c r="I2007" s="1" t="s">
        <v>31</v>
      </c>
      <c r="J2007" s="1" t="s">
        <v>21</v>
      </c>
      <c r="K2007" s="1" t="s">
        <v>22</v>
      </c>
      <c r="L2007" s="1" t="s">
        <v>6105</v>
      </c>
      <c r="M2007">
        <v>3</v>
      </c>
    </row>
    <row r="2008" spans="1:13" x14ac:dyDescent="0.25">
      <c r="A2008" s="1" t="s">
        <v>24</v>
      </c>
      <c r="B2008" s="1" t="s">
        <v>390</v>
      </c>
      <c r="C2008" s="1" t="s">
        <v>15</v>
      </c>
      <c r="D2008" s="1" t="s">
        <v>233</v>
      </c>
      <c r="E2008" s="1" t="s">
        <v>6106</v>
      </c>
      <c r="F2008" s="1" t="s">
        <v>3424</v>
      </c>
      <c r="G2008" s="1" t="s">
        <v>618</v>
      </c>
      <c r="H2008" s="1" t="s">
        <v>216</v>
      </c>
      <c r="I2008" s="1" t="s">
        <v>31</v>
      </c>
      <c r="J2008" s="1" t="s">
        <v>21</v>
      </c>
      <c r="K2008" s="1" t="s">
        <v>22</v>
      </c>
      <c r="L2008" s="1" t="s">
        <v>6107</v>
      </c>
      <c r="M2008">
        <v>3</v>
      </c>
    </row>
    <row r="2009" spans="1:13" x14ac:dyDescent="0.25">
      <c r="A2009" s="1" t="s">
        <v>24</v>
      </c>
      <c r="B2009" s="1" t="s">
        <v>6108</v>
      </c>
      <c r="C2009" s="1" t="s">
        <v>15</v>
      </c>
      <c r="D2009" s="1" t="s">
        <v>1688</v>
      </c>
      <c r="E2009" s="1" t="s">
        <v>5885</v>
      </c>
      <c r="F2009" s="1" t="s">
        <v>495</v>
      </c>
      <c r="G2009" s="1" t="s">
        <v>6109</v>
      </c>
      <c r="H2009" s="1" t="s">
        <v>30</v>
      </c>
      <c r="I2009" s="1" t="s">
        <v>21</v>
      </c>
      <c r="J2009" s="1" t="s">
        <v>21</v>
      </c>
      <c r="K2009" s="1" t="s">
        <v>21</v>
      </c>
      <c r="L2009" s="1" t="s">
        <v>6110</v>
      </c>
      <c r="M2009">
        <v>2</v>
      </c>
    </row>
    <row r="2010" spans="1:13" x14ac:dyDescent="0.25">
      <c r="A2010" s="1" t="s">
        <v>24</v>
      </c>
      <c r="B2010" s="1" t="s">
        <v>4770</v>
      </c>
      <c r="C2010" s="1" t="s">
        <v>15</v>
      </c>
      <c r="D2010" s="1" t="s">
        <v>2153</v>
      </c>
      <c r="E2010" s="1" t="s">
        <v>6111</v>
      </c>
      <c r="F2010" s="1" t="s">
        <v>85</v>
      </c>
      <c r="G2010" s="1" t="s">
        <v>161</v>
      </c>
      <c r="H2010" s="1" t="s">
        <v>6112</v>
      </c>
      <c r="I2010" s="1" t="s">
        <v>21</v>
      </c>
      <c r="J2010" s="1" t="s">
        <v>21</v>
      </c>
      <c r="K2010" s="1" t="s">
        <v>22</v>
      </c>
      <c r="L2010" s="1" t="s">
        <v>6113</v>
      </c>
      <c r="M2010">
        <v>2</v>
      </c>
    </row>
    <row r="2011" spans="1:13" x14ac:dyDescent="0.25">
      <c r="A2011" s="1" t="s">
        <v>13</v>
      </c>
      <c r="B2011" s="1" t="s">
        <v>523</v>
      </c>
      <c r="C2011" s="1" t="s">
        <v>15</v>
      </c>
      <c r="D2011" s="1" t="s">
        <v>344</v>
      </c>
      <c r="E2011" s="1" t="s">
        <v>6114</v>
      </c>
      <c r="F2011" s="1" t="s">
        <v>6115</v>
      </c>
      <c r="G2011" s="1" t="s">
        <v>1177</v>
      </c>
      <c r="H2011" s="1" t="s">
        <v>318</v>
      </c>
      <c r="I2011" s="1" t="s">
        <v>21</v>
      </c>
      <c r="J2011" s="1" t="s">
        <v>21</v>
      </c>
      <c r="K2011" s="1" t="s">
        <v>21</v>
      </c>
      <c r="L2011" s="1" t="s">
        <v>6116</v>
      </c>
      <c r="M2011">
        <v>3</v>
      </c>
    </row>
    <row r="2012" spans="1:13" x14ac:dyDescent="0.25">
      <c r="A2012" s="1" t="s">
        <v>24</v>
      </c>
      <c r="B2012" s="1" t="s">
        <v>695</v>
      </c>
      <c r="C2012" s="1" t="s">
        <v>15</v>
      </c>
      <c r="D2012" s="1" t="s">
        <v>1414</v>
      </c>
      <c r="E2012" s="1" t="s">
        <v>3286</v>
      </c>
      <c r="F2012" s="1" t="s">
        <v>2832</v>
      </c>
      <c r="G2012" s="1" t="s">
        <v>182</v>
      </c>
      <c r="H2012" s="1" t="s">
        <v>405</v>
      </c>
      <c r="I2012" s="1" t="s">
        <v>21</v>
      </c>
      <c r="J2012" s="1" t="s">
        <v>21</v>
      </c>
      <c r="K2012" s="1" t="s">
        <v>21</v>
      </c>
      <c r="L2012" s="1" t="s">
        <v>6117</v>
      </c>
      <c r="M2012">
        <v>3</v>
      </c>
    </row>
    <row r="2013" spans="1:13" x14ac:dyDescent="0.25">
      <c r="A2013" s="1" t="s">
        <v>24</v>
      </c>
      <c r="B2013" s="1" t="s">
        <v>1339</v>
      </c>
      <c r="C2013" s="1" t="s">
        <v>15</v>
      </c>
      <c r="D2013" s="1" t="s">
        <v>132</v>
      </c>
      <c r="E2013" s="1" t="s">
        <v>6118</v>
      </c>
      <c r="F2013" s="1" t="s">
        <v>2832</v>
      </c>
      <c r="G2013" s="1" t="s">
        <v>2870</v>
      </c>
      <c r="H2013" s="1" t="s">
        <v>997</v>
      </c>
      <c r="I2013" s="1" t="s">
        <v>21</v>
      </c>
      <c r="J2013" s="1" t="s">
        <v>21</v>
      </c>
      <c r="K2013" s="1" t="s">
        <v>21</v>
      </c>
      <c r="L2013" s="1" t="s">
        <v>6119</v>
      </c>
      <c r="M2013">
        <v>3</v>
      </c>
    </row>
    <row r="2014" spans="1:13" x14ac:dyDescent="0.25">
      <c r="A2014" s="1" t="s">
        <v>13</v>
      </c>
      <c r="B2014" s="1" t="s">
        <v>379</v>
      </c>
      <c r="C2014" s="1" t="s">
        <v>15</v>
      </c>
      <c r="D2014" s="1" t="s">
        <v>509</v>
      </c>
      <c r="E2014" s="1" t="s">
        <v>4167</v>
      </c>
      <c r="F2014" s="1" t="s">
        <v>6120</v>
      </c>
      <c r="G2014" s="1" t="s">
        <v>58</v>
      </c>
      <c r="H2014" s="1" t="s">
        <v>549</v>
      </c>
      <c r="I2014" s="1" t="s">
        <v>21</v>
      </c>
      <c r="J2014" s="1" t="s">
        <v>21</v>
      </c>
      <c r="K2014" s="1" t="s">
        <v>22</v>
      </c>
      <c r="L2014" s="1" t="s">
        <v>6121</v>
      </c>
      <c r="M2014">
        <v>3</v>
      </c>
    </row>
    <row r="2015" spans="1:13" x14ac:dyDescent="0.25">
      <c r="A2015" s="1" t="s">
        <v>24</v>
      </c>
      <c r="B2015" s="1" t="s">
        <v>1200</v>
      </c>
      <c r="C2015" s="1" t="s">
        <v>15</v>
      </c>
      <c r="D2015" s="1" t="s">
        <v>294</v>
      </c>
      <c r="E2015" s="1" t="s">
        <v>6122</v>
      </c>
      <c r="F2015" s="1" t="s">
        <v>1030</v>
      </c>
      <c r="G2015" s="1" t="s">
        <v>6123</v>
      </c>
      <c r="H2015" s="1" t="s">
        <v>6124</v>
      </c>
      <c r="I2015" s="1" t="s">
        <v>21</v>
      </c>
      <c r="J2015" s="1" t="s">
        <v>21</v>
      </c>
      <c r="K2015" s="1" t="s">
        <v>22</v>
      </c>
      <c r="L2015" s="1" t="s">
        <v>6125</v>
      </c>
      <c r="M2015">
        <v>2</v>
      </c>
    </row>
    <row r="2016" spans="1:13" x14ac:dyDescent="0.25">
      <c r="A2016" s="1" t="s">
        <v>24</v>
      </c>
      <c r="B2016" s="1" t="s">
        <v>355</v>
      </c>
      <c r="C2016" s="1" t="s">
        <v>15</v>
      </c>
      <c r="D2016" s="1" t="s">
        <v>5546</v>
      </c>
      <c r="E2016" s="1" t="s">
        <v>6126</v>
      </c>
      <c r="F2016" s="1" t="s">
        <v>6127</v>
      </c>
      <c r="G2016" s="1" t="s">
        <v>527</v>
      </c>
      <c r="H2016" s="1" t="s">
        <v>6128</v>
      </c>
      <c r="I2016" s="1" t="s">
        <v>21</v>
      </c>
      <c r="J2016" s="1" t="s">
        <v>21</v>
      </c>
      <c r="K2016" s="1" t="s">
        <v>22</v>
      </c>
      <c r="L2016" s="1" t="s">
        <v>6129</v>
      </c>
      <c r="M2016">
        <v>2</v>
      </c>
    </row>
    <row r="2017" spans="1:13" x14ac:dyDescent="0.25">
      <c r="A2017" s="1" t="s">
        <v>24</v>
      </c>
      <c r="B2017" s="1" t="s">
        <v>1417</v>
      </c>
      <c r="C2017" s="1" t="s">
        <v>15</v>
      </c>
      <c r="D2017" s="1" t="s">
        <v>1752</v>
      </c>
      <c r="E2017" s="1" t="s">
        <v>6130</v>
      </c>
      <c r="F2017" s="1" t="s">
        <v>6131</v>
      </c>
      <c r="G2017" s="1" t="s">
        <v>834</v>
      </c>
      <c r="H2017" s="1" t="s">
        <v>353</v>
      </c>
      <c r="I2017" s="1" t="s">
        <v>31</v>
      </c>
      <c r="J2017" s="1" t="s">
        <v>31</v>
      </c>
      <c r="K2017" s="1" t="s">
        <v>22</v>
      </c>
      <c r="L2017" s="1" t="s">
        <v>6132</v>
      </c>
      <c r="M2017">
        <v>2</v>
      </c>
    </row>
    <row r="2018" spans="1:13" x14ac:dyDescent="0.25">
      <c r="A2018" s="1" t="s">
        <v>13</v>
      </c>
      <c r="B2018" s="1" t="s">
        <v>1146</v>
      </c>
      <c r="C2018" s="1" t="s">
        <v>15</v>
      </c>
      <c r="D2018" s="1" t="s">
        <v>396</v>
      </c>
      <c r="E2018" s="1" t="s">
        <v>3359</v>
      </c>
      <c r="F2018" s="1" t="s">
        <v>4963</v>
      </c>
      <c r="G2018" s="1" t="s">
        <v>340</v>
      </c>
      <c r="H2018" s="1" t="s">
        <v>38</v>
      </c>
      <c r="I2018" s="1" t="s">
        <v>21</v>
      </c>
      <c r="J2018" s="1" t="s">
        <v>21</v>
      </c>
      <c r="K2018" s="1" t="s">
        <v>22</v>
      </c>
      <c r="L2018" s="1" t="s">
        <v>6133</v>
      </c>
      <c r="M2018">
        <v>2</v>
      </c>
    </row>
    <row r="2019" spans="1:13" x14ac:dyDescent="0.25">
      <c r="A2019" s="1" t="s">
        <v>24</v>
      </c>
      <c r="B2019" s="1" t="s">
        <v>2747</v>
      </c>
      <c r="C2019" s="1" t="s">
        <v>15</v>
      </c>
      <c r="D2019" s="1" t="s">
        <v>938</v>
      </c>
      <c r="E2019" s="1" t="s">
        <v>6134</v>
      </c>
      <c r="F2019" s="1" t="s">
        <v>3296</v>
      </c>
      <c r="G2019" s="1" t="s">
        <v>1694</v>
      </c>
      <c r="H2019" s="1" t="s">
        <v>6135</v>
      </c>
      <c r="I2019" s="1" t="s">
        <v>31</v>
      </c>
      <c r="J2019" s="1" t="s">
        <v>31</v>
      </c>
      <c r="K2019" s="1" t="s">
        <v>22</v>
      </c>
      <c r="L2019" s="1" t="s">
        <v>6136</v>
      </c>
      <c r="M2019">
        <v>4</v>
      </c>
    </row>
    <row r="2020" spans="1:13" x14ac:dyDescent="0.25">
      <c r="A2020" s="1" t="s">
        <v>13</v>
      </c>
      <c r="B2020" s="1" t="s">
        <v>1210</v>
      </c>
      <c r="C2020" s="1" t="s">
        <v>15</v>
      </c>
      <c r="D2020" s="1" t="s">
        <v>6137</v>
      </c>
      <c r="E2020" s="1" t="s">
        <v>6138</v>
      </c>
      <c r="F2020" s="1" t="s">
        <v>6139</v>
      </c>
      <c r="G2020" s="1" t="s">
        <v>279</v>
      </c>
      <c r="H2020" s="1" t="s">
        <v>6140</v>
      </c>
      <c r="I2020" s="1" t="s">
        <v>21</v>
      </c>
      <c r="J2020" s="1" t="s">
        <v>21</v>
      </c>
      <c r="K2020" s="1" t="s">
        <v>22</v>
      </c>
      <c r="L2020" s="1" t="s">
        <v>6141</v>
      </c>
      <c r="M2020">
        <v>2</v>
      </c>
    </row>
    <row r="2021" spans="1:13" x14ac:dyDescent="0.25">
      <c r="A2021" s="1" t="s">
        <v>24</v>
      </c>
      <c r="B2021" s="1" t="s">
        <v>1981</v>
      </c>
      <c r="C2021" s="1" t="s">
        <v>15</v>
      </c>
      <c r="D2021" s="1" t="s">
        <v>480</v>
      </c>
      <c r="E2021" s="1" t="s">
        <v>6142</v>
      </c>
      <c r="F2021" s="1" t="s">
        <v>517</v>
      </c>
      <c r="G2021" s="1" t="s">
        <v>5034</v>
      </c>
      <c r="H2021" s="1" t="s">
        <v>1525</v>
      </c>
      <c r="I2021" s="1" t="s">
        <v>31</v>
      </c>
      <c r="J2021" s="1" t="s">
        <v>21</v>
      </c>
      <c r="K2021" s="1" t="s">
        <v>22</v>
      </c>
      <c r="L2021" s="1" t="s">
        <v>6143</v>
      </c>
      <c r="M2021">
        <v>4</v>
      </c>
    </row>
    <row r="2022" spans="1:13" x14ac:dyDescent="0.25">
      <c r="A2022" s="1" t="s">
        <v>13</v>
      </c>
      <c r="B2022" s="1" t="s">
        <v>287</v>
      </c>
      <c r="C2022" s="1" t="s">
        <v>15</v>
      </c>
      <c r="D2022" s="1" t="s">
        <v>1093</v>
      </c>
      <c r="E2022" s="1" t="s">
        <v>6144</v>
      </c>
      <c r="F2022" s="1" t="s">
        <v>6145</v>
      </c>
      <c r="G2022" s="1" t="s">
        <v>37</v>
      </c>
      <c r="H2022" s="1" t="s">
        <v>360</v>
      </c>
      <c r="I2022" s="1" t="s">
        <v>21</v>
      </c>
      <c r="J2022" s="1" t="s">
        <v>31</v>
      </c>
      <c r="K2022" s="1" t="s">
        <v>22</v>
      </c>
      <c r="L2022" s="1" t="s">
        <v>6146</v>
      </c>
      <c r="M2022">
        <v>3</v>
      </c>
    </row>
    <row r="2023" spans="1:13" x14ac:dyDescent="0.25">
      <c r="A2023" s="1" t="s">
        <v>13</v>
      </c>
      <c r="B2023" s="1" t="s">
        <v>3851</v>
      </c>
      <c r="C2023" s="1" t="s">
        <v>15</v>
      </c>
      <c r="D2023" s="1" t="s">
        <v>643</v>
      </c>
      <c r="E2023" s="1" t="s">
        <v>6147</v>
      </c>
      <c r="F2023" s="1" t="s">
        <v>1610</v>
      </c>
      <c r="G2023" s="1" t="s">
        <v>302</v>
      </c>
      <c r="H2023" s="1" t="s">
        <v>586</v>
      </c>
      <c r="I2023" s="1" t="s">
        <v>21</v>
      </c>
      <c r="J2023" s="1" t="s">
        <v>21</v>
      </c>
      <c r="K2023" s="1" t="s">
        <v>22</v>
      </c>
      <c r="L2023" s="1" t="s">
        <v>6148</v>
      </c>
      <c r="M2023">
        <v>2</v>
      </c>
    </row>
    <row r="2024" spans="1:13" x14ac:dyDescent="0.25">
      <c r="A2024" s="1" t="s">
        <v>24</v>
      </c>
      <c r="B2024" s="1" t="s">
        <v>6149</v>
      </c>
      <c r="C2024" s="1" t="s">
        <v>15</v>
      </c>
      <c r="D2024" s="1" t="s">
        <v>3301</v>
      </c>
      <c r="E2024" s="1" t="s">
        <v>6150</v>
      </c>
      <c r="F2024" s="1" t="s">
        <v>1632</v>
      </c>
      <c r="G2024" s="1" t="s">
        <v>599</v>
      </c>
      <c r="H2024" s="1" t="s">
        <v>415</v>
      </c>
      <c r="I2024" s="1" t="s">
        <v>31</v>
      </c>
      <c r="J2024" s="1" t="s">
        <v>21</v>
      </c>
      <c r="K2024" s="1" t="s">
        <v>22</v>
      </c>
      <c r="L2024" s="1" t="s">
        <v>6151</v>
      </c>
      <c r="M2024">
        <v>1</v>
      </c>
    </row>
    <row r="2025" spans="1:13" x14ac:dyDescent="0.25">
      <c r="A2025" s="1" t="s">
        <v>24</v>
      </c>
      <c r="B2025" s="1" t="s">
        <v>1563</v>
      </c>
      <c r="C2025" s="1" t="s">
        <v>15</v>
      </c>
      <c r="D2025" s="1" t="s">
        <v>886</v>
      </c>
      <c r="E2025" s="1" t="s">
        <v>1564</v>
      </c>
      <c r="F2025" s="1" t="s">
        <v>1724</v>
      </c>
      <c r="G2025" s="1" t="s">
        <v>770</v>
      </c>
      <c r="H2025" s="1" t="s">
        <v>143</v>
      </c>
      <c r="I2025" s="1" t="s">
        <v>21</v>
      </c>
      <c r="J2025" s="1" t="s">
        <v>21</v>
      </c>
      <c r="K2025" s="1" t="s">
        <v>21</v>
      </c>
      <c r="L2025" s="1" t="s">
        <v>6152</v>
      </c>
      <c r="M2025">
        <v>3</v>
      </c>
    </row>
    <row r="2026" spans="1:13" x14ac:dyDescent="0.25">
      <c r="A2026" s="1" t="s">
        <v>24</v>
      </c>
      <c r="B2026" s="1" t="s">
        <v>4878</v>
      </c>
      <c r="C2026" s="1" t="s">
        <v>15</v>
      </c>
      <c r="D2026" s="1" t="s">
        <v>5792</v>
      </c>
      <c r="E2026" s="1" t="s">
        <v>6153</v>
      </c>
      <c r="F2026" s="1" t="s">
        <v>459</v>
      </c>
      <c r="G2026" s="1" t="s">
        <v>142</v>
      </c>
      <c r="H2026" s="1" t="s">
        <v>518</v>
      </c>
      <c r="I2026" s="1" t="s">
        <v>21</v>
      </c>
      <c r="J2026" s="1" t="s">
        <v>21</v>
      </c>
      <c r="K2026" s="1" t="s">
        <v>21</v>
      </c>
      <c r="L2026" s="1" t="s">
        <v>6154</v>
      </c>
      <c r="M2026">
        <v>2</v>
      </c>
    </row>
    <row r="2027" spans="1:13" x14ac:dyDescent="0.25">
      <c r="A2027" s="1" t="s">
        <v>24</v>
      </c>
      <c r="B2027" s="1" t="s">
        <v>1721</v>
      </c>
      <c r="C2027" s="1" t="s">
        <v>15</v>
      </c>
      <c r="D2027" s="1" t="s">
        <v>1467</v>
      </c>
      <c r="E2027" s="1" t="s">
        <v>6155</v>
      </c>
      <c r="F2027" s="1" t="s">
        <v>1710</v>
      </c>
      <c r="G2027" s="1" t="s">
        <v>1884</v>
      </c>
      <c r="H2027" s="1" t="s">
        <v>1840</v>
      </c>
      <c r="I2027" s="1" t="s">
        <v>21</v>
      </c>
      <c r="J2027" s="1" t="s">
        <v>21</v>
      </c>
      <c r="K2027" s="1" t="s">
        <v>21</v>
      </c>
      <c r="L2027" s="1" t="s">
        <v>6156</v>
      </c>
      <c r="M2027">
        <v>3</v>
      </c>
    </row>
    <row r="2028" spans="1:13" x14ac:dyDescent="0.25">
      <c r="A2028" s="1" t="s">
        <v>24</v>
      </c>
      <c r="B2028" s="1" t="s">
        <v>6157</v>
      </c>
      <c r="C2028" s="1" t="s">
        <v>15</v>
      </c>
      <c r="D2028" s="1" t="s">
        <v>2454</v>
      </c>
      <c r="E2028" s="1" t="s">
        <v>6158</v>
      </c>
      <c r="F2028" s="1" t="s">
        <v>6159</v>
      </c>
      <c r="G2028" s="1" t="s">
        <v>2352</v>
      </c>
      <c r="H2028" s="1" t="s">
        <v>162</v>
      </c>
      <c r="I2028" s="1" t="s">
        <v>31</v>
      </c>
      <c r="J2028" s="1" t="s">
        <v>21</v>
      </c>
      <c r="K2028" s="1" t="s">
        <v>22</v>
      </c>
      <c r="L2028" s="1" t="s">
        <v>6160</v>
      </c>
      <c r="M2028">
        <v>2</v>
      </c>
    </row>
    <row r="2029" spans="1:13" x14ac:dyDescent="0.25">
      <c r="A2029" s="1" t="s">
        <v>24</v>
      </c>
      <c r="B2029" s="1" t="s">
        <v>390</v>
      </c>
      <c r="C2029" s="1" t="s">
        <v>15</v>
      </c>
      <c r="D2029" s="1" t="s">
        <v>1752</v>
      </c>
      <c r="E2029" s="1" t="s">
        <v>6161</v>
      </c>
      <c r="F2029" s="1" t="s">
        <v>6162</v>
      </c>
      <c r="G2029" s="1" t="s">
        <v>215</v>
      </c>
      <c r="H2029" s="1" t="s">
        <v>256</v>
      </c>
      <c r="I2029" s="1" t="s">
        <v>21</v>
      </c>
      <c r="J2029" s="1" t="s">
        <v>21</v>
      </c>
      <c r="K2029" s="1" t="s">
        <v>21</v>
      </c>
      <c r="L2029" s="1" t="s">
        <v>6163</v>
      </c>
      <c r="M2029">
        <v>2</v>
      </c>
    </row>
    <row r="2030" spans="1:13" x14ac:dyDescent="0.25">
      <c r="A2030" s="1" t="s">
        <v>24</v>
      </c>
      <c r="B2030" s="1" t="s">
        <v>5864</v>
      </c>
      <c r="C2030" s="1" t="s">
        <v>15</v>
      </c>
      <c r="D2030" s="1" t="s">
        <v>431</v>
      </c>
      <c r="E2030" s="1" t="s">
        <v>6164</v>
      </c>
      <c r="F2030" s="1" t="s">
        <v>6165</v>
      </c>
      <c r="G2030" s="1" t="s">
        <v>279</v>
      </c>
      <c r="H2030" s="1" t="s">
        <v>162</v>
      </c>
      <c r="I2030" s="1" t="s">
        <v>31</v>
      </c>
      <c r="J2030" s="1" t="s">
        <v>21</v>
      </c>
      <c r="K2030" s="1" t="s">
        <v>22</v>
      </c>
      <c r="L2030" s="1" t="s">
        <v>6166</v>
      </c>
      <c r="M2030">
        <v>1</v>
      </c>
    </row>
    <row r="2031" spans="1:13" x14ac:dyDescent="0.25">
      <c r="A2031" s="1" t="s">
        <v>24</v>
      </c>
      <c r="B2031" s="1" t="s">
        <v>750</v>
      </c>
      <c r="C2031" s="1" t="s">
        <v>15</v>
      </c>
      <c r="D2031" s="1" t="s">
        <v>597</v>
      </c>
      <c r="E2031" s="1" t="s">
        <v>1509</v>
      </c>
      <c r="F2031" s="1" t="s">
        <v>1197</v>
      </c>
      <c r="G2031" s="1" t="s">
        <v>1110</v>
      </c>
      <c r="H2031" s="1" t="s">
        <v>393</v>
      </c>
      <c r="I2031" s="1" t="s">
        <v>31</v>
      </c>
      <c r="J2031" s="1" t="s">
        <v>21</v>
      </c>
      <c r="K2031" s="1" t="s">
        <v>22</v>
      </c>
      <c r="L2031" s="1" t="s">
        <v>6167</v>
      </c>
      <c r="M2031">
        <v>3</v>
      </c>
    </row>
    <row r="2032" spans="1:13" x14ac:dyDescent="0.25">
      <c r="A2032" s="1" t="s">
        <v>24</v>
      </c>
      <c r="B2032" s="1" t="s">
        <v>1116</v>
      </c>
      <c r="C2032" s="1" t="s">
        <v>15</v>
      </c>
      <c r="D2032" s="1" t="s">
        <v>76</v>
      </c>
      <c r="E2032" s="1" t="s">
        <v>2247</v>
      </c>
      <c r="F2032" s="1" t="s">
        <v>6168</v>
      </c>
      <c r="G2032" s="1" t="s">
        <v>93</v>
      </c>
      <c r="H2032" s="1" t="s">
        <v>143</v>
      </c>
      <c r="I2032" s="1" t="s">
        <v>31</v>
      </c>
      <c r="J2032" s="1" t="s">
        <v>21</v>
      </c>
      <c r="K2032" s="1" t="s">
        <v>22</v>
      </c>
      <c r="L2032" s="1" t="s">
        <v>6169</v>
      </c>
      <c r="M2032">
        <v>2</v>
      </c>
    </row>
    <row r="2033" spans="1:13" x14ac:dyDescent="0.25">
      <c r="A2033" s="1" t="s">
        <v>24</v>
      </c>
      <c r="B2033" s="1" t="s">
        <v>343</v>
      </c>
      <c r="C2033" s="1" t="s">
        <v>15</v>
      </c>
      <c r="D2033" s="1" t="s">
        <v>1073</v>
      </c>
      <c r="E2033" s="1" t="s">
        <v>6170</v>
      </c>
      <c r="F2033" s="1" t="s">
        <v>970</v>
      </c>
      <c r="G2033" s="1" t="s">
        <v>1036</v>
      </c>
      <c r="H2033" s="1" t="s">
        <v>405</v>
      </c>
      <c r="I2033" s="1" t="s">
        <v>21</v>
      </c>
      <c r="J2033" s="1" t="s">
        <v>21</v>
      </c>
      <c r="K2033" s="1" t="s">
        <v>22</v>
      </c>
      <c r="L2033" s="1" t="s">
        <v>6171</v>
      </c>
      <c r="M2033">
        <v>4</v>
      </c>
    </row>
    <row r="2034" spans="1:13" x14ac:dyDescent="0.25">
      <c r="A2034" s="1" t="s">
        <v>24</v>
      </c>
      <c r="B2034" s="1" t="s">
        <v>211</v>
      </c>
      <c r="C2034" s="1" t="s">
        <v>15</v>
      </c>
      <c r="D2034" s="1" t="s">
        <v>6172</v>
      </c>
      <c r="E2034" s="1" t="s">
        <v>6173</v>
      </c>
      <c r="F2034" s="1" t="s">
        <v>899</v>
      </c>
      <c r="G2034" s="1" t="s">
        <v>1396</v>
      </c>
      <c r="H2034" s="1" t="s">
        <v>353</v>
      </c>
      <c r="I2034" s="1" t="s">
        <v>31</v>
      </c>
      <c r="J2034" s="1" t="s">
        <v>21</v>
      </c>
      <c r="K2034" s="1" t="s">
        <v>22</v>
      </c>
      <c r="L2034" s="1" t="s">
        <v>6174</v>
      </c>
      <c r="M2034">
        <v>3</v>
      </c>
    </row>
    <row r="2035" spans="1:13" x14ac:dyDescent="0.25">
      <c r="A2035" s="1" t="s">
        <v>24</v>
      </c>
      <c r="B2035" s="1" t="s">
        <v>2999</v>
      </c>
      <c r="C2035" s="1" t="s">
        <v>15</v>
      </c>
      <c r="D2035" s="1" t="s">
        <v>193</v>
      </c>
      <c r="E2035" s="1" t="s">
        <v>6175</v>
      </c>
      <c r="F2035" s="1" t="s">
        <v>2906</v>
      </c>
      <c r="G2035" s="1" t="s">
        <v>333</v>
      </c>
      <c r="H2035" s="1" t="s">
        <v>435</v>
      </c>
      <c r="I2035" s="1" t="s">
        <v>21</v>
      </c>
      <c r="J2035" s="1" t="s">
        <v>21</v>
      </c>
      <c r="K2035" s="1" t="s">
        <v>21</v>
      </c>
      <c r="L2035" s="1" t="s">
        <v>6176</v>
      </c>
      <c r="M2035">
        <v>3</v>
      </c>
    </row>
    <row r="2036" spans="1:13" x14ac:dyDescent="0.25">
      <c r="A2036" s="1" t="s">
        <v>24</v>
      </c>
      <c r="B2036" s="1" t="s">
        <v>827</v>
      </c>
      <c r="C2036" s="1" t="s">
        <v>15</v>
      </c>
      <c r="D2036" s="1" t="s">
        <v>1151</v>
      </c>
      <c r="E2036" s="1" t="s">
        <v>6177</v>
      </c>
      <c r="F2036" s="1" t="s">
        <v>6178</v>
      </c>
      <c r="G2036" s="1" t="s">
        <v>222</v>
      </c>
      <c r="H2036" s="1" t="s">
        <v>435</v>
      </c>
      <c r="I2036" s="1" t="s">
        <v>21</v>
      </c>
      <c r="J2036" s="1" t="s">
        <v>21</v>
      </c>
      <c r="K2036" s="1" t="s">
        <v>22</v>
      </c>
      <c r="L2036" s="1" t="s">
        <v>6179</v>
      </c>
      <c r="M2036">
        <v>3</v>
      </c>
    </row>
    <row r="2037" spans="1:13" x14ac:dyDescent="0.25">
      <c r="A2037" s="1" t="s">
        <v>24</v>
      </c>
      <c r="B2037" s="1" t="s">
        <v>786</v>
      </c>
      <c r="C2037" s="1" t="s">
        <v>15</v>
      </c>
      <c r="D2037" s="1" t="s">
        <v>1166</v>
      </c>
      <c r="E2037" s="1" t="s">
        <v>2382</v>
      </c>
      <c r="F2037" s="1" t="s">
        <v>2928</v>
      </c>
      <c r="G2037" s="1" t="s">
        <v>2352</v>
      </c>
      <c r="H2037" s="1" t="s">
        <v>230</v>
      </c>
      <c r="I2037" s="1" t="s">
        <v>21</v>
      </c>
      <c r="J2037" s="1" t="s">
        <v>21</v>
      </c>
      <c r="K2037" s="1" t="s">
        <v>21</v>
      </c>
      <c r="L2037" s="1" t="s">
        <v>6180</v>
      </c>
      <c r="M2037">
        <v>4</v>
      </c>
    </row>
    <row r="2038" spans="1:13" x14ac:dyDescent="0.25">
      <c r="A2038" s="1" t="s">
        <v>24</v>
      </c>
      <c r="B2038" s="1" t="s">
        <v>198</v>
      </c>
      <c r="C2038" s="1" t="s">
        <v>15</v>
      </c>
      <c r="D2038" s="1" t="s">
        <v>1084</v>
      </c>
      <c r="E2038" s="1" t="s">
        <v>6181</v>
      </c>
      <c r="F2038" s="1" t="s">
        <v>6182</v>
      </c>
      <c r="G2038" s="1" t="s">
        <v>1753</v>
      </c>
      <c r="H2038" s="1" t="s">
        <v>1307</v>
      </c>
      <c r="I2038" s="1" t="s">
        <v>21</v>
      </c>
      <c r="J2038" s="1" t="s">
        <v>21</v>
      </c>
      <c r="K2038" s="1" t="s">
        <v>22</v>
      </c>
      <c r="L2038" s="1" t="s">
        <v>6183</v>
      </c>
      <c r="M2038">
        <v>2</v>
      </c>
    </row>
    <row r="2039" spans="1:13" x14ac:dyDescent="0.25">
      <c r="A2039" s="1" t="s">
        <v>24</v>
      </c>
      <c r="B2039" s="1" t="s">
        <v>33</v>
      </c>
      <c r="C2039" s="1" t="s">
        <v>15</v>
      </c>
      <c r="D2039" s="1" t="s">
        <v>374</v>
      </c>
      <c r="E2039" s="1" t="s">
        <v>6184</v>
      </c>
      <c r="F2039" s="1" t="s">
        <v>565</v>
      </c>
      <c r="G2039" s="1" t="s">
        <v>555</v>
      </c>
      <c r="H2039" s="1" t="s">
        <v>1385</v>
      </c>
      <c r="I2039" s="1" t="s">
        <v>21</v>
      </c>
      <c r="J2039" s="1" t="s">
        <v>21</v>
      </c>
      <c r="K2039" s="1" t="s">
        <v>22</v>
      </c>
      <c r="L2039" s="1" t="s">
        <v>6185</v>
      </c>
      <c r="M2039">
        <v>2</v>
      </c>
    </row>
    <row r="2040" spans="1:13" x14ac:dyDescent="0.25">
      <c r="A2040" s="1" t="s">
        <v>24</v>
      </c>
      <c r="B2040" s="1" t="s">
        <v>192</v>
      </c>
      <c r="C2040" s="1" t="s">
        <v>15</v>
      </c>
      <c r="D2040" s="1" t="s">
        <v>356</v>
      </c>
      <c r="E2040" s="1" t="s">
        <v>6186</v>
      </c>
      <c r="F2040" s="1" t="s">
        <v>1314</v>
      </c>
      <c r="G2040" s="1" t="s">
        <v>834</v>
      </c>
      <c r="H2040" s="1" t="s">
        <v>549</v>
      </c>
      <c r="I2040" s="1" t="s">
        <v>31</v>
      </c>
      <c r="J2040" s="1" t="s">
        <v>21</v>
      </c>
      <c r="K2040" s="1" t="s">
        <v>22</v>
      </c>
      <c r="L2040" s="1" t="s">
        <v>6187</v>
      </c>
      <c r="M2040">
        <v>3</v>
      </c>
    </row>
    <row r="2041" spans="1:13" x14ac:dyDescent="0.25">
      <c r="A2041" s="1" t="s">
        <v>13</v>
      </c>
      <c r="B2041" s="1" t="s">
        <v>6188</v>
      </c>
      <c r="C2041" s="1" t="s">
        <v>15</v>
      </c>
      <c r="D2041" s="1" t="s">
        <v>563</v>
      </c>
      <c r="E2041" s="1" t="s">
        <v>300</v>
      </c>
      <c r="F2041" s="1" t="s">
        <v>6189</v>
      </c>
      <c r="G2041" s="1" t="s">
        <v>279</v>
      </c>
      <c r="H2041" s="1" t="s">
        <v>80</v>
      </c>
      <c r="I2041" s="1" t="s">
        <v>21</v>
      </c>
      <c r="J2041" s="1" t="s">
        <v>21</v>
      </c>
      <c r="K2041" s="1" t="s">
        <v>22</v>
      </c>
      <c r="L2041" s="1" t="s">
        <v>6190</v>
      </c>
      <c r="M2041">
        <v>2</v>
      </c>
    </row>
    <row r="2042" spans="1:13" x14ac:dyDescent="0.25">
      <c r="A2042" s="1" t="s">
        <v>24</v>
      </c>
      <c r="B2042" s="1" t="s">
        <v>615</v>
      </c>
      <c r="C2042" s="1" t="s">
        <v>15</v>
      </c>
      <c r="D2042" s="1" t="s">
        <v>530</v>
      </c>
      <c r="E2042" s="1" t="s">
        <v>6191</v>
      </c>
      <c r="F2042" s="1" t="s">
        <v>3873</v>
      </c>
      <c r="G2042" s="1" t="s">
        <v>4981</v>
      </c>
      <c r="H2042" s="1" t="s">
        <v>2567</v>
      </c>
      <c r="I2042" s="1" t="s">
        <v>31</v>
      </c>
      <c r="J2042" s="1" t="s">
        <v>21</v>
      </c>
      <c r="K2042" s="1" t="s">
        <v>22</v>
      </c>
      <c r="L2042" s="1" t="s">
        <v>6192</v>
      </c>
      <c r="M2042">
        <v>3</v>
      </c>
    </row>
    <row r="2043" spans="1:13" x14ac:dyDescent="0.25">
      <c r="A2043" s="1" t="s">
        <v>24</v>
      </c>
      <c r="B2043" s="1" t="s">
        <v>6193</v>
      </c>
      <c r="C2043" s="1" t="s">
        <v>15</v>
      </c>
      <c r="D2043" s="1" t="s">
        <v>3715</v>
      </c>
      <c r="E2043" s="1" t="s">
        <v>6194</v>
      </c>
      <c r="F2043" s="1" t="s">
        <v>1632</v>
      </c>
      <c r="G2043" s="1" t="s">
        <v>566</v>
      </c>
      <c r="H2043" s="1" t="s">
        <v>1530</v>
      </c>
      <c r="I2043" s="1" t="s">
        <v>21</v>
      </c>
      <c r="J2043" s="1" t="s">
        <v>21</v>
      </c>
      <c r="K2043" s="1" t="s">
        <v>22</v>
      </c>
      <c r="L2043" s="1" t="s">
        <v>6195</v>
      </c>
      <c r="M2043">
        <v>3</v>
      </c>
    </row>
    <row r="2044" spans="1:13" x14ac:dyDescent="0.25">
      <c r="A2044" s="1" t="s">
        <v>13</v>
      </c>
      <c r="B2044" s="1" t="s">
        <v>4592</v>
      </c>
      <c r="C2044" s="1" t="s">
        <v>15</v>
      </c>
      <c r="D2044" s="1" t="s">
        <v>344</v>
      </c>
      <c r="E2044" s="1" t="s">
        <v>6196</v>
      </c>
      <c r="F2044" s="1" t="s">
        <v>1632</v>
      </c>
      <c r="G2044" s="1" t="s">
        <v>575</v>
      </c>
      <c r="H2044" s="1" t="s">
        <v>360</v>
      </c>
      <c r="I2044" s="1" t="s">
        <v>21</v>
      </c>
      <c r="J2044" s="1" t="s">
        <v>21</v>
      </c>
      <c r="K2044" s="1" t="s">
        <v>22</v>
      </c>
      <c r="L2044" s="1" t="s">
        <v>6197</v>
      </c>
      <c r="M2044">
        <v>3</v>
      </c>
    </row>
    <row r="2045" spans="1:13" x14ac:dyDescent="0.25">
      <c r="A2045" s="1" t="s">
        <v>24</v>
      </c>
      <c r="B2045" s="1" t="s">
        <v>1456</v>
      </c>
      <c r="C2045" s="1" t="s">
        <v>15</v>
      </c>
      <c r="D2045" s="1" t="s">
        <v>2454</v>
      </c>
      <c r="E2045" s="1" t="s">
        <v>6198</v>
      </c>
      <c r="F2045" s="1" t="s">
        <v>358</v>
      </c>
      <c r="G2045" s="1" t="s">
        <v>327</v>
      </c>
      <c r="H2045" s="1" t="s">
        <v>1044</v>
      </c>
      <c r="I2045" s="1" t="s">
        <v>31</v>
      </c>
      <c r="J2045" s="1" t="s">
        <v>21</v>
      </c>
      <c r="K2045" s="1" t="s">
        <v>22</v>
      </c>
      <c r="L2045" s="1" t="s">
        <v>6199</v>
      </c>
      <c r="M2045">
        <v>3</v>
      </c>
    </row>
    <row r="2046" spans="1:13" x14ac:dyDescent="0.25">
      <c r="A2046" s="1" t="s">
        <v>13</v>
      </c>
      <c r="B2046" s="1" t="s">
        <v>384</v>
      </c>
      <c r="C2046" s="1" t="s">
        <v>15</v>
      </c>
      <c r="D2046" s="1" t="s">
        <v>55</v>
      </c>
      <c r="E2046" s="1" t="s">
        <v>6200</v>
      </c>
      <c r="F2046" s="1" t="s">
        <v>3837</v>
      </c>
      <c r="G2046" s="1" t="s">
        <v>58</v>
      </c>
      <c r="H2046" s="1" t="s">
        <v>549</v>
      </c>
      <c r="I2046" s="1" t="s">
        <v>21</v>
      </c>
      <c r="J2046" s="1" t="s">
        <v>21</v>
      </c>
      <c r="K2046" s="1" t="s">
        <v>22</v>
      </c>
      <c r="L2046" s="1" t="s">
        <v>6201</v>
      </c>
      <c r="M2046">
        <v>3</v>
      </c>
    </row>
    <row r="2047" spans="1:13" x14ac:dyDescent="0.25">
      <c r="A2047" s="1" t="s">
        <v>24</v>
      </c>
      <c r="B2047" s="1" t="s">
        <v>124</v>
      </c>
      <c r="C2047" s="1" t="s">
        <v>15</v>
      </c>
      <c r="D2047" s="1" t="s">
        <v>3180</v>
      </c>
      <c r="E2047" s="1" t="s">
        <v>6202</v>
      </c>
      <c r="F2047" s="1" t="s">
        <v>6203</v>
      </c>
      <c r="G2047" s="1" t="s">
        <v>566</v>
      </c>
      <c r="H2047" s="1" t="s">
        <v>518</v>
      </c>
      <c r="I2047" s="1" t="s">
        <v>31</v>
      </c>
      <c r="J2047" s="1" t="s">
        <v>21</v>
      </c>
      <c r="K2047" s="1" t="s">
        <v>22</v>
      </c>
      <c r="L2047" s="1" t="s">
        <v>6204</v>
      </c>
      <c r="M2047">
        <v>3</v>
      </c>
    </row>
    <row r="2048" spans="1:13" x14ac:dyDescent="0.25">
      <c r="A2048" s="1" t="s">
        <v>24</v>
      </c>
      <c r="B2048" s="1" t="s">
        <v>1348</v>
      </c>
      <c r="C2048" s="1" t="s">
        <v>15</v>
      </c>
      <c r="D2048" s="1" t="s">
        <v>412</v>
      </c>
      <c r="E2048" s="1" t="s">
        <v>3105</v>
      </c>
      <c r="F2048" s="1" t="s">
        <v>3376</v>
      </c>
      <c r="G2048" s="1" t="s">
        <v>575</v>
      </c>
      <c r="H2048" s="1" t="s">
        <v>435</v>
      </c>
      <c r="I2048" s="1" t="s">
        <v>21</v>
      </c>
      <c r="J2048" s="1" t="s">
        <v>21</v>
      </c>
      <c r="K2048" s="1" t="s">
        <v>22</v>
      </c>
      <c r="L2048" s="1" t="s">
        <v>6205</v>
      </c>
      <c r="M2048">
        <v>3</v>
      </c>
    </row>
    <row r="2049" spans="1:13" x14ac:dyDescent="0.25">
      <c r="A2049" s="1" t="s">
        <v>24</v>
      </c>
      <c r="B2049" s="1" t="s">
        <v>1230</v>
      </c>
      <c r="C2049" s="1" t="s">
        <v>15</v>
      </c>
      <c r="D2049" s="1" t="s">
        <v>199</v>
      </c>
      <c r="E2049" s="1" t="s">
        <v>6206</v>
      </c>
      <c r="F2049" s="1" t="s">
        <v>6207</v>
      </c>
      <c r="G2049" s="1" t="s">
        <v>625</v>
      </c>
      <c r="H2049" s="1" t="s">
        <v>2771</v>
      </c>
      <c r="I2049" s="1" t="s">
        <v>21</v>
      </c>
      <c r="J2049" s="1" t="s">
        <v>21</v>
      </c>
      <c r="K2049" s="1" t="s">
        <v>21</v>
      </c>
      <c r="L2049" s="1" t="s">
        <v>6208</v>
      </c>
      <c r="M2049">
        <v>4</v>
      </c>
    </row>
    <row r="2050" spans="1:13" x14ac:dyDescent="0.25">
      <c r="A2050" s="1" t="s">
        <v>13</v>
      </c>
      <c r="B2050" s="1" t="s">
        <v>1098</v>
      </c>
      <c r="C2050" s="1" t="s">
        <v>15</v>
      </c>
      <c r="D2050" s="1" t="s">
        <v>1296</v>
      </c>
      <c r="E2050" s="1" t="s">
        <v>6209</v>
      </c>
      <c r="F2050" s="1" t="s">
        <v>6210</v>
      </c>
      <c r="G2050" s="1" t="s">
        <v>3027</v>
      </c>
      <c r="H2050" s="1" t="s">
        <v>405</v>
      </c>
      <c r="I2050" s="1" t="s">
        <v>21</v>
      </c>
      <c r="J2050" s="1" t="s">
        <v>21</v>
      </c>
      <c r="K2050" s="1" t="s">
        <v>22</v>
      </c>
      <c r="L2050" s="1" t="s">
        <v>6211</v>
      </c>
      <c r="M2050">
        <v>4</v>
      </c>
    </row>
    <row r="2051" spans="1:13" x14ac:dyDescent="0.25">
      <c r="A2051" s="1" t="s">
        <v>24</v>
      </c>
      <c r="B2051" s="1" t="s">
        <v>523</v>
      </c>
      <c r="C2051" s="1" t="s">
        <v>15</v>
      </c>
      <c r="D2051" s="1" t="s">
        <v>139</v>
      </c>
      <c r="E2051" s="1" t="s">
        <v>6212</v>
      </c>
      <c r="F2051" s="1" t="s">
        <v>6213</v>
      </c>
      <c r="G2051" s="1" t="s">
        <v>1053</v>
      </c>
      <c r="H2051" s="1" t="s">
        <v>202</v>
      </c>
      <c r="I2051" s="1" t="s">
        <v>21</v>
      </c>
      <c r="J2051" s="1" t="s">
        <v>21</v>
      </c>
      <c r="K2051" s="1" t="s">
        <v>21</v>
      </c>
      <c r="L2051" s="1" t="s">
        <v>6214</v>
      </c>
      <c r="M2051">
        <v>2</v>
      </c>
    </row>
    <row r="2052" spans="1:13" x14ac:dyDescent="0.25">
      <c r="A2052" s="1" t="s">
        <v>24</v>
      </c>
      <c r="B2052" s="1" t="s">
        <v>750</v>
      </c>
      <c r="C2052" s="1" t="s">
        <v>15</v>
      </c>
      <c r="D2052" s="1" t="s">
        <v>6215</v>
      </c>
      <c r="E2052" s="1" t="s">
        <v>6216</v>
      </c>
      <c r="F2052" s="1" t="s">
        <v>6217</v>
      </c>
      <c r="G2052" s="1" t="s">
        <v>1884</v>
      </c>
      <c r="H2052" s="1" t="s">
        <v>291</v>
      </c>
      <c r="I2052" s="1" t="s">
        <v>21</v>
      </c>
      <c r="J2052" s="1" t="s">
        <v>21</v>
      </c>
      <c r="K2052" s="1" t="s">
        <v>21</v>
      </c>
      <c r="L2052" s="1" t="s">
        <v>6218</v>
      </c>
      <c r="M2052">
        <v>2</v>
      </c>
    </row>
    <row r="2053" spans="1:13" x14ac:dyDescent="0.25">
      <c r="A2053" s="1" t="s">
        <v>13</v>
      </c>
      <c r="B2053" s="1" t="s">
        <v>138</v>
      </c>
      <c r="C2053" s="1" t="s">
        <v>15</v>
      </c>
      <c r="D2053" s="1" t="s">
        <v>2936</v>
      </c>
      <c r="E2053" s="1" t="s">
        <v>6219</v>
      </c>
      <c r="F2053" s="1" t="s">
        <v>6220</v>
      </c>
      <c r="G2053" s="1" t="s">
        <v>161</v>
      </c>
      <c r="H2053" s="1" t="s">
        <v>318</v>
      </c>
      <c r="I2053" s="1" t="s">
        <v>21</v>
      </c>
      <c r="J2053" s="1" t="s">
        <v>21</v>
      </c>
      <c r="K2053" s="1" t="s">
        <v>21</v>
      </c>
      <c r="L2053" s="1" t="s">
        <v>6221</v>
      </c>
      <c r="M2053">
        <v>2</v>
      </c>
    </row>
    <row r="2054" spans="1:13" x14ac:dyDescent="0.25">
      <c r="A2054" s="1" t="s">
        <v>24</v>
      </c>
      <c r="B2054" s="1" t="s">
        <v>615</v>
      </c>
      <c r="C2054" s="1" t="s">
        <v>15</v>
      </c>
      <c r="D2054" s="1" t="s">
        <v>219</v>
      </c>
      <c r="E2054" s="1" t="s">
        <v>6222</v>
      </c>
      <c r="F2054" s="1" t="s">
        <v>6223</v>
      </c>
      <c r="G2054" s="1" t="s">
        <v>1919</v>
      </c>
      <c r="H2054" s="1" t="s">
        <v>3856</v>
      </c>
      <c r="I2054" s="1" t="s">
        <v>31</v>
      </c>
      <c r="J2054" s="1" t="s">
        <v>21</v>
      </c>
      <c r="K2054" s="1" t="s">
        <v>22</v>
      </c>
      <c r="L2054" s="1" t="s">
        <v>6224</v>
      </c>
      <c r="M2054">
        <v>2</v>
      </c>
    </row>
    <row r="2055" spans="1:13" x14ac:dyDescent="0.25">
      <c r="A2055" s="1" t="s">
        <v>24</v>
      </c>
      <c r="B2055" s="1" t="s">
        <v>395</v>
      </c>
      <c r="C2055" s="1" t="s">
        <v>15</v>
      </c>
      <c r="D2055" s="1" t="s">
        <v>34</v>
      </c>
      <c r="E2055" s="1" t="s">
        <v>6225</v>
      </c>
      <c r="F2055" s="1" t="s">
        <v>6226</v>
      </c>
      <c r="G2055" s="1" t="s">
        <v>1066</v>
      </c>
      <c r="H2055" s="1" t="s">
        <v>1315</v>
      </c>
      <c r="I2055" s="1" t="s">
        <v>21</v>
      </c>
      <c r="J2055" s="1" t="s">
        <v>21</v>
      </c>
      <c r="K2055" s="1" t="s">
        <v>21</v>
      </c>
      <c r="L2055" s="1" t="s">
        <v>6227</v>
      </c>
      <c r="M2055">
        <v>2</v>
      </c>
    </row>
    <row r="2056" spans="1:13" x14ac:dyDescent="0.25">
      <c r="A2056" s="1" t="s">
        <v>24</v>
      </c>
      <c r="B2056" s="1" t="s">
        <v>204</v>
      </c>
      <c r="C2056" s="1" t="s">
        <v>15</v>
      </c>
      <c r="D2056" s="1" t="s">
        <v>671</v>
      </c>
      <c r="E2056" s="1" t="s">
        <v>6228</v>
      </c>
      <c r="F2056" s="1" t="s">
        <v>6229</v>
      </c>
      <c r="G2056" s="1" t="s">
        <v>29</v>
      </c>
      <c r="H2056" s="1" t="s">
        <v>405</v>
      </c>
      <c r="I2056" s="1" t="s">
        <v>21</v>
      </c>
      <c r="J2056" s="1" t="s">
        <v>21</v>
      </c>
      <c r="K2056" s="1" t="s">
        <v>22</v>
      </c>
      <c r="L2056" s="1" t="s">
        <v>6230</v>
      </c>
      <c r="M2056">
        <v>3</v>
      </c>
    </row>
    <row r="2057" spans="1:13" x14ac:dyDescent="0.25">
      <c r="A2057" s="1" t="s">
        <v>24</v>
      </c>
      <c r="B2057" s="1" t="s">
        <v>909</v>
      </c>
      <c r="C2057" s="1" t="s">
        <v>15</v>
      </c>
      <c r="D2057" s="1" t="s">
        <v>422</v>
      </c>
      <c r="E2057" s="1" t="s">
        <v>6231</v>
      </c>
      <c r="F2057" s="1" t="s">
        <v>6232</v>
      </c>
      <c r="G2057" s="1" t="s">
        <v>612</v>
      </c>
      <c r="H2057" s="1" t="s">
        <v>2750</v>
      </c>
      <c r="I2057" s="1" t="s">
        <v>21</v>
      </c>
      <c r="J2057" s="1" t="s">
        <v>21</v>
      </c>
      <c r="K2057" s="1" t="s">
        <v>21</v>
      </c>
      <c r="L2057" s="1" t="s">
        <v>6233</v>
      </c>
      <c r="M2057">
        <v>4</v>
      </c>
    </row>
    <row r="2058" spans="1:13" x14ac:dyDescent="0.25">
      <c r="A2058" s="1" t="s">
        <v>24</v>
      </c>
      <c r="B2058" s="1" t="s">
        <v>124</v>
      </c>
      <c r="C2058" s="1" t="s">
        <v>15</v>
      </c>
      <c r="D2058" s="1" t="s">
        <v>264</v>
      </c>
      <c r="E2058" s="1" t="s">
        <v>6234</v>
      </c>
      <c r="F2058" s="1" t="s">
        <v>4067</v>
      </c>
      <c r="G2058" s="1" t="s">
        <v>347</v>
      </c>
      <c r="H2058" s="1" t="s">
        <v>1054</v>
      </c>
      <c r="I2058" s="1" t="s">
        <v>21</v>
      </c>
      <c r="J2058" s="1" t="s">
        <v>31</v>
      </c>
      <c r="K2058" s="1" t="s">
        <v>21</v>
      </c>
      <c r="L2058" s="1" t="s">
        <v>6235</v>
      </c>
      <c r="M2058">
        <v>4</v>
      </c>
    </row>
    <row r="2059" spans="1:13" x14ac:dyDescent="0.25">
      <c r="A2059" s="1" t="s">
        <v>24</v>
      </c>
      <c r="B2059" s="1" t="s">
        <v>68</v>
      </c>
      <c r="C2059" s="1" t="s">
        <v>15</v>
      </c>
      <c r="D2059" s="1" t="s">
        <v>139</v>
      </c>
      <c r="E2059" s="1" t="s">
        <v>6236</v>
      </c>
      <c r="F2059" s="1" t="s">
        <v>1284</v>
      </c>
      <c r="G2059" s="1" t="s">
        <v>1053</v>
      </c>
      <c r="H2059" s="1" t="s">
        <v>2887</v>
      </c>
      <c r="I2059" s="1" t="s">
        <v>21</v>
      </c>
      <c r="J2059" s="1" t="s">
        <v>21</v>
      </c>
      <c r="K2059" s="1" t="s">
        <v>22</v>
      </c>
      <c r="L2059" s="1" t="s">
        <v>6237</v>
      </c>
      <c r="M2059">
        <v>2</v>
      </c>
    </row>
    <row r="2060" spans="1:13" x14ac:dyDescent="0.25">
      <c r="A2060" s="1" t="s">
        <v>24</v>
      </c>
      <c r="B2060" s="1" t="s">
        <v>615</v>
      </c>
      <c r="C2060" s="1" t="s">
        <v>15</v>
      </c>
      <c r="D2060" s="1" t="s">
        <v>431</v>
      </c>
      <c r="E2060" s="1" t="s">
        <v>6238</v>
      </c>
      <c r="F2060" s="1" t="s">
        <v>6239</v>
      </c>
      <c r="G2060" s="1" t="s">
        <v>1548</v>
      </c>
      <c r="H2060" s="1" t="s">
        <v>45</v>
      </c>
      <c r="I2060" s="1" t="s">
        <v>21</v>
      </c>
      <c r="J2060" s="1" t="s">
        <v>21</v>
      </c>
      <c r="K2060" s="1" t="s">
        <v>21</v>
      </c>
      <c r="L2060" s="1" t="s">
        <v>6240</v>
      </c>
      <c r="M2060">
        <v>3</v>
      </c>
    </row>
    <row r="2061" spans="1:13" x14ac:dyDescent="0.25">
      <c r="A2061" s="1" t="s">
        <v>13</v>
      </c>
      <c r="B2061" s="1" t="s">
        <v>1028</v>
      </c>
      <c r="C2061" s="1" t="s">
        <v>15</v>
      </c>
      <c r="D2061" s="1" t="s">
        <v>118</v>
      </c>
      <c r="E2061" s="1" t="s">
        <v>1681</v>
      </c>
      <c r="F2061" s="1" t="s">
        <v>1693</v>
      </c>
      <c r="G2061" s="1" t="s">
        <v>1177</v>
      </c>
      <c r="H2061" s="1" t="s">
        <v>425</v>
      </c>
      <c r="I2061" s="1" t="s">
        <v>21</v>
      </c>
      <c r="J2061" s="1" t="s">
        <v>21</v>
      </c>
      <c r="K2061" s="1" t="s">
        <v>22</v>
      </c>
      <c r="L2061" s="1" t="s">
        <v>6241</v>
      </c>
      <c r="M2061">
        <v>4</v>
      </c>
    </row>
    <row r="2062" spans="1:13" x14ac:dyDescent="0.25">
      <c r="A2062" s="1" t="s">
        <v>24</v>
      </c>
      <c r="B2062" s="1" t="s">
        <v>1214</v>
      </c>
      <c r="C2062" s="1" t="s">
        <v>15</v>
      </c>
      <c r="D2062" s="1" t="s">
        <v>412</v>
      </c>
      <c r="E2062" s="1" t="s">
        <v>2428</v>
      </c>
      <c r="F2062" s="1" t="s">
        <v>6242</v>
      </c>
      <c r="G2062" s="1" t="s">
        <v>215</v>
      </c>
      <c r="H2062" s="1" t="s">
        <v>2429</v>
      </c>
      <c r="I2062" s="1" t="s">
        <v>31</v>
      </c>
      <c r="J2062" s="1" t="s">
        <v>21</v>
      </c>
      <c r="K2062" s="1" t="s">
        <v>22</v>
      </c>
      <c r="L2062" s="1" t="s">
        <v>6243</v>
      </c>
      <c r="M2062">
        <v>3</v>
      </c>
    </row>
    <row r="2063" spans="1:13" x14ac:dyDescent="0.25">
      <c r="A2063" s="1" t="s">
        <v>24</v>
      </c>
      <c r="B2063" s="1" t="s">
        <v>1033</v>
      </c>
      <c r="C2063" s="1" t="s">
        <v>15</v>
      </c>
      <c r="D2063" s="1" t="s">
        <v>240</v>
      </c>
      <c r="E2063" s="1" t="s">
        <v>6244</v>
      </c>
      <c r="F2063" s="1" t="s">
        <v>6245</v>
      </c>
      <c r="G2063" s="1" t="s">
        <v>512</v>
      </c>
      <c r="H2063" s="1" t="s">
        <v>318</v>
      </c>
      <c r="I2063" s="1" t="s">
        <v>21</v>
      </c>
      <c r="J2063" s="1" t="s">
        <v>21</v>
      </c>
      <c r="K2063" s="1" t="s">
        <v>21</v>
      </c>
      <c r="L2063" s="1" t="s">
        <v>6246</v>
      </c>
      <c r="M2063">
        <v>2</v>
      </c>
    </row>
    <row r="2064" spans="1:13" x14ac:dyDescent="0.25">
      <c r="A2064" s="1" t="s">
        <v>24</v>
      </c>
      <c r="B2064" s="1" t="s">
        <v>1050</v>
      </c>
      <c r="C2064" s="1" t="s">
        <v>15</v>
      </c>
      <c r="D2064" s="1" t="s">
        <v>2454</v>
      </c>
      <c r="E2064" s="1" t="s">
        <v>6247</v>
      </c>
      <c r="F2064" s="1" t="s">
        <v>6248</v>
      </c>
      <c r="G2064" s="1" t="s">
        <v>512</v>
      </c>
      <c r="H2064" s="1" t="s">
        <v>4227</v>
      </c>
      <c r="I2064" s="1" t="s">
        <v>21</v>
      </c>
      <c r="J2064" s="1" t="s">
        <v>31</v>
      </c>
      <c r="K2064" s="1" t="s">
        <v>21</v>
      </c>
      <c r="L2064" s="1" t="s">
        <v>6249</v>
      </c>
      <c r="M2064">
        <v>3</v>
      </c>
    </row>
    <row r="2065" spans="1:13" x14ac:dyDescent="0.25">
      <c r="A2065" s="1" t="s">
        <v>13</v>
      </c>
      <c r="B2065" s="1" t="s">
        <v>760</v>
      </c>
      <c r="C2065" s="1" t="s">
        <v>15</v>
      </c>
      <c r="D2065" s="1" t="s">
        <v>186</v>
      </c>
      <c r="E2065" s="1" t="s">
        <v>6250</v>
      </c>
      <c r="F2065" s="1" t="s">
        <v>748</v>
      </c>
      <c r="G2065" s="1" t="s">
        <v>1224</v>
      </c>
      <c r="H2065" s="1" t="s">
        <v>360</v>
      </c>
      <c r="I2065" s="1" t="s">
        <v>21</v>
      </c>
      <c r="J2065" s="1" t="s">
        <v>21</v>
      </c>
      <c r="K2065" s="1" t="s">
        <v>22</v>
      </c>
      <c r="L2065" s="1" t="s">
        <v>6251</v>
      </c>
      <c r="M2065">
        <v>3</v>
      </c>
    </row>
    <row r="2066" spans="1:13" x14ac:dyDescent="0.25">
      <c r="A2066" s="1" t="s">
        <v>13</v>
      </c>
      <c r="B2066" s="1" t="s">
        <v>336</v>
      </c>
      <c r="C2066" s="1" t="s">
        <v>15</v>
      </c>
      <c r="D2066" s="1" t="s">
        <v>90</v>
      </c>
      <c r="E2066" s="1" t="s">
        <v>4826</v>
      </c>
      <c r="F2066" s="1" t="s">
        <v>6252</v>
      </c>
      <c r="G2066" s="1" t="s">
        <v>340</v>
      </c>
      <c r="H2066" s="1" t="s">
        <v>318</v>
      </c>
      <c r="I2066" s="1" t="s">
        <v>21</v>
      </c>
      <c r="J2066" s="1" t="s">
        <v>21</v>
      </c>
      <c r="K2066" s="1" t="s">
        <v>22</v>
      </c>
      <c r="L2066" s="1" t="s">
        <v>6253</v>
      </c>
      <c r="M2066">
        <v>3</v>
      </c>
    </row>
    <row r="2067" spans="1:13" x14ac:dyDescent="0.25">
      <c r="A2067" s="1" t="s">
        <v>24</v>
      </c>
      <c r="B2067" s="1" t="s">
        <v>110</v>
      </c>
      <c r="C2067" s="1" t="s">
        <v>15</v>
      </c>
      <c r="D2067" s="1" t="s">
        <v>6254</v>
      </c>
      <c r="E2067" s="1" t="s">
        <v>6255</v>
      </c>
      <c r="F2067" s="1" t="s">
        <v>6256</v>
      </c>
      <c r="G2067" s="1" t="s">
        <v>93</v>
      </c>
      <c r="H2067" s="1" t="s">
        <v>2362</v>
      </c>
      <c r="I2067" s="1" t="s">
        <v>21</v>
      </c>
      <c r="J2067" s="1" t="s">
        <v>21</v>
      </c>
      <c r="K2067" s="1" t="s">
        <v>21</v>
      </c>
      <c r="L2067" s="1" t="s">
        <v>6257</v>
      </c>
      <c r="M2067">
        <v>1</v>
      </c>
    </row>
    <row r="2068" spans="1:13" x14ac:dyDescent="0.25">
      <c r="A2068" s="1" t="s">
        <v>13</v>
      </c>
      <c r="B2068" s="1" t="s">
        <v>421</v>
      </c>
      <c r="C2068" s="1" t="s">
        <v>15</v>
      </c>
      <c r="D2068" s="1" t="s">
        <v>422</v>
      </c>
      <c r="E2068" s="1" t="s">
        <v>3662</v>
      </c>
      <c r="F2068" s="1" t="s">
        <v>6258</v>
      </c>
      <c r="G2068" s="1" t="s">
        <v>1177</v>
      </c>
      <c r="H2068" s="1" t="s">
        <v>425</v>
      </c>
      <c r="I2068" s="1" t="s">
        <v>21</v>
      </c>
      <c r="J2068" s="1" t="s">
        <v>21</v>
      </c>
      <c r="K2068" s="1" t="s">
        <v>21</v>
      </c>
      <c r="L2068" s="1" t="s">
        <v>6259</v>
      </c>
      <c r="M2068">
        <v>4</v>
      </c>
    </row>
    <row r="2069" spans="1:13" x14ac:dyDescent="0.25">
      <c r="A2069" s="1" t="s">
        <v>24</v>
      </c>
      <c r="B2069" s="1" t="s">
        <v>1014</v>
      </c>
      <c r="C2069" s="1" t="s">
        <v>15</v>
      </c>
      <c r="D2069" s="1" t="s">
        <v>259</v>
      </c>
      <c r="E2069" s="1" t="s">
        <v>6260</v>
      </c>
      <c r="F2069" s="1" t="s">
        <v>4856</v>
      </c>
      <c r="G2069" s="1" t="s">
        <v>1362</v>
      </c>
      <c r="H2069" s="1" t="s">
        <v>216</v>
      </c>
      <c r="I2069" s="1" t="s">
        <v>21</v>
      </c>
      <c r="J2069" s="1" t="s">
        <v>21</v>
      </c>
      <c r="K2069" s="1" t="s">
        <v>21</v>
      </c>
      <c r="L2069" s="1" t="s">
        <v>6261</v>
      </c>
      <c r="M2069">
        <v>3</v>
      </c>
    </row>
    <row r="2070" spans="1:13" x14ac:dyDescent="0.25">
      <c r="A2070" s="1" t="s">
        <v>13</v>
      </c>
      <c r="B2070" s="1" t="s">
        <v>514</v>
      </c>
      <c r="C2070" s="1" t="s">
        <v>15</v>
      </c>
      <c r="D2070" s="1" t="s">
        <v>569</v>
      </c>
      <c r="E2070" s="1" t="s">
        <v>6262</v>
      </c>
      <c r="F2070" s="1" t="s">
        <v>6263</v>
      </c>
      <c r="G2070" s="1" t="s">
        <v>1177</v>
      </c>
      <c r="H2070" s="1" t="s">
        <v>136</v>
      </c>
      <c r="I2070" s="1" t="s">
        <v>21</v>
      </c>
      <c r="J2070" s="1" t="s">
        <v>21</v>
      </c>
      <c r="K2070" s="1" t="s">
        <v>21</v>
      </c>
      <c r="L2070" s="1" t="s">
        <v>6264</v>
      </c>
      <c r="M2070">
        <v>5</v>
      </c>
    </row>
    <row r="2071" spans="1:13" x14ac:dyDescent="0.25">
      <c r="A2071" s="1" t="s">
        <v>24</v>
      </c>
      <c r="B2071" s="1" t="s">
        <v>6265</v>
      </c>
      <c r="C2071" s="1" t="s">
        <v>15</v>
      </c>
      <c r="D2071" s="1" t="s">
        <v>2821</v>
      </c>
      <c r="E2071" s="1" t="s">
        <v>6266</v>
      </c>
      <c r="F2071" s="1" t="s">
        <v>3376</v>
      </c>
      <c r="G2071" s="1" t="s">
        <v>566</v>
      </c>
      <c r="H2071" s="1" t="s">
        <v>848</v>
      </c>
      <c r="I2071" s="1" t="s">
        <v>31</v>
      </c>
      <c r="J2071" s="1" t="s">
        <v>21</v>
      </c>
      <c r="K2071" s="1" t="s">
        <v>22</v>
      </c>
      <c r="L2071" s="1" t="s">
        <v>6267</v>
      </c>
      <c r="M2071">
        <v>3</v>
      </c>
    </row>
    <row r="2072" spans="1:13" x14ac:dyDescent="0.25">
      <c r="A2072" s="1" t="s">
        <v>24</v>
      </c>
      <c r="B2072" s="1" t="s">
        <v>1033</v>
      </c>
      <c r="C2072" s="1" t="s">
        <v>15</v>
      </c>
      <c r="D2072" s="1" t="s">
        <v>1303</v>
      </c>
      <c r="E2072" s="1" t="s">
        <v>6268</v>
      </c>
      <c r="F2072" s="1" t="s">
        <v>6269</v>
      </c>
      <c r="G2072" s="1" t="s">
        <v>182</v>
      </c>
      <c r="H2072" s="1" t="s">
        <v>5732</v>
      </c>
      <c r="I2072" s="1" t="s">
        <v>31</v>
      </c>
      <c r="J2072" s="1" t="s">
        <v>31</v>
      </c>
      <c r="K2072" s="1" t="s">
        <v>22</v>
      </c>
      <c r="L2072" s="1" t="s">
        <v>6270</v>
      </c>
      <c r="M2072">
        <v>2</v>
      </c>
    </row>
    <row r="2073" spans="1:13" x14ac:dyDescent="0.25">
      <c r="A2073" s="1" t="s">
        <v>24</v>
      </c>
      <c r="B2073" s="1" t="s">
        <v>110</v>
      </c>
      <c r="C2073" s="1" t="s">
        <v>15</v>
      </c>
      <c r="D2073" s="1" t="s">
        <v>671</v>
      </c>
      <c r="E2073" s="1" t="s">
        <v>6271</v>
      </c>
      <c r="F2073" s="1" t="s">
        <v>6272</v>
      </c>
      <c r="G2073" s="1" t="s">
        <v>1694</v>
      </c>
      <c r="H2073" s="1" t="s">
        <v>6273</v>
      </c>
      <c r="I2073" s="1" t="s">
        <v>31</v>
      </c>
      <c r="J2073" s="1" t="s">
        <v>31</v>
      </c>
      <c r="K2073" s="1" t="s">
        <v>22</v>
      </c>
      <c r="L2073" s="1" t="s">
        <v>6274</v>
      </c>
      <c r="M2073">
        <v>2</v>
      </c>
    </row>
    <row r="2074" spans="1:13" x14ac:dyDescent="0.25">
      <c r="A2074" s="1" t="s">
        <v>13</v>
      </c>
      <c r="B2074" s="1" t="s">
        <v>6275</v>
      </c>
      <c r="C2074" s="1" t="s">
        <v>15</v>
      </c>
      <c r="D2074" s="1" t="s">
        <v>480</v>
      </c>
      <c r="E2074" s="1" t="s">
        <v>6276</v>
      </c>
      <c r="F2074" s="1" t="s">
        <v>4586</v>
      </c>
      <c r="G2074" s="1" t="s">
        <v>302</v>
      </c>
      <c r="H2074" s="1" t="s">
        <v>992</v>
      </c>
      <c r="I2074" s="1" t="s">
        <v>21</v>
      </c>
      <c r="J2074" s="1" t="s">
        <v>21</v>
      </c>
      <c r="K2074" s="1" t="s">
        <v>22</v>
      </c>
      <c r="L2074" s="1" t="s">
        <v>6277</v>
      </c>
      <c r="M2074">
        <v>3</v>
      </c>
    </row>
    <row r="2075" spans="1:13" x14ac:dyDescent="0.25">
      <c r="A2075" s="1" t="s">
        <v>24</v>
      </c>
      <c r="B2075" s="1" t="s">
        <v>293</v>
      </c>
      <c r="C2075" s="1" t="s">
        <v>15</v>
      </c>
      <c r="D2075" s="1" t="s">
        <v>917</v>
      </c>
      <c r="E2075" s="1" t="s">
        <v>6278</v>
      </c>
      <c r="F2075" s="1" t="s">
        <v>6279</v>
      </c>
      <c r="G2075" s="1" t="s">
        <v>1795</v>
      </c>
      <c r="H2075" s="1" t="s">
        <v>115</v>
      </c>
      <c r="I2075" s="1" t="s">
        <v>21</v>
      </c>
      <c r="J2075" s="1" t="s">
        <v>21</v>
      </c>
      <c r="K2075" s="1" t="s">
        <v>21</v>
      </c>
      <c r="L2075" s="1" t="s">
        <v>6280</v>
      </c>
      <c r="M2075">
        <v>3</v>
      </c>
    </row>
    <row r="2076" spans="1:13" x14ac:dyDescent="0.25">
      <c r="A2076" s="1" t="s">
        <v>24</v>
      </c>
      <c r="B2076" s="1" t="s">
        <v>1348</v>
      </c>
      <c r="C2076" s="1" t="s">
        <v>15</v>
      </c>
      <c r="D2076" s="1" t="s">
        <v>839</v>
      </c>
      <c r="E2076" s="1" t="s">
        <v>6281</v>
      </c>
      <c r="F2076" s="1" t="s">
        <v>867</v>
      </c>
      <c r="G2076" s="1" t="s">
        <v>1162</v>
      </c>
      <c r="H2076" s="1" t="s">
        <v>539</v>
      </c>
      <c r="I2076" s="1" t="s">
        <v>31</v>
      </c>
      <c r="J2076" s="1" t="s">
        <v>21</v>
      </c>
      <c r="K2076" s="1" t="s">
        <v>22</v>
      </c>
      <c r="L2076" s="1" t="s">
        <v>6282</v>
      </c>
      <c r="M2076">
        <v>3</v>
      </c>
    </row>
    <row r="2077" spans="1:13" x14ac:dyDescent="0.25">
      <c r="A2077" s="1" t="s">
        <v>13</v>
      </c>
      <c r="B2077" s="1" t="s">
        <v>192</v>
      </c>
      <c r="C2077" s="1" t="s">
        <v>15</v>
      </c>
      <c r="D2077" s="1" t="s">
        <v>159</v>
      </c>
      <c r="E2077" s="1" t="s">
        <v>6283</v>
      </c>
      <c r="F2077" s="1" t="s">
        <v>6284</v>
      </c>
      <c r="G2077" s="1" t="s">
        <v>107</v>
      </c>
      <c r="H2077" s="1" t="s">
        <v>425</v>
      </c>
      <c r="I2077" s="1" t="s">
        <v>21</v>
      </c>
      <c r="J2077" s="1" t="s">
        <v>21</v>
      </c>
      <c r="K2077" s="1" t="s">
        <v>21</v>
      </c>
      <c r="L2077" s="1" t="s">
        <v>6285</v>
      </c>
      <c r="M2077">
        <v>4</v>
      </c>
    </row>
    <row r="2078" spans="1:13" x14ac:dyDescent="0.25">
      <c r="A2078" s="1" t="s">
        <v>13</v>
      </c>
      <c r="B2078" s="1" t="s">
        <v>885</v>
      </c>
      <c r="C2078" s="1" t="s">
        <v>15</v>
      </c>
      <c r="D2078" s="1" t="s">
        <v>696</v>
      </c>
      <c r="E2078" s="1" t="s">
        <v>6286</v>
      </c>
      <c r="F2078" s="1" t="s">
        <v>6287</v>
      </c>
      <c r="G2078" s="1" t="s">
        <v>279</v>
      </c>
      <c r="H2078" s="1" t="s">
        <v>59</v>
      </c>
      <c r="I2078" s="1" t="s">
        <v>21</v>
      </c>
      <c r="J2078" s="1" t="s">
        <v>21</v>
      </c>
      <c r="K2078" s="1" t="s">
        <v>22</v>
      </c>
      <c r="L2078" s="1" t="s">
        <v>6288</v>
      </c>
      <c r="M2078">
        <v>1</v>
      </c>
    </row>
    <row r="2079" spans="1:13" x14ac:dyDescent="0.25">
      <c r="A2079" s="1" t="s">
        <v>24</v>
      </c>
      <c r="B2079" s="1" t="s">
        <v>6289</v>
      </c>
      <c r="C2079" s="1" t="s">
        <v>15</v>
      </c>
      <c r="D2079" s="1" t="s">
        <v>2936</v>
      </c>
      <c r="E2079" s="1" t="s">
        <v>6290</v>
      </c>
      <c r="F2079" s="1" t="s">
        <v>6291</v>
      </c>
      <c r="G2079" s="1" t="s">
        <v>5034</v>
      </c>
      <c r="H2079" s="1" t="s">
        <v>94</v>
      </c>
      <c r="I2079" s="1" t="s">
        <v>31</v>
      </c>
      <c r="J2079" s="1" t="s">
        <v>21</v>
      </c>
      <c r="K2079" s="1" t="s">
        <v>22</v>
      </c>
      <c r="L2079" s="1" t="s">
        <v>6292</v>
      </c>
      <c r="M2079">
        <v>5</v>
      </c>
    </row>
    <row r="2080" spans="1:13" x14ac:dyDescent="0.25">
      <c r="A2080" s="1" t="s">
        <v>24</v>
      </c>
      <c r="B2080" s="1" t="s">
        <v>343</v>
      </c>
      <c r="C2080" s="1" t="s">
        <v>15</v>
      </c>
      <c r="D2080" s="1" t="s">
        <v>530</v>
      </c>
      <c r="E2080" s="1" t="s">
        <v>6293</v>
      </c>
      <c r="F2080" s="1" t="s">
        <v>4811</v>
      </c>
      <c r="G2080" s="1" t="s">
        <v>466</v>
      </c>
      <c r="H2080" s="1" t="s">
        <v>1076</v>
      </c>
      <c r="I2080" s="1" t="s">
        <v>21</v>
      </c>
      <c r="J2080" s="1" t="s">
        <v>21</v>
      </c>
      <c r="K2080" s="1" t="s">
        <v>21</v>
      </c>
      <c r="L2080" s="1" t="s">
        <v>6294</v>
      </c>
      <c r="M2080">
        <v>4</v>
      </c>
    </row>
    <row r="2081" spans="1:13" x14ac:dyDescent="0.25">
      <c r="A2081" s="1" t="s">
        <v>24</v>
      </c>
      <c r="B2081" s="1" t="s">
        <v>6265</v>
      </c>
      <c r="C2081" s="1" t="s">
        <v>15</v>
      </c>
      <c r="D2081" s="1" t="s">
        <v>764</v>
      </c>
      <c r="E2081" s="1" t="s">
        <v>6295</v>
      </c>
      <c r="F2081" s="1" t="s">
        <v>6296</v>
      </c>
      <c r="G2081" s="1" t="s">
        <v>182</v>
      </c>
      <c r="H2081" s="1" t="s">
        <v>341</v>
      </c>
      <c r="I2081" s="1" t="s">
        <v>21</v>
      </c>
      <c r="J2081" s="1" t="s">
        <v>21</v>
      </c>
      <c r="K2081" s="1" t="s">
        <v>21</v>
      </c>
      <c r="L2081" s="1" t="s">
        <v>6297</v>
      </c>
      <c r="M2081">
        <v>3</v>
      </c>
    </row>
    <row r="2082" spans="1:13" x14ac:dyDescent="0.25">
      <c r="A2082" s="1" t="s">
        <v>24</v>
      </c>
      <c r="B2082" s="1" t="s">
        <v>421</v>
      </c>
      <c r="C2082" s="1" t="s">
        <v>15</v>
      </c>
      <c r="D2082" s="1" t="s">
        <v>764</v>
      </c>
      <c r="E2082" s="1" t="s">
        <v>6298</v>
      </c>
      <c r="F2082" s="1" t="s">
        <v>6299</v>
      </c>
      <c r="G2082" s="1" t="s">
        <v>352</v>
      </c>
      <c r="H2082" s="1" t="s">
        <v>518</v>
      </c>
      <c r="I2082" s="1" t="s">
        <v>31</v>
      </c>
      <c r="J2082" s="1" t="s">
        <v>21</v>
      </c>
      <c r="K2082" s="1" t="s">
        <v>22</v>
      </c>
      <c r="L2082" s="1" t="s">
        <v>6300</v>
      </c>
      <c r="M2082">
        <v>3</v>
      </c>
    </row>
    <row r="2083" spans="1:13" x14ac:dyDescent="0.25">
      <c r="A2083" s="1" t="s">
        <v>24</v>
      </c>
      <c r="B2083" s="1" t="s">
        <v>729</v>
      </c>
      <c r="C2083" s="1" t="s">
        <v>15</v>
      </c>
      <c r="D2083" s="1" t="s">
        <v>356</v>
      </c>
      <c r="E2083" s="1" t="s">
        <v>6301</v>
      </c>
      <c r="F2083" s="1" t="s">
        <v>607</v>
      </c>
      <c r="G2083" s="1" t="s">
        <v>1362</v>
      </c>
      <c r="H2083" s="1" t="s">
        <v>291</v>
      </c>
      <c r="I2083" s="1" t="s">
        <v>21</v>
      </c>
      <c r="J2083" s="1" t="s">
        <v>21</v>
      </c>
      <c r="K2083" s="1" t="s">
        <v>21</v>
      </c>
      <c r="L2083" s="1" t="s">
        <v>6302</v>
      </c>
      <c r="M2083">
        <v>3</v>
      </c>
    </row>
    <row r="2084" spans="1:13" x14ac:dyDescent="0.25">
      <c r="A2084" s="1" t="s">
        <v>24</v>
      </c>
      <c r="B2084" s="1" t="s">
        <v>1014</v>
      </c>
      <c r="C2084" s="1" t="s">
        <v>15</v>
      </c>
      <c r="D2084" s="1" t="s">
        <v>886</v>
      </c>
      <c r="E2084" s="1" t="s">
        <v>4049</v>
      </c>
      <c r="F2084" s="1" t="s">
        <v>4067</v>
      </c>
      <c r="G2084" s="1" t="s">
        <v>72</v>
      </c>
      <c r="H2084" s="1" t="s">
        <v>976</v>
      </c>
      <c r="I2084" s="1" t="s">
        <v>21</v>
      </c>
      <c r="J2084" s="1" t="s">
        <v>21</v>
      </c>
      <c r="K2084" s="1" t="s">
        <v>21</v>
      </c>
      <c r="L2084" s="1" t="s">
        <v>6303</v>
      </c>
      <c r="M2084">
        <v>3</v>
      </c>
    </row>
    <row r="2085" spans="1:13" x14ac:dyDescent="0.25">
      <c r="A2085" s="1" t="s">
        <v>24</v>
      </c>
      <c r="B2085" s="1" t="s">
        <v>1339</v>
      </c>
      <c r="C2085" s="1" t="s">
        <v>15</v>
      </c>
      <c r="D2085" s="1" t="s">
        <v>994</v>
      </c>
      <c r="E2085" s="1" t="s">
        <v>6304</v>
      </c>
      <c r="F2085" s="1" t="s">
        <v>3455</v>
      </c>
      <c r="G2085" s="1" t="s">
        <v>182</v>
      </c>
      <c r="H2085" s="1" t="s">
        <v>334</v>
      </c>
      <c r="I2085" s="1" t="s">
        <v>21</v>
      </c>
      <c r="J2085" s="1" t="s">
        <v>21</v>
      </c>
      <c r="K2085" s="1" t="s">
        <v>21</v>
      </c>
      <c r="L2085" s="1" t="s">
        <v>6305</v>
      </c>
      <c r="M2085">
        <v>3</v>
      </c>
    </row>
    <row r="2086" spans="1:13" x14ac:dyDescent="0.25">
      <c r="A2086" s="1" t="s">
        <v>24</v>
      </c>
      <c r="B2086" s="1" t="s">
        <v>25</v>
      </c>
      <c r="C2086" s="1" t="s">
        <v>15</v>
      </c>
      <c r="D2086" s="1" t="s">
        <v>480</v>
      </c>
      <c r="E2086" s="1" t="s">
        <v>6306</v>
      </c>
      <c r="F2086" s="1" t="s">
        <v>6307</v>
      </c>
      <c r="G2086" s="1" t="s">
        <v>1548</v>
      </c>
      <c r="H2086" s="1" t="s">
        <v>115</v>
      </c>
      <c r="I2086" s="1" t="s">
        <v>31</v>
      </c>
      <c r="J2086" s="1" t="s">
        <v>21</v>
      </c>
      <c r="K2086" s="1" t="s">
        <v>22</v>
      </c>
      <c r="L2086" s="1" t="s">
        <v>6308</v>
      </c>
      <c r="M2086">
        <v>3</v>
      </c>
    </row>
    <row r="2087" spans="1:13" x14ac:dyDescent="0.25">
      <c r="A2087" s="1" t="s">
        <v>24</v>
      </c>
      <c r="B2087" s="1" t="s">
        <v>204</v>
      </c>
      <c r="C2087" s="1" t="s">
        <v>15</v>
      </c>
      <c r="D2087" s="1" t="s">
        <v>422</v>
      </c>
      <c r="E2087" s="1" t="s">
        <v>6309</v>
      </c>
      <c r="F2087" s="1" t="s">
        <v>4067</v>
      </c>
      <c r="G2087" s="1" t="s">
        <v>429</v>
      </c>
      <c r="H2087" s="1" t="s">
        <v>435</v>
      </c>
      <c r="I2087" s="1" t="s">
        <v>21</v>
      </c>
      <c r="J2087" s="1" t="s">
        <v>21</v>
      </c>
      <c r="K2087" s="1" t="s">
        <v>21</v>
      </c>
      <c r="L2087" s="1" t="s">
        <v>6310</v>
      </c>
      <c r="M2087">
        <v>3</v>
      </c>
    </row>
    <row r="2088" spans="1:13" x14ac:dyDescent="0.25">
      <c r="A2088" s="1" t="s">
        <v>24</v>
      </c>
      <c r="B2088" s="1" t="s">
        <v>514</v>
      </c>
      <c r="C2088" s="1" t="s">
        <v>15</v>
      </c>
      <c r="D2088" s="1" t="s">
        <v>569</v>
      </c>
      <c r="E2088" s="1" t="s">
        <v>6311</v>
      </c>
      <c r="F2088" s="1" t="s">
        <v>6312</v>
      </c>
      <c r="G2088" s="1" t="s">
        <v>388</v>
      </c>
      <c r="H2088" s="1" t="s">
        <v>136</v>
      </c>
      <c r="I2088" s="1" t="s">
        <v>21</v>
      </c>
      <c r="J2088" s="1" t="s">
        <v>21</v>
      </c>
      <c r="K2088" s="1" t="s">
        <v>22</v>
      </c>
      <c r="L2088" s="1" t="s">
        <v>6313</v>
      </c>
      <c r="M2088">
        <v>5</v>
      </c>
    </row>
    <row r="2089" spans="1:13" x14ac:dyDescent="0.25">
      <c r="A2089" s="1" t="s">
        <v>24</v>
      </c>
      <c r="B2089" s="1" t="s">
        <v>6314</v>
      </c>
      <c r="C2089" s="1" t="s">
        <v>15</v>
      </c>
      <c r="D2089" s="1" t="s">
        <v>146</v>
      </c>
      <c r="E2089" s="1" t="s">
        <v>2613</v>
      </c>
      <c r="F2089" s="1" t="s">
        <v>6315</v>
      </c>
      <c r="G2089" s="1" t="s">
        <v>135</v>
      </c>
      <c r="H2089" s="1" t="s">
        <v>115</v>
      </c>
      <c r="I2089" s="1" t="s">
        <v>21</v>
      </c>
      <c r="J2089" s="1" t="s">
        <v>21</v>
      </c>
      <c r="K2089" s="1" t="s">
        <v>22</v>
      </c>
      <c r="L2089" s="1" t="s">
        <v>6316</v>
      </c>
      <c r="M2089">
        <v>2</v>
      </c>
    </row>
    <row r="2090" spans="1:13" x14ac:dyDescent="0.25">
      <c r="A2090" s="1" t="s">
        <v>24</v>
      </c>
      <c r="B2090" s="1" t="s">
        <v>2839</v>
      </c>
      <c r="C2090" s="1" t="s">
        <v>15</v>
      </c>
      <c r="D2090" s="1" t="s">
        <v>299</v>
      </c>
      <c r="E2090" s="1" t="s">
        <v>6317</v>
      </c>
      <c r="F2090" s="1" t="s">
        <v>6318</v>
      </c>
      <c r="G2090" s="1" t="s">
        <v>2493</v>
      </c>
      <c r="H2090" s="1" t="s">
        <v>2944</v>
      </c>
      <c r="I2090" s="1" t="s">
        <v>31</v>
      </c>
      <c r="J2090" s="1" t="s">
        <v>21</v>
      </c>
      <c r="K2090" s="1" t="s">
        <v>22</v>
      </c>
      <c r="L2090" s="1" t="s">
        <v>6319</v>
      </c>
      <c r="M2090">
        <v>4</v>
      </c>
    </row>
    <row r="2091" spans="1:13" x14ac:dyDescent="0.25">
      <c r="A2091" s="1" t="s">
        <v>13</v>
      </c>
      <c r="B2091" s="1" t="s">
        <v>493</v>
      </c>
      <c r="C2091" s="1" t="s">
        <v>15</v>
      </c>
      <c r="D2091" s="1" t="s">
        <v>97</v>
      </c>
      <c r="E2091" s="1" t="s">
        <v>6320</v>
      </c>
      <c r="F2091" s="1" t="s">
        <v>6321</v>
      </c>
      <c r="G2091" s="1" t="s">
        <v>1919</v>
      </c>
      <c r="H2091" s="1" t="s">
        <v>256</v>
      </c>
      <c r="I2091" s="1" t="s">
        <v>21</v>
      </c>
      <c r="J2091" s="1" t="s">
        <v>21</v>
      </c>
      <c r="K2091" s="1" t="s">
        <v>21</v>
      </c>
      <c r="L2091" s="1" t="s">
        <v>6322</v>
      </c>
      <c r="M2091">
        <v>3</v>
      </c>
    </row>
    <row r="2092" spans="1:13" x14ac:dyDescent="0.25">
      <c r="A2092" s="1" t="s">
        <v>13</v>
      </c>
      <c r="B2092" s="1" t="s">
        <v>68</v>
      </c>
      <c r="C2092" s="1" t="s">
        <v>15</v>
      </c>
      <c r="D2092" s="1" t="s">
        <v>1441</v>
      </c>
      <c r="E2092" s="1" t="s">
        <v>2879</v>
      </c>
      <c r="F2092" s="1" t="s">
        <v>2084</v>
      </c>
      <c r="G2092" s="1" t="s">
        <v>441</v>
      </c>
      <c r="H2092" s="1" t="s">
        <v>318</v>
      </c>
      <c r="I2092" s="1" t="s">
        <v>21</v>
      </c>
      <c r="J2092" s="1" t="s">
        <v>22</v>
      </c>
      <c r="K2092" s="1" t="s">
        <v>22</v>
      </c>
      <c r="L2092" s="1" t="s">
        <v>6323</v>
      </c>
      <c r="M2092">
        <v>3</v>
      </c>
    </row>
    <row r="2093" spans="1:13" x14ac:dyDescent="0.25">
      <c r="A2093" s="1" t="s">
        <v>24</v>
      </c>
      <c r="B2093" s="1" t="s">
        <v>6324</v>
      </c>
      <c r="C2093" s="1" t="s">
        <v>15</v>
      </c>
      <c r="D2093" s="1" t="s">
        <v>509</v>
      </c>
      <c r="E2093" s="1" t="s">
        <v>6325</v>
      </c>
      <c r="F2093" s="1" t="s">
        <v>148</v>
      </c>
      <c r="G2093" s="1" t="s">
        <v>533</v>
      </c>
      <c r="H2093" s="1" t="s">
        <v>586</v>
      </c>
      <c r="I2093" s="1" t="s">
        <v>31</v>
      </c>
      <c r="J2093" s="1" t="s">
        <v>21</v>
      </c>
      <c r="K2093" s="1" t="s">
        <v>22</v>
      </c>
      <c r="L2093" s="1" t="s">
        <v>6326</v>
      </c>
      <c r="M2093">
        <v>2</v>
      </c>
    </row>
    <row r="2094" spans="1:13" x14ac:dyDescent="0.25">
      <c r="A2094" s="1" t="s">
        <v>24</v>
      </c>
      <c r="B2094" s="1" t="s">
        <v>287</v>
      </c>
      <c r="C2094" s="1" t="s">
        <v>15</v>
      </c>
      <c r="D2094" s="1" t="s">
        <v>515</v>
      </c>
      <c r="E2094" s="1" t="s">
        <v>6327</v>
      </c>
      <c r="F2094" s="1" t="s">
        <v>5631</v>
      </c>
      <c r="G2094" s="1" t="s">
        <v>429</v>
      </c>
      <c r="H2094" s="1" t="s">
        <v>45</v>
      </c>
      <c r="I2094" s="1" t="s">
        <v>21</v>
      </c>
      <c r="J2094" s="1" t="s">
        <v>21</v>
      </c>
      <c r="K2094" s="1" t="s">
        <v>21</v>
      </c>
      <c r="L2094" s="1" t="s">
        <v>6328</v>
      </c>
      <c r="M2094">
        <v>2</v>
      </c>
    </row>
    <row r="2095" spans="1:13" x14ac:dyDescent="0.25">
      <c r="A2095" s="1" t="s">
        <v>24</v>
      </c>
      <c r="B2095" s="1" t="s">
        <v>2424</v>
      </c>
      <c r="C2095" s="1" t="s">
        <v>15</v>
      </c>
      <c r="D2095" s="1" t="s">
        <v>179</v>
      </c>
      <c r="E2095" s="1" t="s">
        <v>6329</v>
      </c>
      <c r="F2095" s="1" t="s">
        <v>2630</v>
      </c>
      <c r="G2095" s="1" t="s">
        <v>618</v>
      </c>
      <c r="H2095" s="1" t="s">
        <v>1204</v>
      </c>
      <c r="I2095" s="1" t="s">
        <v>21</v>
      </c>
      <c r="J2095" s="1" t="s">
        <v>21</v>
      </c>
      <c r="K2095" s="1" t="s">
        <v>22</v>
      </c>
      <c r="L2095" s="1" t="s">
        <v>6330</v>
      </c>
      <c r="M2095">
        <v>3</v>
      </c>
    </row>
    <row r="2096" spans="1:13" x14ac:dyDescent="0.25">
      <c r="A2096" s="1" t="s">
        <v>24</v>
      </c>
      <c r="B2096" s="1" t="s">
        <v>690</v>
      </c>
      <c r="C2096" s="1" t="s">
        <v>15</v>
      </c>
      <c r="D2096" s="1" t="s">
        <v>299</v>
      </c>
      <c r="E2096" s="1" t="s">
        <v>6331</v>
      </c>
      <c r="F2096" s="1" t="s">
        <v>214</v>
      </c>
      <c r="G2096" s="1" t="s">
        <v>3031</v>
      </c>
      <c r="H2096" s="1" t="s">
        <v>4263</v>
      </c>
      <c r="I2096" s="1" t="s">
        <v>31</v>
      </c>
      <c r="J2096" s="1" t="s">
        <v>31</v>
      </c>
      <c r="K2096" s="1" t="s">
        <v>22</v>
      </c>
      <c r="L2096" s="1" t="s">
        <v>6332</v>
      </c>
      <c r="M2096">
        <v>4</v>
      </c>
    </row>
    <row r="2097" spans="1:13" x14ac:dyDescent="0.25">
      <c r="A2097" s="1" t="s">
        <v>24</v>
      </c>
      <c r="B2097" s="1" t="s">
        <v>838</v>
      </c>
      <c r="C2097" s="1" t="s">
        <v>15</v>
      </c>
      <c r="D2097" s="1" t="s">
        <v>480</v>
      </c>
      <c r="E2097" s="1" t="s">
        <v>5523</v>
      </c>
      <c r="F2097" s="1" t="s">
        <v>6333</v>
      </c>
      <c r="G2097" s="1" t="s">
        <v>2315</v>
      </c>
      <c r="H2097" s="1" t="s">
        <v>1031</v>
      </c>
      <c r="I2097" s="1" t="s">
        <v>21</v>
      </c>
      <c r="J2097" s="1" t="s">
        <v>31</v>
      </c>
      <c r="K2097" s="1" t="s">
        <v>21</v>
      </c>
      <c r="L2097" s="1" t="s">
        <v>6334</v>
      </c>
      <c r="M2097">
        <v>2</v>
      </c>
    </row>
    <row r="2098" spans="1:13" x14ac:dyDescent="0.25">
      <c r="A2098" s="1" t="s">
        <v>24</v>
      </c>
      <c r="B2098" s="1" t="s">
        <v>336</v>
      </c>
      <c r="C2098" s="1" t="s">
        <v>15</v>
      </c>
      <c r="D2098" s="1" t="s">
        <v>1752</v>
      </c>
      <c r="E2098" s="1" t="s">
        <v>1564</v>
      </c>
      <c r="F2098" s="1" t="s">
        <v>6335</v>
      </c>
      <c r="G2098" s="1" t="s">
        <v>566</v>
      </c>
      <c r="H2098" s="1" t="s">
        <v>143</v>
      </c>
      <c r="I2098" s="1" t="s">
        <v>21</v>
      </c>
      <c r="J2098" s="1" t="s">
        <v>21</v>
      </c>
      <c r="K2098" s="1" t="s">
        <v>21</v>
      </c>
      <c r="L2098" s="1" t="s">
        <v>6336</v>
      </c>
      <c r="M2098">
        <v>3</v>
      </c>
    </row>
    <row r="2099" spans="1:13" x14ac:dyDescent="0.25">
      <c r="A2099" s="1" t="s">
        <v>13</v>
      </c>
      <c r="B2099" s="1" t="s">
        <v>1098</v>
      </c>
      <c r="C2099" s="1" t="s">
        <v>15</v>
      </c>
      <c r="D2099" s="1" t="s">
        <v>1296</v>
      </c>
      <c r="E2099" s="1" t="s">
        <v>6337</v>
      </c>
      <c r="F2099" s="1" t="s">
        <v>6338</v>
      </c>
      <c r="G2099" s="1" t="s">
        <v>366</v>
      </c>
      <c r="H2099" s="1" t="s">
        <v>405</v>
      </c>
      <c r="I2099" s="1" t="s">
        <v>21</v>
      </c>
      <c r="J2099" s="1" t="s">
        <v>21</v>
      </c>
      <c r="K2099" s="1" t="s">
        <v>22</v>
      </c>
      <c r="L2099" s="1" t="s">
        <v>6339</v>
      </c>
      <c r="M2099">
        <v>4</v>
      </c>
    </row>
    <row r="2100" spans="1:13" x14ac:dyDescent="0.25">
      <c r="A2100" s="1" t="s">
        <v>13</v>
      </c>
      <c r="B2100" s="1" t="s">
        <v>1028</v>
      </c>
      <c r="C2100" s="1" t="s">
        <v>15</v>
      </c>
      <c r="D2100" s="1" t="s">
        <v>48</v>
      </c>
      <c r="E2100" s="1" t="s">
        <v>1222</v>
      </c>
      <c r="F2100" s="1" t="s">
        <v>6340</v>
      </c>
      <c r="G2100" s="1" t="s">
        <v>575</v>
      </c>
      <c r="H2100" s="1" t="s">
        <v>291</v>
      </c>
      <c r="I2100" s="1" t="s">
        <v>21</v>
      </c>
      <c r="J2100" s="1" t="s">
        <v>21</v>
      </c>
      <c r="K2100" s="1" t="s">
        <v>22</v>
      </c>
      <c r="L2100" s="1" t="s">
        <v>6341</v>
      </c>
      <c r="M2100">
        <v>4</v>
      </c>
    </row>
    <row r="2101" spans="1:13" x14ac:dyDescent="0.25">
      <c r="A2101" s="1" t="s">
        <v>24</v>
      </c>
      <c r="B2101" s="1" t="s">
        <v>3548</v>
      </c>
      <c r="C2101" s="1" t="s">
        <v>15</v>
      </c>
      <c r="D2101" s="1" t="s">
        <v>828</v>
      </c>
      <c r="E2101" s="1" t="s">
        <v>5313</v>
      </c>
      <c r="F2101" s="1" t="s">
        <v>6342</v>
      </c>
      <c r="G2101" s="1" t="s">
        <v>1694</v>
      </c>
      <c r="H2101" s="1" t="s">
        <v>1071</v>
      </c>
      <c r="I2101" s="1" t="s">
        <v>21</v>
      </c>
      <c r="J2101" s="1" t="s">
        <v>21</v>
      </c>
      <c r="K2101" s="1" t="s">
        <v>22</v>
      </c>
      <c r="L2101" s="1" t="s">
        <v>6343</v>
      </c>
      <c r="M2101">
        <v>3</v>
      </c>
    </row>
    <row r="2102" spans="1:13" x14ac:dyDescent="0.25">
      <c r="A2102" s="1" t="s">
        <v>24</v>
      </c>
      <c r="B2102" s="1" t="s">
        <v>701</v>
      </c>
      <c r="C2102" s="1" t="s">
        <v>15</v>
      </c>
      <c r="D2102" s="1" t="s">
        <v>34</v>
      </c>
      <c r="E2102" s="1" t="s">
        <v>6344</v>
      </c>
      <c r="F2102" s="1" t="s">
        <v>1220</v>
      </c>
      <c r="G2102" s="1" t="s">
        <v>3256</v>
      </c>
      <c r="H2102" s="1" t="s">
        <v>1520</v>
      </c>
      <c r="I2102" s="1" t="s">
        <v>31</v>
      </c>
      <c r="J2102" s="1" t="s">
        <v>31</v>
      </c>
      <c r="K2102" s="1" t="s">
        <v>22</v>
      </c>
      <c r="L2102" s="1" t="s">
        <v>6345</v>
      </c>
      <c r="M2102">
        <v>2</v>
      </c>
    </row>
    <row r="2103" spans="1:13" x14ac:dyDescent="0.25">
      <c r="A2103" s="1" t="s">
        <v>24</v>
      </c>
      <c r="B2103" s="1" t="s">
        <v>6346</v>
      </c>
      <c r="C2103" s="1" t="s">
        <v>15</v>
      </c>
      <c r="D2103" s="1" t="s">
        <v>480</v>
      </c>
      <c r="E2103" s="1" t="s">
        <v>6347</v>
      </c>
      <c r="F2103" s="1" t="s">
        <v>4530</v>
      </c>
      <c r="G2103" s="1" t="s">
        <v>347</v>
      </c>
      <c r="H2103" s="1" t="s">
        <v>3793</v>
      </c>
      <c r="I2103" s="1" t="s">
        <v>21</v>
      </c>
      <c r="J2103" s="1" t="s">
        <v>31</v>
      </c>
      <c r="K2103" s="1" t="s">
        <v>21</v>
      </c>
      <c r="L2103" s="1" t="s">
        <v>6348</v>
      </c>
      <c r="M2103">
        <v>3</v>
      </c>
    </row>
    <row r="2104" spans="1:13" x14ac:dyDescent="0.25">
      <c r="A2104" s="1" t="s">
        <v>24</v>
      </c>
      <c r="B2104" s="1" t="s">
        <v>695</v>
      </c>
      <c r="C2104" s="1" t="s">
        <v>15</v>
      </c>
      <c r="D2104" s="1" t="s">
        <v>1414</v>
      </c>
      <c r="E2104" s="1" t="s">
        <v>6349</v>
      </c>
      <c r="F2104" s="1" t="s">
        <v>6350</v>
      </c>
      <c r="G2104" s="1" t="s">
        <v>347</v>
      </c>
      <c r="H2104" s="1" t="s">
        <v>405</v>
      </c>
      <c r="I2104" s="1" t="s">
        <v>21</v>
      </c>
      <c r="J2104" s="1" t="s">
        <v>21</v>
      </c>
      <c r="K2104" s="1" t="s">
        <v>21</v>
      </c>
      <c r="L2104" s="1" t="s">
        <v>6351</v>
      </c>
      <c r="M2104">
        <v>2</v>
      </c>
    </row>
    <row r="2105" spans="1:13" x14ac:dyDescent="0.25">
      <c r="A2105" s="1" t="s">
        <v>24</v>
      </c>
      <c r="B2105" s="1" t="s">
        <v>1765</v>
      </c>
      <c r="C2105" s="1" t="s">
        <v>15</v>
      </c>
      <c r="D2105" s="1" t="s">
        <v>2121</v>
      </c>
      <c r="E2105" s="1" t="s">
        <v>6352</v>
      </c>
      <c r="F2105" s="1" t="s">
        <v>6353</v>
      </c>
      <c r="G2105" s="1" t="s">
        <v>1131</v>
      </c>
      <c r="H2105" s="1" t="s">
        <v>6354</v>
      </c>
      <c r="I2105" s="1" t="s">
        <v>21</v>
      </c>
      <c r="J2105" s="1" t="s">
        <v>21</v>
      </c>
      <c r="K2105" s="1" t="s">
        <v>21</v>
      </c>
      <c r="L2105" s="1" t="s">
        <v>6355</v>
      </c>
      <c r="M2105">
        <v>3</v>
      </c>
    </row>
    <row r="2106" spans="1:13" x14ac:dyDescent="0.25">
      <c r="A2106" s="1" t="s">
        <v>13</v>
      </c>
      <c r="B2106" s="1" t="s">
        <v>1146</v>
      </c>
      <c r="C2106" s="1" t="s">
        <v>15</v>
      </c>
      <c r="D2106" s="1" t="s">
        <v>396</v>
      </c>
      <c r="E2106" s="1" t="s">
        <v>4410</v>
      </c>
      <c r="F2106" s="1" t="s">
        <v>1632</v>
      </c>
      <c r="G2106" s="1" t="s">
        <v>1177</v>
      </c>
      <c r="H2106" s="1" t="s">
        <v>38</v>
      </c>
      <c r="I2106" s="1" t="s">
        <v>21</v>
      </c>
      <c r="J2106" s="1" t="s">
        <v>21</v>
      </c>
      <c r="K2106" s="1" t="s">
        <v>21</v>
      </c>
      <c r="L2106" s="1" t="s">
        <v>6356</v>
      </c>
      <c r="M2106">
        <v>2</v>
      </c>
    </row>
    <row r="2107" spans="1:13" x14ac:dyDescent="0.25">
      <c r="A2107" s="1" t="s">
        <v>24</v>
      </c>
      <c r="B2107" s="1" t="s">
        <v>1050</v>
      </c>
      <c r="C2107" s="1" t="s">
        <v>15</v>
      </c>
      <c r="D2107" s="1" t="s">
        <v>772</v>
      </c>
      <c r="E2107" s="1" t="s">
        <v>6357</v>
      </c>
      <c r="F2107" s="1" t="s">
        <v>43</v>
      </c>
      <c r="G2107" s="1" t="s">
        <v>2493</v>
      </c>
      <c r="H2107" s="1" t="s">
        <v>2897</v>
      </c>
      <c r="I2107" s="1" t="s">
        <v>21</v>
      </c>
      <c r="J2107" s="1" t="s">
        <v>21</v>
      </c>
      <c r="K2107" s="1" t="s">
        <v>21</v>
      </c>
      <c r="L2107" s="1" t="s">
        <v>6358</v>
      </c>
      <c r="M2107">
        <v>3</v>
      </c>
    </row>
    <row r="2108" spans="1:13" x14ac:dyDescent="0.25">
      <c r="A2108" s="1" t="s">
        <v>13</v>
      </c>
      <c r="B2108" s="1" t="s">
        <v>479</v>
      </c>
      <c r="C2108" s="1" t="s">
        <v>15</v>
      </c>
      <c r="D2108" s="1" t="s">
        <v>26</v>
      </c>
      <c r="E2108" s="1" t="s">
        <v>6359</v>
      </c>
      <c r="F2108" s="1" t="s">
        <v>1589</v>
      </c>
      <c r="G2108" s="1" t="s">
        <v>302</v>
      </c>
      <c r="H2108" s="1" t="s">
        <v>868</v>
      </c>
      <c r="I2108" s="1" t="s">
        <v>21</v>
      </c>
      <c r="J2108" s="1" t="s">
        <v>21</v>
      </c>
      <c r="K2108" s="1" t="s">
        <v>22</v>
      </c>
      <c r="L2108" s="1" t="s">
        <v>6360</v>
      </c>
      <c r="M2108">
        <v>2</v>
      </c>
    </row>
    <row r="2109" spans="1:13" x14ac:dyDescent="0.25">
      <c r="A2109" s="1" t="s">
        <v>24</v>
      </c>
      <c r="B2109" s="1" t="s">
        <v>33</v>
      </c>
      <c r="C2109" s="1" t="s">
        <v>15</v>
      </c>
      <c r="D2109" s="1" t="s">
        <v>1581</v>
      </c>
      <c r="E2109" s="1" t="s">
        <v>6361</v>
      </c>
      <c r="F2109" s="1" t="s">
        <v>1614</v>
      </c>
      <c r="G2109" s="1" t="s">
        <v>625</v>
      </c>
      <c r="H2109" s="1" t="s">
        <v>2358</v>
      </c>
      <c r="I2109" s="1" t="s">
        <v>21</v>
      </c>
      <c r="J2109" s="1" t="s">
        <v>21</v>
      </c>
      <c r="K2109" s="1" t="s">
        <v>21</v>
      </c>
      <c r="L2109" s="1" t="s">
        <v>6362</v>
      </c>
      <c r="M2109">
        <v>2</v>
      </c>
    </row>
    <row r="2110" spans="1:13" x14ac:dyDescent="0.25">
      <c r="A2110" s="1" t="s">
        <v>24</v>
      </c>
      <c r="B2110" s="1" t="s">
        <v>2762</v>
      </c>
      <c r="C2110" s="1" t="s">
        <v>15</v>
      </c>
      <c r="D2110" s="1" t="s">
        <v>583</v>
      </c>
      <c r="E2110" s="1" t="s">
        <v>6363</v>
      </c>
      <c r="F2110" s="1" t="s">
        <v>6364</v>
      </c>
      <c r="G2110" s="1" t="s">
        <v>5462</v>
      </c>
      <c r="H2110" s="1" t="s">
        <v>549</v>
      </c>
      <c r="I2110" s="1" t="s">
        <v>21</v>
      </c>
      <c r="J2110" s="1" t="s">
        <v>21</v>
      </c>
      <c r="K2110" s="1" t="s">
        <v>22</v>
      </c>
      <c r="L2110" s="1" t="s">
        <v>6365</v>
      </c>
      <c r="M2110">
        <v>2</v>
      </c>
    </row>
    <row r="2111" spans="1:13" x14ac:dyDescent="0.25">
      <c r="A2111" s="1" t="s">
        <v>24</v>
      </c>
      <c r="B2111" s="1" t="s">
        <v>3560</v>
      </c>
      <c r="C2111" s="1" t="s">
        <v>15</v>
      </c>
      <c r="D2111" s="1" t="s">
        <v>3715</v>
      </c>
      <c r="E2111" s="1" t="s">
        <v>6366</v>
      </c>
      <c r="F2111" s="1" t="s">
        <v>565</v>
      </c>
      <c r="G2111" s="1" t="s">
        <v>267</v>
      </c>
      <c r="H2111" s="1" t="s">
        <v>6367</v>
      </c>
      <c r="I2111" s="1" t="s">
        <v>21</v>
      </c>
      <c r="J2111" s="1" t="s">
        <v>21</v>
      </c>
      <c r="K2111" s="1" t="s">
        <v>21</v>
      </c>
      <c r="L2111" s="1" t="s">
        <v>6368</v>
      </c>
      <c r="M2111">
        <v>3</v>
      </c>
    </row>
    <row r="2112" spans="1:13" x14ac:dyDescent="0.25">
      <c r="A2112" s="1" t="s">
        <v>24</v>
      </c>
      <c r="B2112" s="1" t="s">
        <v>838</v>
      </c>
      <c r="C2112" s="1" t="s">
        <v>15</v>
      </c>
      <c r="D2112" s="1" t="s">
        <v>90</v>
      </c>
      <c r="E2112" s="1" t="s">
        <v>6369</v>
      </c>
      <c r="F2112" s="1" t="s">
        <v>6370</v>
      </c>
      <c r="G2112" s="1" t="s">
        <v>93</v>
      </c>
      <c r="H2112" s="1" t="s">
        <v>1315</v>
      </c>
      <c r="I2112" s="1" t="s">
        <v>21</v>
      </c>
      <c r="J2112" s="1" t="s">
        <v>21</v>
      </c>
      <c r="K2112" s="1" t="s">
        <v>22</v>
      </c>
      <c r="L2112" s="1" t="s">
        <v>6371</v>
      </c>
      <c r="M2112">
        <v>2</v>
      </c>
    </row>
    <row r="2113" spans="1:13" x14ac:dyDescent="0.25">
      <c r="A2113" s="1" t="s">
        <v>13</v>
      </c>
      <c r="B2113" s="1" t="s">
        <v>6372</v>
      </c>
      <c r="C2113" s="1" t="s">
        <v>15</v>
      </c>
      <c r="D2113" s="1" t="s">
        <v>193</v>
      </c>
      <c r="E2113" s="1" t="s">
        <v>6373</v>
      </c>
      <c r="F2113" s="1" t="s">
        <v>6374</v>
      </c>
      <c r="G2113" s="1" t="s">
        <v>279</v>
      </c>
      <c r="H2113" s="1" t="s">
        <v>586</v>
      </c>
      <c r="I2113" s="1" t="s">
        <v>21</v>
      </c>
      <c r="J2113" s="1" t="s">
        <v>21</v>
      </c>
      <c r="K2113" s="1" t="s">
        <v>22</v>
      </c>
      <c r="L2113" s="1" t="s">
        <v>6375</v>
      </c>
      <c r="M2113">
        <v>2</v>
      </c>
    </row>
    <row r="2114" spans="1:13" x14ac:dyDescent="0.25">
      <c r="A2114" s="1" t="s">
        <v>13</v>
      </c>
      <c r="B2114" s="1" t="s">
        <v>1125</v>
      </c>
      <c r="C2114" s="1" t="s">
        <v>15</v>
      </c>
      <c r="D2114" s="1" t="s">
        <v>1078</v>
      </c>
      <c r="E2114" s="1" t="s">
        <v>2996</v>
      </c>
      <c r="F2114" s="1" t="s">
        <v>6376</v>
      </c>
      <c r="G2114" s="1" t="s">
        <v>1177</v>
      </c>
      <c r="H2114" s="1" t="s">
        <v>549</v>
      </c>
      <c r="I2114" s="1" t="s">
        <v>21</v>
      </c>
      <c r="J2114" s="1" t="s">
        <v>31</v>
      </c>
      <c r="K2114" s="1" t="s">
        <v>21</v>
      </c>
      <c r="L2114" s="1" t="s">
        <v>6377</v>
      </c>
      <c r="M2114">
        <v>3</v>
      </c>
    </row>
    <row r="2115" spans="1:13" x14ac:dyDescent="0.25">
      <c r="A2115" s="1" t="s">
        <v>13</v>
      </c>
      <c r="B2115" s="1" t="s">
        <v>5050</v>
      </c>
      <c r="C2115" s="1" t="s">
        <v>15</v>
      </c>
      <c r="D2115" s="1" t="s">
        <v>118</v>
      </c>
      <c r="E2115" s="1" t="s">
        <v>6378</v>
      </c>
      <c r="F2115" s="1" t="s">
        <v>1025</v>
      </c>
      <c r="G2115" s="1" t="s">
        <v>19</v>
      </c>
      <c r="H2115" s="1" t="s">
        <v>256</v>
      </c>
      <c r="I2115" s="1" t="s">
        <v>21</v>
      </c>
      <c r="J2115" s="1" t="s">
        <v>21</v>
      </c>
      <c r="K2115" s="1" t="s">
        <v>22</v>
      </c>
      <c r="L2115" s="1" t="s">
        <v>6379</v>
      </c>
      <c r="M2115">
        <v>4</v>
      </c>
    </row>
    <row r="2116" spans="1:13" x14ac:dyDescent="0.25">
      <c r="A2116" s="1" t="s">
        <v>13</v>
      </c>
      <c r="B2116" s="1" t="s">
        <v>3025</v>
      </c>
      <c r="C2116" s="1" t="s">
        <v>15</v>
      </c>
      <c r="D2116" s="1" t="s">
        <v>1881</v>
      </c>
      <c r="E2116" s="1" t="s">
        <v>3406</v>
      </c>
      <c r="F2116" s="1" t="s">
        <v>6380</v>
      </c>
      <c r="G2116" s="1" t="s">
        <v>44</v>
      </c>
      <c r="H2116" s="1" t="s">
        <v>318</v>
      </c>
      <c r="I2116" s="1" t="s">
        <v>21</v>
      </c>
      <c r="J2116" s="1" t="s">
        <v>21</v>
      </c>
      <c r="K2116" s="1" t="s">
        <v>21</v>
      </c>
      <c r="L2116" s="1" t="s">
        <v>6381</v>
      </c>
      <c r="M2116">
        <v>3</v>
      </c>
    </row>
    <row r="2117" spans="1:13" x14ac:dyDescent="0.25">
      <c r="A2117" s="1" t="s">
        <v>24</v>
      </c>
      <c r="B2117" s="1" t="s">
        <v>1028</v>
      </c>
      <c r="C2117" s="1" t="s">
        <v>15</v>
      </c>
      <c r="D2117" s="1" t="s">
        <v>859</v>
      </c>
      <c r="E2117" s="1" t="s">
        <v>6382</v>
      </c>
      <c r="F2117" s="1" t="s">
        <v>1030</v>
      </c>
      <c r="G2117" s="1" t="s">
        <v>29</v>
      </c>
      <c r="H2117" s="1" t="s">
        <v>1031</v>
      </c>
      <c r="I2117" s="1" t="s">
        <v>21</v>
      </c>
      <c r="J2117" s="1" t="s">
        <v>21</v>
      </c>
      <c r="K2117" s="1" t="s">
        <v>21</v>
      </c>
      <c r="L2117" s="1" t="s">
        <v>6383</v>
      </c>
      <c r="M2117">
        <v>3</v>
      </c>
    </row>
    <row r="2118" spans="1:13" x14ac:dyDescent="0.25">
      <c r="A2118" s="1" t="s">
        <v>13</v>
      </c>
      <c r="B2118" s="1" t="s">
        <v>1136</v>
      </c>
      <c r="C2118" s="1" t="s">
        <v>15</v>
      </c>
      <c r="D2118" s="1" t="s">
        <v>720</v>
      </c>
      <c r="E2118" s="1" t="s">
        <v>4512</v>
      </c>
      <c r="F2118" s="1" t="s">
        <v>6384</v>
      </c>
      <c r="G2118" s="1" t="s">
        <v>366</v>
      </c>
      <c r="H2118" s="1" t="s">
        <v>318</v>
      </c>
      <c r="I2118" s="1" t="s">
        <v>21</v>
      </c>
      <c r="J2118" s="1" t="s">
        <v>21</v>
      </c>
      <c r="K2118" s="1" t="s">
        <v>22</v>
      </c>
      <c r="L2118" s="1" t="s">
        <v>6385</v>
      </c>
      <c r="M2118">
        <v>3</v>
      </c>
    </row>
    <row r="2119" spans="1:13" x14ac:dyDescent="0.25">
      <c r="A2119" s="1" t="s">
        <v>24</v>
      </c>
      <c r="B2119" s="1" t="s">
        <v>124</v>
      </c>
      <c r="C2119" s="1" t="s">
        <v>15</v>
      </c>
      <c r="D2119" s="1" t="s">
        <v>509</v>
      </c>
      <c r="E2119" s="1" t="s">
        <v>6386</v>
      </c>
      <c r="F2119" s="1" t="s">
        <v>6387</v>
      </c>
      <c r="G2119" s="1" t="s">
        <v>434</v>
      </c>
      <c r="H2119" s="1" t="s">
        <v>223</v>
      </c>
      <c r="I2119" s="1" t="s">
        <v>21</v>
      </c>
      <c r="J2119" s="1" t="s">
        <v>21</v>
      </c>
      <c r="K2119" s="1" t="s">
        <v>22</v>
      </c>
      <c r="L2119" s="1" t="s">
        <v>6388</v>
      </c>
      <c r="M2119">
        <v>3</v>
      </c>
    </row>
    <row r="2120" spans="1:13" x14ac:dyDescent="0.25">
      <c r="A2120" s="1" t="s">
        <v>13</v>
      </c>
      <c r="B2120" s="1" t="s">
        <v>379</v>
      </c>
      <c r="C2120" s="1" t="s">
        <v>15</v>
      </c>
      <c r="D2120" s="1" t="s">
        <v>344</v>
      </c>
      <c r="E2120" s="1" t="s">
        <v>6389</v>
      </c>
      <c r="F2120" s="1" t="s">
        <v>4433</v>
      </c>
      <c r="G2120" s="1" t="s">
        <v>37</v>
      </c>
      <c r="H2120" s="1" t="s">
        <v>143</v>
      </c>
      <c r="I2120" s="1" t="s">
        <v>21</v>
      </c>
      <c r="J2120" s="1" t="s">
        <v>21</v>
      </c>
      <c r="K2120" s="1" t="s">
        <v>22</v>
      </c>
      <c r="L2120" s="1" t="s">
        <v>6390</v>
      </c>
      <c r="M2120">
        <v>3</v>
      </c>
    </row>
    <row r="2121" spans="1:13" x14ac:dyDescent="0.25">
      <c r="A2121" s="1" t="s">
        <v>24</v>
      </c>
      <c r="B2121" s="1" t="s">
        <v>6391</v>
      </c>
      <c r="C2121" s="1" t="s">
        <v>15</v>
      </c>
      <c r="D2121" s="1" t="s">
        <v>1835</v>
      </c>
      <c r="E2121" s="1" t="s">
        <v>6392</v>
      </c>
      <c r="F2121" s="1" t="s">
        <v>6393</v>
      </c>
      <c r="G2121" s="1" t="s">
        <v>302</v>
      </c>
      <c r="H2121" s="1" t="s">
        <v>3250</v>
      </c>
      <c r="I2121" s="1" t="s">
        <v>31</v>
      </c>
      <c r="J2121" s="1" t="s">
        <v>21</v>
      </c>
      <c r="K2121" s="1" t="s">
        <v>22</v>
      </c>
      <c r="L2121" s="1" t="s">
        <v>6394</v>
      </c>
      <c r="M2121">
        <v>2</v>
      </c>
    </row>
    <row r="2122" spans="1:13" x14ac:dyDescent="0.25">
      <c r="A2122" s="1" t="s">
        <v>13</v>
      </c>
      <c r="B2122" s="1" t="s">
        <v>1339</v>
      </c>
      <c r="C2122" s="1" t="s">
        <v>15</v>
      </c>
      <c r="D2122" s="1" t="s">
        <v>1084</v>
      </c>
      <c r="E2122" s="1" t="s">
        <v>6395</v>
      </c>
      <c r="F2122" s="1" t="s">
        <v>6396</v>
      </c>
      <c r="G2122" s="1" t="s">
        <v>302</v>
      </c>
      <c r="H2122" s="1" t="s">
        <v>1341</v>
      </c>
      <c r="I2122" s="1" t="s">
        <v>21</v>
      </c>
      <c r="J2122" s="1" t="s">
        <v>21</v>
      </c>
      <c r="K2122" s="1" t="s">
        <v>22</v>
      </c>
      <c r="L2122" s="1" t="s">
        <v>6397</v>
      </c>
      <c r="M2122">
        <v>4</v>
      </c>
    </row>
    <row r="2123" spans="1:13" x14ac:dyDescent="0.25">
      <c r="A2123" s="1" t="s">
        <v>24</v>
      </c>
      <c r="B2123" s="1" t="s">
        <v>1008</v>
      </c>
      <c r="C2123" s="1" t="s">
        <v>15</v>
      </c>
      <c r="D2123" s="1" t="s">
        <v>2133</v>
      </c>
      <c r="E2123" s="1" t="s">
        <v>6398</v>
      </c>
      <c r="F2123" s="1" t="s">
        <v>6399</v>
      </c>
      <c r="G2123" s="1" t="s">
        <v>161</v>
      </c>
      <c r="H2123" s="1" t="s">
        <v>549</v>
      </c>
      <c r="I2123" s="1" t="s">
        <v>21</v>
      </c>
      <c r="J2123" s="1" t="s">
        <v>21</v>
      </c>
      <c r="K2123" s="1" t="s">
        <v>22</v>
      </c>
      <c r="L2123" s="1" t="s">
        <v>6400</v>
      </c>
      <c r="M2123">
        <v>3</v>
      </c>
    </row>
    <row r="2124" spans="1:13" x14ac:dyDescent="0.25">
      <c r="A2124" s="1" t="s">
        <v>24</v>
      </c>
      <c r="B2124" s="1" t="s">
        <v>3486</v>
      </c>
      <c r="C2124" s="1" t="s">
        <v>15</v>
      </c>
      <c r="D2124" s="1" t="s">
        <v>1556</v>
      </c>
      <c r="E2124" s="1" t="s">
        <v>6401</v>
      </c>
      <c r="F2124" s="1" t="s">
        <v>433</v>
      </c>
      <c r="G2124" s="1" t="s">
        <v>790</v>
      </c>
      <c r="H2124" s="1" t="s">
        <v>6402</v>
      </c>
      <c r="I2124" s="1" t="s">
        <v>21</v>
      </c>
      <c r="J2124" s="1" t="s">
        <v>21</v>
      </c>
      <c r="K2124" s="1" t="s">
        <v>21</v>
      </c>
      <c r="L2124" s="1" t="s">
        <v>6403</v>
      </c>
      <c r="M2124">
        <v>5</v>
      </c>
    </row>
    <row r="2125" spans="1:13" x14ac:dyDescent="0.25">
      <c r="A2125" s="1" t="s">
        <v>24</v>
      </c>
      <c r="B2125" s="1" t="s">
        <v>298</v>
      </c>
      <c r="C2125" s="1" t="s">
        <v>15</v>
      </c>
      <c r="D2125" s="1" t="s">
        <v>546</v>
      </c>
      <c r="E2125" s="1" t="s">
        <v>6404</v>
      </c>
      <c r="F2125" s="1" t="s">
        <v>1699</v>
      </c>
      <c r="G2125" s="1" t="s">
        <v>1942</v>
      </c>
      <c r="H2125" s="1" t="s">
        <v>580</v>
      </c>
      <c r="I2125" s="1" t="s">
        <v>31</v>
      </c>
      <c r="J2125" s="1" t="s">
        <v>21</v>
      </c>
      <c r="K2125" s="1" t="s">
        <v>22</v>
      </c>
      <c r="L2125" s="1" t="s">
        <v>6405</v>
      </c>
      <c r="M2125">
        <v>2</v>
      </c>
    </row>
    <row r="2126" spans="1:13" x14ac:dyDescent="0.25">
      <c r="A2126" s="1" t="s">
        <v>24</v>
      </c>
      <c r="B2126" s="1" t="s">
        <v>601</v>
      </c>
      <c r="C2126" s="1" t="s">
        <v>15</v>
      </c>
      <c r="D2126" s="1" t="s">
        <v>1166</v>
      </c>
      <c r="E2126" s="1" t="s">
        <v>6406</v>
      </c>
      <c r="F2126" s="1" t="s">
        <v>2419</v>
      </c>
      <c r="G2126" s="1" t="s">
        <v>790</v>
      </c>
      <c r="H2126" s="1" t="s">
        <v>544</v>
      </c>
      <c r="I2126" s="1" t="s">
        <v>21</v>
      </c>
      <c r="J2126" s="1" t="s">
        <v>21</v>
      </c>
      <c r="K2126" s="1" t="s">
        <v>22</v>
      </c>
      <c r="L2126" s="1" t="s">
        <v>6407</v>
      </c>
      <c r="M2126">
        <v>3</v>
      </c>
    </row>
    <row r="2127" spans="1:13" x14ac:dyDescent="0.25">
      <c r="A2127" s="1" t="s">
        <v>24</v>
      </c>
      <c r="B2127" s="1" t="s">
        <v>523</v>
      </c>
      <c r="C2127" s="1" t="s">
        <v>15</v>
      </c>
      <c r="D2127" s="1" t="s">
        <v>125</v>
      </c>
      <c r="E2127" s="1" t="s">
        <v>6100</v>
      </c>
      <c r="F2127" s="1" t="s">
        <v>6408</v>
      </c>
      <c r="G2127" s="1" t="s">
        <v>441</v>
      </c>
      <c r="H2127" s="1" t="s">
        <v>449</v>
      </c>
      <c r="I2127" s="1" t="s">
        <v>21</v>
      </c>
      <c r="J2127" s="1" t="s">
        <v>21</v>
      </c>
      <c r="K2127" s="1" t="s">
        <v>21</v>
      </c>
      <c r="L2127" s="1" t="s">
        <v>6409</v>
      </c>
      <c r="M2127">
        <v>2</v>
      </c>
    </row>
    <row r="2128" spans="1:13" x14ac:dyDescent="0.25">
      <c r="A2128" s="1" t="s">
        <v>24</v>
      </c>
      <c r="B2128" s="1" t="s">
        <v>1282</v>
      </c>
      <c r="C2128" s="1" t="s">
        <v>15</v>
      </c>
      <c r="D2128" s="1" t="s">
        <v>41</v>
      </c>
      <c r="E2128" s="1" t="s">
        <v>6410</v>
      </c>
      <c r="F2128" s="1" t="s">
        <v>6411</v>
      </c>
      <c r="G2128" s="1" t="s">
        <v>668</v>
      </c>
      <c r="H2128" s="1" t="s">
        <v>2887</v>
      </c>
      <c r="I2128" s="1" t="s">
        <v>21</v>
      </c>
      <c r="J2128" s="1" t="s">
        <v>21</v>
      </c>
      <c r="K2128" s="1" t="s">
        <v>21</v>
      </c>
      <c r="L2128" s="1" t="s">
        <v>6412</v>
      </c>
      <c r="M2128">
        <v>2</v>
      </c>
    </row>
    <row r="2129" spans="1:13" x14ac:dyDescent="0.25">
      <c r="A2129" s="1" t="s">
        <v>24</v>
      </c>
      <c r="B2129" s="1" t="s">
        <v>6413</v>
      </c>
      <c r="C2129" s="1" t="s">
        <v>15</v>
      </c>
      <c r="D2129" s="1" t="s">
        <v>984</v>
      </c>
      <c r="E2129" s="1" t="s">
        <v>6414</v>
      </c>
      <c r="F2129" s="1" t="s">
        <v>2233</v>
      </c>
      <c r="G2129" s="1" t="s">
        <v>656</v>
      </c>
      <c r="H2129" s="1" t="s">
        <v>2678</v>
      </c>
      <c r="I2129" s="1" t="s">
        <v>21</v>
      </c>
      <c r="J2129" s="1" t="s">
        <v>31</v>
      </c>
      <c r="K2129" s="1" t="s">
        <v>22</v>
      </c>
      <c r="L2129" s="1" t="s">
        <v>6415</v>
      </c>
      <c r="M2129">
        <v>5</v>
      </c>
    </row>
    <row r="2130" spans="1:13" x14ac:dyDescent="0.25">
      <c r="A2130" s="1" t="s">
        <v>24</v>
      </c>
      <c r="B2130" s="1" t="s">
        <v>1050</v>
      </c>
      <c r="C2130" s="1" t="s">
        <v>15</v>
      </c>
      <c r="D2130" s="1" t="s">
        <v>4480</v>
      </c>
      <c r="E2130" s="1" t="s">
        <v>6416</v>
      </c>
      <c r="F2130" s="1" t="s">
        <v>1298</v>
      </c>
      <c r="G2130" s="1" t="s">
        <v>566</v>
      </c>
      <c r="H2130" s="1" t="s">
        <v>5732</v>
      </c>
      <c r="I2130" s="1" t="s">
        <v>21</v>
      </c>
      <c r="J2130" s="1" t="s">
        <v>21</v>
      </c>
      <c r="K2130" s="1" t="s">
        <v>21</v>
      </c>
      <c r="L2130" s="1" t="s">
        <v>6417</v>
      </c>
      <c r="M2130">
        <v>3</v>
      </c>
    </row>
    <row r="2131" spans="1:13" x14ac:dyDescent="0.25">
      <c r="A2131" s="1" t="s">
        <v>13</v>
      </c>
      <c r="B2131" s="1" t="s">
        <v>1028</v>
      </c>
      <c r="C2131" s="1" t="s">
        <v>15</v>
      </c>
      <c r="D2131" s="1" t="s">
        <v>546</v>
      </c>
      <c r="E2131" s="1" t="s">
        <v>6418</v>
      </c>
      <c r="F2131" s="1" t="s">
        <v>6419</v>
      </c>
      <c r="G2131" s="1" t="s">
        <v>340</v>
      </c>
      <c r="H2131" s="1" t="s">
        <v>318</v>
      </c>
      <c r="I2131" s="1" t="s">
        <v>21</v>
      </c>
      <c r="J2131" s="1" t="s">
        <v>21</v>
      </c>
      <c r="K2131" s="1" t="s">
        <v>22</v>
      </c>
      <c r="L2131" s="1" t="s">
        <v>6420</v>
      </c>
      <c r="M2131">
        <v>3</v>
      </c>
    </row>
    <row r="2132" spans="1:13" x14ac:dyDescent="0.25">
      <c r="A2132" s="1" t="s">
        <v>13</v>
      </c>
      <c r="B2132" s="1" t="s">
        <v>523</v>
      </c>
      <c r="C2132" s="1" t="s">
        <v>15</v>
      </c>
      <c r="D2132" s="1" t="s">
        <v>356</v>
      </c>
      <c r="E2132" s="1" t="s">
        <v>6421</v>
      </c>
      <c r="F2132" s="1" t="s">
        <v>6422</v>
      </c>
      <c r="G2132" s="1" t="s">
        <v>58</v>
      </c>
      <c r="H2132" s="1" t="s">
        <v>20</v>
      </c>
      <c r="I2132" s="1" t="s">
        <v>21</v>
      </c>
      <c r="J2132" s="1" t="s">
        <v>21</v>
      </c>
      <c r="K2132" s="1" t="s">
        <v>22</v>
      </c>
      <c r="L2132" s="1" t="s">
        <v>6423</v>
      </c>
      <c r="M2132">
        <v>2</v>
      </c>
    </row>
    <row r="2133" spans="1:13" x14ac:dyDescent="0.25">
      <c r="A2133" s="1" t="s">
        <v>13</v>
      </c>
      <c r="B2133" s="1" t="s">
        <v>892</v>
      </c>
      <c r="C2133" s="1" t="s">
        <v>15</v>
      </c>
      <c r="D2133" s="1" t="s">
        <v>104</v>
      </c>
      <c r="E2133" s="1" t="s">
        <v>6424</v>
      </c>
      <c r="F2133" s="1" t="s">
        <v>6425</v>
      </c>
      <c r="G2133" s="1" t="s">
        <v>58</v>
      </c>
      <c r="H2133" s="1" t="s">
        <v>80</v>
      </c>
      <c r="I2133" s="1" t="s">
        <v>21</v>
      </c>
      <c r="J2133" s="1" t="s">
        <v>21</v>
      </c>
      <c r="K2133" s="1" t="s">
        <v>22</v>
      </c>
      <c r="L2133" s="1" t="s">
        <v>6426</v>
      </c>
      <c r="M2133">
        <v>3</v>
      </c>
    </row>
    <row r="2134" spans="1:13" x14ac:dyDescent="0.25">
      <c r="A2134" s="1" t="s">
        <v>24</v>
      </c>
      <c r="B2134" s="1" t="s">
        <v>1848</v>
      </c>
      <c r="C2134" s="1" t="s">
        <v>15</v>
      </c>
      <c r="D2134" s="1" t="s">
        <v>2121</v>
      </c>
      <c r="E2134" s="1" t="s">
        <v>6427</v>
      </c>
      <c r="F2134" s="1" t="s">
        <v>1866</v>
      </c>
      <c r="G2134" s="1" t="s">
        <v>585</v>
      </c>
      <c r="H2134" s="1" t="s">
        <v>2506</v>
      </c>
      <c r="I2134" s="1" t="s">
        <v>21</v>
      </c>
      <c r="J2134" s="1" t="s">
        <v>21</v>
      </c>
      <c r="K2134" s="1" t="s">
        <v>21</v>
      </c>
      <c r="L2134" s="1" t="s">
        <v>6428</v>
      </c>
      <c r="M2134">
        <v>3</v>
      </c>
    </row>
    <row r="2135" spans="1:13" x14ac:dyDescent="0.25">
      <c r="A2135" s="1" t="s">
        <v>24</v>
      </c>
      <c r="B2135" s="1" t="s">
        <v>1348</v>
      </c>
      <c r="C2135" s="1" t="s">
        <v>15</v>
      </c>
      <c r="D2135" s="1" t="s">
        <v>6429</v>
      </c>
      <c r="E2135" s="1" t="s">
        <v>6430</v>
      </c>
      <c r="F2135" s="1" t="s">
        <v>4748</v>
      </c>
      <c r="G2135" s="1" t="s">
        <v>625</v>
      </c>
      <c r="H2135" s="1" t="s">
        <v>848</v>
      </c>
      <c r="I2135" s="1" t="s">
        <v>21</v>
      </c>
      <c r="J2135" s="1" t="s">
        <v>21</v>
      </c>
      <c r="K2135" s="1" t="s">
        <v>22</v>
      </c>
      <c r="L2135" s="1" t="s">
        <v>6431</v>
      </c>
      <c r="M2135">
        <v>2</v>
      </c>
    </row>
    <row r="2136" spans="1:13" x14ac:dyDescent="0.25">
      <c r="A2136" s="1" t="s">
        <v>24</v>
      </c>
      <c r="B2136" s="1" t="s">
        <v>1889</v>
      </c>
      <c r="C2136" s="1" t="s">
        <v>15</v>
      </c>
      <c r="D2136" s="1" t="s">
        <v>1612</v>
      </c>
      <c r="E2136" s="1" t="s">
        <v>5844</v>
      </c>
      <c r="F2136" s="1" t="s">
        <v>6432</v>
      </c>
      <c r="G2136" s="1" t="s">
        <v>29</v>
      </c>
      <c r="H2136" s="1" t="s">
        <v>38</v>
      </c>
      <c r="I2136" s="1" t="s">
        <v>21</v>
      </c>
      <c r="J2136" s="1" t="s">
        <v>21</v>
      </c>
      <c r="K2136" s="1" t="s">
        <v>22</v>
      </c>
      <c r="L2136" s="1" t="s">
        <v>6433</v>
      </c>
      <c r="M2136">
        <v>2</v>
      </c>
    </row>
    <row r="2137" spans="1:13" x14ac:dyDescent="0.25">
      <c r="A2137" s="1" t="s">
        <v>13</v>
      </c>
      <c r="B2137" s="1" t="s">
        <v>4363</v>
      </c>
      <c r="C2137" s="1" t="s">
        <v>15</v>
      </c>
      <c r="D2137" s="1" t="s">
        <v>2181</v>
      </c>
      <c r="E2137" s="1" t="s">
        <v>6434</v>
      </c>
      <c r="F2137" s="1" t="s">
        <v>6435</v>
      </c>
      <c r="G2137" s="1" t="s">
        <v>460</v>
      </c>
      <c r="H2137" s="1" t="s">
        <v>190</v>
      </c>
      <c r="I2137" s="1" t="s">
        <v>21</v>
      </c>
      <c r="J2137" s="1" t="s">
        <v>21</v>
      </c>
      <c r="K2137" s="1" t="s">
        <v>22</v>
      </c>
      <c r="L2137" s="1" t="s">
        <v>6436</v>
      </c>
      <c r="M2137">
        <v>2</v>
      </c>
    </row>
    <row r="2138" spans="1:13" x14ac:dyDescent="0.25">
      <c r="A2138" s="1" t="s">
        <v>24</v>
      </c>
      <c r="B2138" s="1" t="s">
        <v>577</v>
      </c>
      <c r="C2138" s="1" t="s">
        <v>15</v>
      </c>
      <c r="D2138" s="1" t="s">
        <v>5919</v>
      </c>
      <c r="E2138" s="1" t="s">
        <v>1202</v>
      </c>
      <c r="F2138" s="1" t="s">
        <v>6437</v>
      </c>
      <c r="G2138" s="1" t="s">
        <v>1406</v>
      </c>
      <c r="H2138" s="1" t="s">
        <v>1204</v>
      </c>
      <c r="I2138" s="1" t="s">
        <v>21</v>
      </c>
      <c r="J2138" s="1" t="s">
        <v>21</v>
      </c>
      <c r="K2138" s="1" t="s">
        <v>22</v>
      </c>
      <c r="L2138" s="1" t="s">
        <v>6438</v>
      </c>
      <c r="M2138">
        <v>3</v>
      </c>
    </row>
    <row r="2139" spans="1:13" x14ac:dyDescent="0.25">
      <c r="A2139" s="1" t="s">
        <v>24</v>
      </c>
      <c r="B2139" s="1" t="s">
        <v>1050</v>
      </c>
      <c r="C2139" s="1" t="s">
        <v>15</v>
      </c>
      <c r="D2139" s="1" t="s">
        <v>973</v>
      </c>
      <c r="E2139" s="1" t="s">
        <v>452</v>
      </c>
      <c r="F2139" s="1" t="s">
        <v>3136</v>
      </c>
      <c r="G2139" s="1" t="s">
        <v>267</v>
      </c>
      <c r="H2139" s="1" t="s">
        <v>454</v>
      </c>
      <c r="I2139" s="1" t="s">
        <v>21</v>
      </c>
      <c r="J2139" s="1" t="s">
        <v>21</v>
      </c>
      <c r="K2139" s="1" t="s">
        <v>21</v>
      </c>
      <c r="L2139" s="1" t="s">
        <v>6439</v>
      </c>
      <c r="M2139">
        <v>3</v>
      </c>
    </row>
    <row r="2140" spans="1:13" x14ac:dyDescent="0.25">
      <c r="A2140" s="1" t="s">
        <v>24</v>
      </c>
      <c r="B2140" s="1" t="s">
        <v>6440</v>
      </c>
      <c r="C2140" s="1" t="s">
        <v>15</v>
      </c>
      <c r="D2140" s="1" t="s">
        <v>1581</v>
      </c>
      <c r="E2140" s="1" t="s">
        <v>6441</v>
      </c>
      <c r="F2140" s="1" t="s">
        <v>712</v>
      </c>
      <c r="G2140" s="1" t="s">
        <v>229</v>
      </c>
      <c r="H2140" s="1" t="s">
        <v>2223</v>
      </c>
      <c r="I2140" s="1" t="s">
        <v>31</v>
      </c>
      <c r="J2140" s="1" t="s">
        <v>31</v>
      </c>
      <c r="K2140" s="1" t="s">
        <v>22</v>
      </c>
      <c r="L2140" s="1" t="s">
        <v>6442</v>
      </c>
      <c r="M2140">
        <v>4</v>
      </c>
    </row>
    <row r="2141" spans="1:13" x14ac:dyDescent="0.25">
      <c r="A2141" s="1" t="s">
        <v>24</v>
      </c>
      <c r="B2141" s="1" t="s">
        <v>6443</v>
      </c>
      <c r="C2141" s="1" t="s">
        <v>15</v>
      </c>
      <c r="D2141" s="1" t="s">
        <v>503</v>
      </c>
      <c r="E2141" s="1" t="s">
        <v>6444</v>
      </c>
      <c r="F2141" s="1" t="s">
        <v>6445</v>
      </c>
      <c r="G2141" s="1" t="s">
        <v>229</v>
      </c>
      <c r="H2141" s="1" t="s">
        <v>6446</v>
      </c>
      <c r="I2141" s="1" t="s">
        <v>31</v>
      </c>
      <c r="J2141" s="1" t="s">
        <v>31</v>
      </c>
      <c r="K2141" s="1" t="s">
        <v>22</v>
      </c>
      <c r="L2141" s="1" t="s">
        <v>6447</v>
      </c>
      <c r="M2141">
        <v>5</v>
      </c>
    </row>
    <row r="2142" spans="1:13" x14ac:dyDescent="0.25">
      <c r="A2142" s="1" t="s">
        <v>13</v>
      </c>
      <c r="B2142" s="1" t="s">
        <v>192</v>
      </c>
      <c r="C2142" s="1" t="s">
        <v>15</v>
      </c>
      <c r="D2142" s="1" t="s">
        <v>125</v>
      </c>
      <c r="E2142" s="1" t="s">
        <v>6448</v>
      </c>
      <c r="F2142" s="1" t="s">
        <v>6449</v>
      </c>
      <c r="G2142" s="1" t="s">
        <v>388</v>
      </c>
      <c r="H2142" s="1" t="s">
        <v>115</v>
      </c>
      <c r="I2142" s="1" t="s">
        <v>21</v>
      </c>
      <c r="J2142" s="1" t="s">
        <v>21</v>
      </c>
      <c r="K2142" s="1" t="s">
        <v>22</v>
      </c>
      <c r="L2142" s="1" t="s">
        <v>6450</v>
      </c>
      <c r="M2142">
        <v>3</v>
      </c>
    </row>
    <row r="2143" spans="1:13" x14ac:dyDescent="0.25">
      <c r="A2143" s="1" t="s">
        <v>13</v>
      </c>
      <c r="B2143" s="1" t="s">
        <v>1428</v>
      </c>
      <c r="C2143" s="1" t="s">
        <v>15</v>
      </c>
      <c r="D2143" s="1" t="s">
        <v>515</v>
      </c>
      <c r="E2143" s="1" t="s">
        <v>6451</v>
      </c>
      <c r="F2143" s="1" t="s">
        <v>6452</v>
      </c>
      <c r="G2143" s="1" t="s">
        <v>279</v>
      </c>
      <c r="H2143" s="1" t="s">
        <v>59</v>
      </c>
      <c r="I2143" s="1" t="s">
        <v>21</v>
      </c>
      <c r="J2143" s="1" t="s">
        <v>31</v>
      </c>
      <c r="K2143" s="1" t="s">
        <v>22</v>
      </c>
      <c r="L2143" s="1" t="s">
        <v>6453</v>
      </c>
      <c r="M2143">
        <v>2</v>
      </c>
    </row>
    <row r="2144" spans="1:13" x14ac:dyDescent="0.25">
      <c r="A2144" s="1" t="s">
        <v>24</v>
      </c>
      <c r="B2144" s="1" t="s">
        <v>6454</v>
      </c>
      <c r="C2144" s="1" t="s">
        <v>15</v>
      </c>
      <c r="D2144" s="1" t="s">
        <v>1344</v>
      </c>
      <c r="E2144" s="1" t="s">
        <v>6455</v>
      </c>
      <c r="F2144" s="1" t="s">
        <v>1713</v>
      </c>
      <c r="G2144" s="1" t="s">
        <v>93</v>
      </c>
      <c r="H2144" s="1" t="s">
        <v>318</v>
      </c>
      <c r="I2144" s="1" t="s">
        <v>31</v>
      </c>
      <c r="J2144" s="1" t="s">
        <v>21</v>
      </c>
      <c r="K2144" s="1" t="s">
        <v>22</v>
      </c>
      <c r="L2144" s="1" t="s">
        <v>6456</v>
      </c>
      <c r="M2144">
        <v>2</v>
      </c>
    </row>
    <row r="2145" spans="1:13" x14ac:dyDescent="0.25">
      <c r="A2145" s="1" t="s">
        <v>24</v>
      </c>
      <c r="B2145" s="1" t="s">
        <v>729</v>
      </c>
      <c r="C2145" s="1" t="s">
        <v>15</v>
      </c>
      <c r="D2145" s="1" t="s">
        <v>363</v>
      </c>
      <c r="E2145" s="1" t="s">
        <v>6457</v>
      </c>
      <c r="F2145" s="1" t="s">
        <v>6458</v>
      </c>
      <c r="G2145" s="1" t="s">
        <v>93</v>
      </c>
      <c r="H2145" s="1" t="s">
        <v>1044</v>
      </c>
      <c r="I2145" s="1" t="s">
        <v>21</v>
      </c>
      <c r="J2145" s="1" t="s">
        <v>21</v>
      </c>
      <c r="K2145" s="1" t="s">
        <v>21</v>
      </c>
      <c r="L2145" s="1" t="s">
        <v>6459</v>
      </c>
      <c r="M2145">
        <v>3</v>
      </c>
    </row>
    <row r="2146" spans="1:13" x14ac:dyDescent="0.25">
      <c r="A2146" s="1" t="s">
        <v>13</v>
      </c>
      <c r="B2146" s="1" t="s">
        <v>6460</v>
      </c>
      <c r="C2146" s="1" t="s">
        <v>15</v>
      </c>
      <c r="D2146" s="1" t="s">
        <v>886</v>
      </c>
      <c r="E2146" s="1" t="s">
        <v>6461</v>
      </c>
      <c r="F2146" s="1" t="s">
        <v>6462</v>
      </c>
      <c r="G2146" s="1" t="s">
        <v>58</v>
      </c>
      <c r="H2146" s="1" t="s">
        <v>415</v>
      </c>
      <c r="I2146" s="1" t="s">
        <v>21</v>
      </c>
      <c r="J2146" s="1" t="s">
        <v>21</v>
      </c>
      <c r="K2146" s="1" t="s">
        <v>22</v>
      </c>
      <c r="L2146" s="1" t="s">
        <v>6463</v>
      </c>
      <c r="M2146">
        <v>1</v>
      </c>
    </row>
    <row r="2147" spans="1:13" x14ac:dyDescent="0.25">
      <c r="A2147" s="1" t="s">
        <v>24</v>
      </c>
      <c r="B2147" s="1" t="s">
        <v>164</v>
      </c>
      <c r="C2147" s="1" t="s">
        <v>15</v>
      </c>
      <c r="D2147" s="1" t="s">
        <v>240</v>
      </c>
      <c r="E2147" s="1" t="s">
        <v>2382</v>
      </c>
      <c r="F2147" s="1" t="s">
        <v>6256</v>
      </c>
      <c r="G2147" s="1" t="s">
        <v>3088</v>
      </c>
      <c r="H2147" s="1" t="s">
        <v>230</v>
      </c>
      <c r="I2147" s="1" t="s">
        <v>21</v>
      </c>
      <c r="J2147" s="1" t="s">
        <v>21</v>
      </c>
      <c r="K2147" s="1" t="s">
        <v>22</v>
      </c>
      <c r="L2147" s="1" t="s">
        <v>6464</v>
      </c>
      <c r="M2147">
        <v>4</v>
      </c>
    </row>
    <row r="2148" spans="1:13" x14ac:dyDescent="0.25">
      <c r="A2148" s="1" t="s">
        <v>24</v>
      </c>
      <c r="B2148" s="1" t="s">
        <v>218</v>
      </c>
      <c r="C2148" s="1" t="s">
        <v>15</v>
      </c>
      <c r="D2148" s="1" t="s">
        <v>41</v>
      </c>
      <c r="E2148" s="1" t="s">
        <v>6465</v>
      </c>
      <c r="F2148" s="1" t="s">
        <v>1144</v>
      </c>
      <c r="G2148" s="1" t="s">
        <v>919</v>
      </c>
      <c r="H2148" s="1" t="s">
        <v>2775</v>
      </c>
      <c r="I2148" s="1" t="s">
        <v>21</v>
      </c>
      <c r="J2148" s="1" t="s">
        <v>31</v>
      </c>
      <c r="K2148" s="1" t="s">
        <v>22</v>
      </c>
      <c r="L2148" s="1" t="s">
        <v>6466</v>
      </c>
      <c r="M2148">
        <v>4</v>
      </c>
    </row>
    <row r="2149" spans="1:13" x14ac:dyDescent="0.25">
      <c r="A2149" s="1" t="s">
        <v>24</v>
      </c>
      <c r="B2149" s="1" t="s">
        <v>1348</v>
      </c>
      <c r="C2149" s="1" t="s">
        <v>15</v>
      </c>
      <c r="D2149" s="1" t="s">
        <v>938</v>
      </c>
      <c r="E2149" s="1" t="s">
        <v>4226</v>
      </c>
      <c r="F2149" s="1" t="s">
        <v>6467</v>
      </c>
      <c r="G2149" s="1" t="s">
        <v>533</v>
      </c>
      <c r="H2149" s="1" t="s">
        <v>4227</v>
      </c>
      <c r="I2149" s="1" t="s">
        <v>21</v>
      </c>
      <c r="J2149" s="1" t="s">
        <v>21</v>
      </c>
      <c r="K2149" s="1" t="s">
        <v>22</v>
      </c>
      <c r="L2149" s="1" t="s">
        <v>6468</v>
      </c>
      <c r="M2149">
        <v>3</v>
      </c>
    </row>
    <row r="2150" spans="1:13" x14ac:dyDescent="0.25">
      <c r="A2150" s="1" t="s">
        <v>24</v>
      </c>
      <c r="B2150" s="1" t="s">
        <v>384</v>
      </c>
      <c r="C2150" s="1" t="s">
        <v>15</v>
      </c>
      <c r="D2150" s="1" t="s">
        <v>1215</v>
      </c>
      <c r="E2150" s="1" t="s">
        <v>6469</v>
      </c>
      <c r="F2150" s="1" t="s">
        <v>4538</v>
      </c>
      <c r="G2150" s="1" t="s">
        <v>555</v>
      </c>
      <c r="H2150" s="1" t="s">
        <v>318</v>
      </c>
      <c r="I2150" s="1" t="s">
        <v>21</v>
      </c>
      <c r="J2150" s="1" t="s">
        <v>21</v>
      </c>
      <c r="K2150" s="1" t="s">
        <v>22</v>
      </c>
      <c r="L2150" s="1" t="s">
        <v>6470</v>
      </c>
      <c r="M2150">
        <v>3</v>
      </c>
    </row>
    <row r="2151" spans="1:13" x14ac:dyDescent="0.25">
      <c r="A2151" s="1" t="s">
        <v>24</v>
      </c>
      <c r="B2151" s="1" t="s">
        <v>1210</v>
      </c>
      <c r="C2151" s="1" t="s">
        <v>15</v>
      </c>
      <c r="D2151" s="1" t="s">
        <v>1522</v>
      </c>
      <c r="E2151" s="1" t="s">
        <v>6471</v>
      </c>
      <c r="F2151" s="1" t="s">
        <v>6472</v>
      </c>
      <c r="G2151" s="1" t="s">
        <v>834</v>
      </c>
      <c r="H2151" s="1" t="s">
        <v>848</v>
      </c>
      <c r="I2151" s="1" t="s">
        <v>21</v>
      </c>
      <c r="J2151" s="1" t="s">
        <v>21</v>
      </c>
      <c r="K2151" s="1" t="s">
        <v>22</v>
      </c>
      <c r="L2151" s="1" t="s">
        <v>6473</v>
      </c>
      <c r="M2151">
        <v>2</v>
      </c>
    </row>
    <row r="2152" spans="1:13" x14ac:dyDescent="0.25">
      <c r="A2152" s="1" t="s">
        <v>13</v>
      </c>
      <c r="B2152" s="1" t="s">
        <v>577</v>
      </c>
      <c r="C2152" s="1" t="s">
        <v>15</v>
      </c>
      <c r="D2152" s="1" t="s">
        <v>2396</v>
      </c>
      <c r="E2152" s="1" t="s">
        <v>6474</v>
      </c>
      <c r="F2152" s="1" t="s">
        <v>1576</v>
      </c>
      <c r="G2152" s="1" t="s">
        <v>302</v>
      </c>
      <c r="H2152" s="1" t="s">
        <v>190</v>
      </c>
      <c r="I2152" s="1" t="s">
        <v>21</v>
      </c>
      <c r="J2152" s="1" t="s">
        <v>21</v>
      </c>
      <c r="K2152" s="1" t="s">
        <v>22</v>
      </c>
      <c r="L2152" s="1" t="s">
        <v>6475</v>
      </c>
      <c r="M2152">
        <v>2</v>
      </c>
    </row>
    <row r="2153" spans="1:13" x14ac:dyDescent="0.25">
      <c r="A2153" s="1" t="s">
        <v>24</v>
      </c>
      <c r="B2153" s="1" t="s">
        <v>6476</v>
      </c>
      <c r="C2153" s="1" t="s">
        <v>15</v>
      </c>
      <c r="D2153" s="1" t="s">
        <v>62</v>
      </c>
      <c r="E2153" s="1" t="s">
        <v>6477</v>
      </c>
      <c r="F2153" s="1" t="s">
        <v>6478</v>
      </c>
      <c r="G2153" s="1" t="s">
        <v>4967</v>
      </c>
      <c r="H2153" s="1" t="s">
        <v>6479</v>
      </c>
      <c r="I2153" s="1" t="s">
        <v>21</v>
      </c>
      <c r="J2153" s="1" t="s">
        <v>21</v>
      </c>
      <c r="K2153" s="1" t="s">
        <v>21</v>
      </c>
      <c r="L2153" s="1" t="s">
        <v>6480</v>
      </c>
      <c r="M2153">
        <v>3</v>
      </c>
    </row>
    <row r="2154" spans="1:13" x14ac:dyDescent="0.25">
      <c r="A2154" s="1" t="s">
        <v>24</v>
      </c>
      <c r="B2154" s="1" t="s">
        <v>1214</v>
      </c>
      <c r="C2154" s="1" t="s">
        <v>15</v>
      </c>
      <c r="D2154" s="1" t="s">
        <v>1099</v>
      </c>
      <c r="E2154" s="1" t="s">
        <v>6481</v>
      </c>
      <c r="F2154" s="1" t="s">
        <v>678</v>
      </c>
      <c r="G2154" s="1" t="s">
        <v>723</v>
      </c>
      <c r="H2154" s="1" t="s">
        <v>1178</v>
      </c>
      <c r="I2154" s="1" t="s">
        <v>31</v>
      </c>
      <c r="J2154" s="1" t="s">
        <v>21</v>
      </c>
      <c r="K2154" s="1" t="s">
        <v>22</v>
      </c>
      <c r="L2154" s="1" t="s">
        <v>6482</v>
      </c>
      <c r="M2154">
        <v>3</v>
      </c>
    </row>
    <row r="2155" spans="1:13" x14ac:dyDescent="0.25">
      <c r="A2155" s="1" t="s">
        <v>24</v>
      </c>
      <c r="B2155" s="1" t="s">
        <v>615</v>
      </c>
      <c r="C2155" s="1" t="s">
        <v>15</v>
      </c>
      <c r="D2155" s="1" t="s">
        <v>1441</v>
      </c>
      <c r="E2155" s="1" t="s">
        <v>6483</v>
      </c>
      <c r="F2155" s="1" t="s">
        <v>6484</v>
      </c>
      <c r="G2155" s="1" t="s">
        <v>434</v>
      </c>
      <c r="H2155" s="1" t="s">
        <v>2506</v>
      </c>
      <c r="I2155" s="1" t="s">
        <v>31</v>
      </c>
      <c r="J2155" s="1" t="s">
        <v>21</v>
      </c>
      <c r="K2155" s="1" t="s">
        <v>22</v>
      </c>
      <c r="L2155" s="1" t="s">
        <v>6485</v>
      </c>
      <c r="M2155">
        <v>3</v>
      </c>
    </row>
    <row r="2156" spans="1:13" x14ac:dyDescent="0.25">
      <c r="A2156" s="1" t="s">
        <v>24</v>
      </c>
      <c r="B2156" s="1" t="s">
        <v>313</v>
      </c>
      <c r="C2156" s="1" t="s">
        <v>15</v>
      </c>
      <c r="D2156" s="1" t="s">
        <v>671</v>
      </c>
      <c r="E2156" s="1" t="s">
        <v>5429</v>
      </c>
      <c r="F2156" s="1" t="s">
        <v>6486</v>
      </c>
      <c r="G2156" s="1" t="s">
        <v>189</v>
      </c>
      <c r="H2156" s="1" t="s">
        <v>987</v>
      </c>
      <c r="I2156" s="1" t="s">
        <v>21</v>
      </c>
      <c r="J2156" s="1" t="s">
        <v>22</v>
      </c>
      <c r="K2156" s="1" t="s">
        <v>21</v>
      </c>
      <c r="L2156" s="1" t="s">
        <v>6487</v>
      </c>
      <c r="M2156">
        <v>3</v>
      </c>
    </row>
    <row r="2157" spans="1:13" x14ac:dyDescent="0.25">
      <c r="A2157" s="1" t="s">
        <v>24</v>
      </c>
      <c r="B2157" s="1" t="s">
        <v>615</v>
      </c>
      <c r="C2157" s="1" t="s">
        <v>15</v>
      </c>
      <c r="D2157" s="1" t="s">
        <v>2106</v>
      </c>
      <c r="E2157" s="1" t="s">
        <v>6488</v>
      </c>
      <c r="F2157" s="1" t="s">
        <v>6489</v>
      </c>
      <c r="G2157" s="1" t="s">
        <v>215</v>
      </c>
      <c r="H2157" s="1" t="s">
        <v>223</v>
      </c>
      <c r="I2157" s="1" t="s">
        <v>31</v>
      </c>
      <c r="J2157" s="1" t="s">
        <v>31</v>
      </c>
      <c r="K2157" s="1" t="s">
        <v>22</v>
      </c>
      <c r="L2157" s="1" t="s">
        <v>6490</v>
      </c>
      <c r="M2157">
        <v>3</v>
      </c>
    </row>
    <row r="2158" spans="1:13" x14ac:dyDescent="0.25">
      <c r="A2158" s="1" t="s">
        <v>13</v>
      </c>
      <c r="B2158" s="1" t="s">
        <v>1532</v>
      </c>
      <c r="C2158" s="1" t="s">
        <v>15</v>
      </c>
      <c r="D2158" s="1" t="s">
        <v>806</v>
      </c>
      <c r="E2158" s="1" t="s">
        <v>1211</v>
      </c>
      <c r="F2158" s="1" t="s">
        <v>6491</v>
      </c>
      <c r="G2158" s="1" t="s">
        <v>37</v>
      </c>
      <c r="H2158" s="1" t="s">
        <v>190</v>
      </c>
      <c r="I2158" s="1" t="s">
        <v>21</v>
      </c>
      <c r="J2158" s="1" t="s">
        <v>31</v>
      </c>
      <c r="K2158" s="1" t="s">
        <v>22</v>
      </c>
      <c r="L2158" s="1" t="s">
        <v>6492</v>
      </c>
      <c r="M2158">
        <v>2</v>
      </c>
    </row>
    <row r="2159" spans="1:13" x14ac:dyDescent="0.25">
      <c r="A2159" s="1" t="s">
        <v>24</v>
      </c>
      <c r="B2159" s="1" t="s">
        <v>192</v>
      </c>
      <c r="C2159" s="1" t="s">
        <v>15</v>
      </c>
      <c r="D2159" s="1" t="s">
        <v>474</v>
      </c>
      <c r="E2159" s="1" t="s">
        <v>6493</v>
      </c>
      <c r="F2159" s="1" t="s">
        <v>1454</v>
      </c>
      <c r="G2159" s="1" t="s">
        <v>834</v>
      </c>
      <c r="H2159" s="1" t="s">
        <v>2088</v>
      </c>
      <c r="I2159" s="1" t="s">
        <v>31</v>
      </c>
      <c r="J2159" s="1" t="s">
        <v>21</v>
      </c>
      <c r="K2159" s="1" t="s">
        <v>22</v>
      </c>
      <c r="L2159" s="1" t="s">
        <v>6494</v>
      </c>
      <c r="M2159">
        <v>3</v>
      </c>
    </row>
    <row r="2160" spans="1:13" x14ac:dyDescent="0.25">
      <c r="A2160" s="1" t="s">
        <v>24</v>
      </c>
      <c r="B2160" s="1" t="s">
        <v>270</v>
      </c>
      <c r="C2160" s="1" t="s">
        <v>15</v>
      </c>
      <c r="D2160" s="1" t="s">
        <v>41</v>
      </c>
      <c r="E2160" s="1" t="s">
        <v>4086</v>
      </c>
      <c r="F2160" s="1" t="s">
        <v>5781</v>
      </c>
      <c r="G2160" s="1" t="s">
        <v>72</v>
      </c>
      <c r="H2160" s="1" t="s">
        <v>549</v>
      </c>
      <c r="I2160" s="1" t="s">
        <v>31</v>
      </c>
      <c r="J2160" s="1" t="s">
        <v>21</v>
      </c>
      <c r="K2160" s="1" t="s">
        <v>22</v>
      </c>
      <c r="L2160" s="1" t="s">
        <v>6495</v>
      </c>
      <c r="M2160">
        <v>2</v>
      </c>
    </row>
    <row r="2161" spans="1:13" x14ac:dyDescent="0.25">
      <c r="A2161" s="1" t="s">
        <v>24</v>
      </c>
      <c r="B2161" s="1" t="s">
        <v>502</v>
      </c>
      <c r="C2161" s="1" t="s">
        <v>15</v>
      </c>
      <c r="D2161" s="1" t="s">
        <v>240</v>
      </c>
      <c r="E2161" s="1" t="s">
        <v>6496</v>
      </c>
      <c r="F2161" s="1" t="s">
        <v>6497</v>
      </c>
      <c r="G2161" s="1" t="s">
        <v>723</v>
      </c>
      <c r="H2161" s="1" t="s">
        <v>291</v>
      </c>
      <c r="I2161" s="1" t="s">
        <v>21</v>
      </c>
      <c r="J2161" s="1" t="s">
        <v>21</v>
      </c>
      <c r="K2161" s="1" t="s">
        <v>21</v>
      </c>
      <c r="L2161" s="1" t="s">
        <v>6498</v>
      </c>
      <c r="M2161">
        <v>3</v>
      </c>
    </row>
    <row r="2162" spans="1:13" x14ac:dyDescent="0.25">
      <c r="A2162" s="1" t="s">
        <v>24</v>
      </c>
      <c r="B2162" s="1" t="s">
        <v>6499</v>
      </c>
      <c r="C2162" s="1" t="s">
        <v>15</v>
      </c>
      <c r="D2162" s="1" t="s">
        <v>536</v>
      </c>
      <c r="E2162" s="1" t="s">
        <v>6500</v>
      </c>
      <c r="F2162" s="1" t="s">
        <v>6501</v>
      </c>
      <c r="G2162" s="1" t="s">
        <v>274</v>
      </c>
      <c r="H2162" s="1" t="s">
        <v>1169</v>
      </c>
      <c r="I2162" s="1" t="s">
        <v>31</v>
      </c>
      <c r="J2162" s="1" t="s">
        <v>31</v>
      </c>
      <c r="K2162" s="1" t="s">
        <v>22</v>
      </c>
      <c r="L2162" s="1" t="s">
        <v>6502</v>
      </c>
      <c r="M2162">
        <v>3</v>
      </c>
    </row>
    <row r="2163" spans="1:13" x14ac:dyDescent="0.25">
      <c r="A2163" s="1" t="s">
        <v>24</v>
      </c>
      <c r="B2163" s="1" t="s">
        <v>1214</v>
      </c>
      <c r="C2163" s="1" t="s">
        <v>15</v>
      </c>
      <c r="D2163" s="1" t="s">
        <v>1592</v>
      </c>
      <c r="E2163" s="1" t="s">
        <v>6503</v>
      </c>
      <c r="F2163" s="1" t="s">
        <v>2857</v>
      </c>
      <c r="G2163" s="1" t="s">
        <v>409</v>
      </c>
      <c r="H2163" s="1" t="s">
        <v>997</v>
      </c>
      <c r="I2163" s="1" t="s">
        <v>31</v>
      </c>
      <c r="J2163" s="1" t="s">
        <v>31</v>
      </c>
      <c r="K2163" s="1" t="s">
        <v>22</v>
      </c>
      <c r="L2163" s="1" t="s">
        <v>6504</v>
      </c>
      <c r="M2163">
        <v>4</v>
      </c>
    </row>
    <row r="2164" spans="1:13" x14ac:dyDescent="0.25">
      <c r="A2164" s="1" t="s">
        <v>24</v>
      </c>
      <c r="B2164" s="1" t="s">
        <v>192</v>
      </c>
      <c r="C2164" s="1" t="s">
        <v>15</v>
      </c>
      <c r="D2164" s="1" t="s">
        <v>125</v>
      </c>
      <c r="E2164" s="1" t="s">
        <v>6505</v>
      </c>
      <c r="F2164" s="1" t="s">
        <v>6506</v>
      </c>
      <c r="G2164" s="1" t="s">
        <v>399</v>
      </c>
      <c r="H2164" s="1" t="s">
        <v>115</v>
      </c>
      <c r="I2164" s="1" t="s">
        <v>21</v>
      </c>
      <c r="J2164" s="1" t="s">
        <v>21</v>
      </c>
      <c r="K2164" s="1" t="s">
        <v>22</v>
      </c>
      <c r="L2164" s="1" t="s">
        <v>6507</v>
      </c>
      <c r="M2164">
        <v>2</v>
      </c>
    </row>
    <row r="2165" spans="1:13" x14ac:dyDescent="0.25">
      <c r="A2165" s="1" t="s">
        <v>24</v>
      </c>
      <c r="B2165" s="1" t="s">
        <v>343</v>
      </c>
      <c r="C2165" s="1" t="s">
        <v>15</v>
      </c>
      <c r="D2165" s="1" t="s">
        <v>503</v>
      </c>
      <c r="E2165" s="1" t="s">
        <v>6508</v>
      </c>
      <c r="F2165" s="1" t="s">
        <v>678</v>
      </c>
      <c r="G2165" s="1" t="s">
        <v>496</v>
      </c>
      <c r="H2165" s="1" t="s">
        <v>45</v>
      </c>
      <c r="I2165" s="1" t="s">
        <v>21</v>
      </c>
      <c r="J2165" s="1" t="s">
        <v>21</v>
      </c>
      <c r="K2165" s="1" t="s">
        <v>21</v>
      </c>
      <c r="L2165" s="1" t="s">
        <v>6509</v>
      </c>
      <c r="M2165">
        <v>3</v>
      </c>
    </row>
    <row r="2166" spans="1:13" x14ac:dyDescent="0.25">
      <c r="A2166" s="1" t="s">
        <v>13</v>
      </c>
      <c r="B2166" s="1" t="s">
        <v>5249</v>
      </c>
      <c r="C2166" s="1" t="s">
        <v>15</v>
      </c>
      <c r="D2166" s="1" t="s">
        <v>1000</v>
      </c>
      <c r="E2166" s="1" t="s">
        <v>6510</v>
      </c>
      <c r="F2166" s="1" t="s">
        <v>1346</v>
      </c>
      <c r="G2166" s="1" t="s">
        <v>37</v>
      </c>
      <c r="H2166" s="1" t="s">
        <v>1966</v>
      </c>
      <c r="I2166" s="1" t="s">
        <v>21</v>
      </c>
      <c r="J2166" s="1" t="s">
        <v>21</v>
      </c>
      <c r="K2166" s="1" t="s">
        <v>22</v>
      </c>
      <c r="L2166" s="1" t="s">
        <v>6511</v>
      </c>
      <c r="M2166">
        <v>1</v>
      </c>
    </row>
    <row r="2167" spans="1:13" x14ac:dyDescent="0.25">
      <c r="A2167" s="1" t="s">
        <v>24</v>
      </c>
      <c r="B2167" s="1" t="s">
        <v>1563</v>
      </c>
      <c r="C2167" s="1" t="s">
        <v>15</v>
      </c>
      <c r="D2167" s="1" t="s">
        <v>245</v>
      </c>
      <c r="E2167" s="1" t="s">
        <v>6512</v>
      </c>
      <c r="F2167" s="1" t="s">
        <v>6513</v>
      </c>
      <c r="G2167" s="1" t="s">
        <v>975</v>
      </c>
      <c r="H2167" s="1" t="s">
        <v>1307</v>
      </c>
      <c r="I2167" s="1" t="s">
        <v>21</v>
      </c>
      <c r="J2167" s="1" t="s">
        <v>21</v>
      </c>
      <c r="K2167" s="1" t="s">
        <v>21</v>
      </c>
      <c r="L2167" s="1" t="s">
        <v>6514</v>
      </c>
      <c r="M2167">
        <v>3</v>
      </c>
    </row>
    <row r="2168" spans="1:13" x14ac:dyDescent="0.25">
      <c r="A2168" s="1" t="s">
        <v>24</v>
      </c>
      <c r="B2168" s="1" t="s">
        <v>75</v>
      </c>
      <c r="C2168" s="1" t="s">
        <v>15</v>
      </c>
      <c r="D2168" s="1" t="s">
        <v>2742</v>
      </c>
      <c r="E2168" s="1" t="s">
        <v>5977</v>
      </c>
      <c r="F2168" s="1" t="s">
        <v>2630</v>
      </c>
      <c r="G2168" s="1" t="s">
        <v>2172</v>
      </c>
      <c r="H2168" s="1" t="s">
        <v>143</v>
      </c>
      <c r="I2168" s="1" t="s">
        <v>31</v>
      </c>
      <c r="J2168" s="1" t="s">
        <v>21</v>
      </c>
      <c r="K2168" s="1" t="s">
        <v>22</v>
      </c>
      <c r="L2168" s="1" t="s">
        <v>6515</v>
      </c>
      <c r="M2168">
        <v>3</v>
      </c>
    </row>
    <row r="2169" spans="1:13" x14ac:dyDescent="0.25">
      <c r="A2169" s="1" t="s">
        <v>24</v>
      </c>
      <c r="B2169" s="1" t="s">
        <v>1339</v>
      </c>
      <c r="C2169" s="1" t="s">
        <v>15</v>
      </c>
      <c r="D2169" s="1" t="s">
        <v>2454</v>
      </c>
      <c r="E2169" s="1" t="s">
        <v>6516</v>
      </c>
      <c r="F2169" s="1" t="s">
        <v>6517</v>
      </c>
      <c r="G2169" s="1" t="s">
        <v>4414</v>
      </c>
      <c r="H2169" s="1" t="s">
        <v>2506</v>
      </c>
      <c r="I2169" s="1" t="s">
        <v>21</v>
      </c>
      <c r="J2169" s="1" t="s">
        <v>21</v>
      </c>
      <c r="K2169" s="1" t="s">
        <v>22</v>
      </c>
      <c r="L2169" s="1" t="s">
        <v>6518</v>
      </c>
      <c r="M2169">
        <v>4</v>
      </c>
    </row>
    <row r="2170" spans="1:13" x14ac:dyDescent="0.25">
      <c r="A2170" s="1" t="s">
        <v>24</v>
      </c>
      <c r="B2170" s="1" t="s">
        <v>204</v>
      </c>
      <c r="C2170" s="1" t="s">
        <v>15</v>
      </c>
      <c r="D2170" s="1" t="s">
        <v>3751</v>
      </c>
      <c r="E2170" s="1" t="s">
        <v>1968</v>
      </c>
      <c r="F2170" s="1" t="s">
        <v>678</v>
      </c>
      <c r="G2170" s="1" t="s">
        <v>1826</v>
      </c>
      <c r="H2170" s="1" t="s">
        <v>549</v>
      </c>
      <c r="I2170" s="1" t="s">
        <v>21</v>
      </c>
      <c r="J2170" s="1" t="s">
        <v>21</v>
      </c>
      <c r="K2170" s="1" t="s">
        <v>21</v>
      </c>
      <c r="L2170" s="1" t="s">
        <v>6519</v>
      </c>
      <c r="M2170">
        <v>2</v>
      </c>
    </row>
    <row r="2171" spans="1:13" x14ac:dyDescent="0.25">
      <c r="A2171" s="1" t="s">
        <v>24</v>
      </c>
      <c r="B2171" s="1" t="s">
        <v>343</v>
      </c>
      <c r="C2171" s="1" t="s">
        <v>15</v>
      </c>
      <c r="D2171" s="1" t="s">
        <v>597</v>
      </c>
      <c r="E2171" s="1" t="s">
        <v>6520</v>
      </c>
      <c r="F2171" s="1" t="s">
        <v>6521</v>
      </c>
      <c r="G2171" s="1" t="s">
        <v>255</v>
      </c>
      <c r="H2171" s="1" t="s">
        <v>4191</v>
      </c>
      <c r="I2171" s="1" t="s">
        <v>31</v>
      </c>
      <c r="J2171" s="1" t="s">
        <v>31</v>
      </c>
      <c r="K2171" s="1" t="s">
        <v>22</v>
      </c>
      <c r="L2171" s="1" t="s">
        <v>6522</v>
      </c>
      <c r="M2171">
        <v>3</v>
      </c>
    </row>
    <row r="2172" spans="1:13" x14ac:dyDescent="0.25">
      <c r="A2172" s="1" t="s">
        <v>24</v>
      </c>
      <c r="B2172" s="1" t="s">
        <v>5029</v>
      </c>
      <c r="C2172" s="1" t="s">
        <v>15</v>
      </c>
      <c r="D2172" s="1" t="s">
        <v>111</v>
      </c>
      <c r="E2172" s="1" t="s">
        <v>5359</v>
      </c>
      <c r="F2172" s="1" t="s">
        <v>1724</v>
      </c>
      <c r="G2172" s="1" t="s">
        <v>1999</v>
      </c>
      <c r="H2172" s="1" t="s">
        <v>1054</v>
      </c>
      <c r="I2172" s="1" t="s">
        <v>21</v>
      </c>
      <c r="J2172" s="1" t="s">
        <v>21</v>
      </c>
      <c r="K2172" s="1" t="s">
        <v>21</v>
      </c>
      <c r="L2172" s="1" t="s">
        <v>6523</v>
      </c>
      <c r="M2172">
        <v>4</v>
      </c>
    </row>
    <row r="2173" spans="1:13" x14ac:dyDescent="0.25">
      <c r="A2173" s="1" t="s">
        <v>13</v>
      </c>
      <c r="B2173" s="1" t="s">
        <v>523</v>
      </c>
      <c r="C2173" s="1" t="s">
        <v>15</v>
      </c>
      <c r="D2173" s="1" t="s">
        <v>385</v>
      </c>
      <c r="E2173" s="1" t="s">
        <v>6524</v>
      </c>
      <c r="F2173" s="1" t="s">
        <v>6525</v>
      </c>
      <c r="G2173" s="1" t="s">
        <v>477</v>
      </c>
      <c r="H2173" s="1" t="s">
        <v>1520</v>
      </c>
      <c r="I2173" s="1" t="s">
        <v>21</v>
      </c>
      <c r="J2173" s="1" t="s">
        <v>21</v>
      </c>
      <c r="K2173" s="1" t="s">
        <v>22</v>
      </c>
      <c r="L2173" s="1" t="s">
        <v>6526</v>
      </c>
      <c r="M2173">
        <v>2</v>
      </c>
    </row>
    <row r="2174" spans="1:13" x14ac:dyDescent="0.25">
      <c r="A2174" s="1" t="s">
        <v>24</v>
      </c>
      <c r="B2174" s="1" t="s">
        <v>6527</v>
      </c>
      <c r="C2174" s="1" t="s">
        <v>15</v>
      </c>
      <c r="D2174" s="1" t="s">
        <v>1151</v>
      </c>
      <c r="E2174" s="1" t="s">
        <v>6528</v>
      </c>
      <c r="F2174" s="1" t="s">
        <v>358</v>
      </c>
      <c r="G2174" s="1" t="s">
        <v>3001</v>
      </c>
      <c r="H2174" s="1" t="s">
        <v>3263</v>
      </c>
      <c r="I2174" s="1" t="s">
        <v>21</v>
      </c>
      <c r="J2174" s="1" t="s">
        <v>21</v>
      </c>
      <c r="K2174" s="1" t="s">
        <v>22</v>
      </c>
      <c r="L2174" s="1" t="s">
        <v>6529</v>
      </c>
      <c r="M2174">
        <v>5</v>
      </c>
    </row>
    <row r="2175" spans="1:13" x14ac:dyDescent="0.25">
      <c r="A2175" s="1" t="s">
        <v>24</v>
      </c>
      <c r="B2175" s="1" t="s">
        <v>6530</v>
      </c>
      <c r="C2175" s="1" t="s">
        <v>15</v>
      </c>
      <c r="D2175" s="1" t="s">
        <v>5569</v>
      </c>
      <c r="E2175" s="1" t="s">
        <v>6531</v>
      </c>
      <c r="F2175" s="1" t="s">
        <v>6532</v>
      </c>
      <c r="G2175" s="1" t="s">
        <v>880</v>
      </c>
      <c r="H2175" s="1" t="s">
        <v>190</v>
      </c>
      <c r="I2175" s="1" t="s">
        <v>31</v>
      </c>
      <c r="J2175" s="1" t="s">
        <v>31</v>
      </c>
      <c r="K2175" s="1" t="s">
        <v>22</v>
      </c>
      <c r="L2175" s="1" t="s">
        <v>6533</v>
      </c>
      <c r="M2175">
        <v>2</v>
      </c>
    </row>
    <row r="2176" spans="1:13" x14ac:dyDescent="0.25">
      <c r="A2176" s="1" t="s">
        <v>24</v>
      </c>
      <c r="B2176" s="1" t="s">
        <v>2231</v>
      </c>
      <c r="C2176" s="1" t="s">
        <v>15</v>
      </c>
      <c r="D2176" s="1" t="s">
        <v>956</v>
      </c>
      <c r="E2176" s="1" t="s">
        <v>6534</v>
      </c>
      <c r="F2176" s="1" t="s">
        <v>6535</v>
      </c>
      <c r="G2176" s="1" t="s">
        <v>6536</v>
      </c>
      <c r="H2176" s="1" t="s">
        <v>6537</v>
      </c>
      <c r="I2176" s="1" t="s">
        <v>21</v>
      </c>
      <c r="J2176" s="1" t="s">
        <v>21</v>
      </c>
      <c r="K2176" s="1" t="s">
        <v>22</v>
      </c>
      <c r="L2176" s="1" t="s">
        <v>6538</v>
      </c>
      <c r="M2176">
        <v>6</v>
      </c>
    </row>
    <row r="2177" spans="1:13" x14ac:dyDescent="0.25">
      <c r="A2177" s="1" t="s">
        <v>24</v>
      </c>
      <c r="B2177" s="1" t="s">
        <v>421</v>
      </c>
      <c r="C2177" s="1" t="s">
        <v>15</v>
      </c>
      <c r="D2177" s="1" t="s">
        <v>648</v>
      </c>
      <c r="E2177" s="1" t="s">
        <v>6539</v>
      </c>
      <c r="F2177" s="1" t="s">
        <v>1314</v>
      </c>
      <c r="G2177" s="1" t="s">
        <v>612</v>
      </c>
      <c r="H2177" s="1" t="s">
        <v>1530</v>
      </c>
      <c r="I2177" s="1" t="s">
        <v>31</v>
      </c>
      <c r="J2177" s="1" t="s">
        <v>31</v>
      </c>
      <c r="K2177" s="1" t="s">
        <v>22</v>
      </c>
      <c r="L2177" s="1" t="s">
        <v>6540</v>
      </c>
      <c r="M2177">
        <v>2</v>
      </c>
    </row>
    <row r="2178" spans="1:13" x14ac:dyDescent="0.25">
      <c r="A2178" s="1" t="s">
        <v>24</v>
      </c>
      <c r="B2178" s="1" t="s">
        <v>1210</v>
      </c>
      <c r="C2178" s="1" t="s">
        <v>15</v>
      </c>
      <c r="D2178" s="1" t="s">
        <v>1403</v>
      </c>
      <c r="E2178" s="1" t="s">
        <v>6541</v>
      </c>
      <c r="F2178" s="1" t="s">
        <v>6542</v>
      </c>
      <c r="G2178" s="1" t="s">
        <v>975</v>
      </c>
      <c r="H2178" s="1" t="s">
        <v>586</v>
      </c>
      <c r="I2178" s="1" t="s">
        <v>21</v>
      </c>
      <c r="J2178" s="1" t="s">
        <v>31</v>
      </c>
      <c r="K2178" s="1" t="s">
        <v>22</v>
      </c>
      <c r="L2178" s="1" t="s">
        <v>6543</v>
      </c>
      <c r="M2178">
        <v>2</v>
      </c>
    </row>
    <row r="2179" spans="1:13" x14ac:dyDescent="0.25">
      <c r="A2179" s="1" t="s">
        <v>24</v>
      </c>
      <c r="B2179" s="1" t="s">
        <v>2511</v>
      </c>
      <c r="C2179" s="1" t="s">
        <v>15</v>
      </c>
      <c r="D2179" s="1" t="s">
        <v>1215</v>
      </c>
      <c r="E2179" s="1" t="s">
        <v>6544</v>
      </c>
      <c r="F2179" s="1" t="s">
        <v>6545</v>
      </c>
      <c r="G2179" s="1" t="s">
        <v>1999</v>
      </c>
      <c r="H2179" s="1" t="s">
        <v>52</v>
      </c>
      <c r="I2179" s="1" t="s">
        <v>31</v>
      </c>
      <c r="J2179" s="1" t="s">
        <v>31</v>
      </c>
      <c r="K2179" s="1" t="s">
        <v>22</v>
      </c>
      <c r="L2179" s="1" t="s">
        <v>6546</v>
      </c>
      <c r="M2179">
        <v>4</v>
      </c>
    </row>
    <row r="2180" spans="1:13" x14ac:dyDescent="0.25">
      <c r="A2180" s="1" t="s">
        <v>24</v>
      </c>
      <c r="B2180" s="1" t="s">
        <v>124</v>
      </c>
      <c r="C2180" s="1" t="s">
        <v>15</v>
      </c>
      <c r="D2180" s="1" t="s">
        <v>2060</v>
      </c>
      <c r="E2180" s="1" t="s">
        <v>6547</v>
      </c>
      <c r="F2180" s="1" t="s">
        <v>6548</v>
      </c>
      <c r="G2180" s="1" t="s">
        <v>834</v>
      </c>
      <c r="H2180" s="1" t="s">
        <v>30</v>
      </c>
      <c r="I2180" s="1" t="s">
        <v>31</v>
      </c>
      <c r="J2180" s="1" t="s">
        <v>21</v>
      </c>
      <c r="K2180" s="1" t="s">
        <v>22</v>
      </c>
      <c r="L2180" s="1" t="s">
        <v>6549</v>
      </c>
      <c r="M2180">
        <v>3</v>
      </c>
    </row>
    <row r="2181" spans="1:13" x14ac:dyDescent="0.25">
      <c r="A2181" s="1" t="s">
        <v>24</v>
      </c>
      <c r="B2181" s="1" t="s">
        <v>2680</v>
      </c>
      <c r="C2181" s="1" t="s">
        <v>15</v>
      </c>
      <c r="D2181" s="1" t="s">
        <v>3895</v>
      </c>
      <c r="E2181" s="1" t="s">
        <v>6550</v>
      </c>
      <c r="F2181" s="1" t="s">
        <v>6551</v>
      </c>
      <c r="G2181" s="1" t="s">
        <v>975</v>
      </c>
      <c r="H2181" s="1" t="s">
        <v>360</v>
      </c>
      <c r="I2181" s="1" t="s">
        <v>31</v>
      </c>
      <c r="J2181" s="1" t="s">
        <v>31</v>
      </c>
      <c r="K2181" s="1" t="s">
        <v>22</v>
      </c>
      <c r="L2181" s="1" t="s">
        <v>6552</v>
      </c>
      <c r="M2181">
        <v>2</v>
      </c>
    </row>
    <row r="2182" spans="1:13" x14ac:dyDescent="0.25">
      <c r="A2182" s="1" t="s">
        <v>24</v>
      </c>
      <c r="B2182" s="1" t="s">
        <v>192</v>
      </c>
      <c r="C2182" s="1" t="s">
        <v>15</v>
      </c>
      <c r="D2182" s="1" t="s">
        <v>6553</v>
      </c>
      <c r="E2182" s="1" t="s">
        <v>6554</v>
      </c>
      <c r="F2182" s="1" t="s">
        <v>6555</v>
      </c>
      <c r="G2182" s="1" t="s">
        <v>404</v>
      </c>
      <c r="H2182" s="1" t="s">
        <v>20</v>
      </c>
      <c r="I2182" s="1" t="s">
        <v>21</v>
      </c>
      <c r="J2182" s="1" t="s">
        <v>21</v>
      </c>
      <c r="K2182" s="1" t="s">
        <v>22</v>
      </c>
      <c r="L2182" s="1" t="s">
        <v>6556</v>
      </c>
      <c r="M2182">
        <v>2</v>
      </c>
    </row>
    <row r="2183" spans="1:13" x14ac:dyDescent="0.25">
      <c r="A2183" s="1" t="s">
        <v>24</v>
      </c>
      <c r="B2183" s="1" t="s">
        <v>6557</v>
      </c>
      <c r="C2183" s="1" t="s">
        <v>15</v>
      </c>
      <c r="D2183" s="1" t="s">
        <v>1581</v>
      </c>
      <c r="E2183" s="1" t="s">
        <v>6558</v>
      </c>
      <c r="F2183" s="1" t="s">
        <v>6559</v>
      </c>
      <c r="G2183" s="1" t="s">
        <v>429</v>
      </c>
      <c r="H2183" s="1" t="s">
        <v>1616</v>
      </c>
      <c r="I2183" s="1" t="s">
        <v>31</v>
      </c>
      <c r="J2183" s="1" t="s">
        <v>31</v>
      </c>
      <c r="K2183" s="1" t="s">
        <v>22</v>
      </c>
      <c r="L2183" s="1" t="s">
        <v>6560</v>
      </c>
      <c r="M2183">
        <v>3</v>
      </c>
    </row>
    <row r="2184" spans="1:13" x14ac:dyDescent="0.25">
      <c r="A2184" s="1" t="s">
        <v>13</v>
      </c>
      <c r="B2184" s="1" t="s">
        <v>1555</v>
      </c>
      <c r="C2184" s="1" t="s">
        <v>15</v>
      </c>
      <c r="D2184" s="1" t="s">
        <v>62</v>
      </c>
      <c r="E2184" s="1" t="s">
        <v>4520</v>
      </c>
      <c r="F2184" s="1" t="s">
        <v>6561</v>
      </c>
      <c r="G2184" s="1" t="s">
        <v>58</v>
      </c>
      <c r="H2184" s="1" t="s">
        <v>360</v>
      </c>
      <c r="I2184" s="1" t="s">
        <v>31</v>
      </c>
      <c r="J2184" s="1" t="s">
        <v>22</v>
      </c>
      <c r="K2184" s="1" t="s">
        <v>22</v>
      </c>
      <c r="L2184" s="1" t="s">
        <v>6562</v>
      </c>
      <c r="M2184">
        <v>3</v>
      </c>
    </row>
    <row r="2185" spans="1:13" x14ac:dyDescent="0.25">
      <c r="A2185" s="1" t="s">
        <v>24</v>
      </c>
      <c r="B2185" s="1" t="s">
        <v>287</v>
      </c>
      <c r="C2185" s="1" t="s">
        <v>15</v>
      </c>
      <c r="D2185" s="1" t="s">
        <v>6563</v>
      </c>
      <c r="E2185" s="1" t="s">
        <v>6564</v>
      </c>
      <c r="F2185" s="1" t="s">
        <v>6555</v>
      </c>
      <c r="G2185" s="1" t="s">
        <v>255</v>
      </c>
      <c r="H2185" s="1" t="s">
        <v>868</v>
      </c>
      <c r="I2185" s="1" t="s">
        <v>21</v>
      </c>
      <c r="J2185" s="1" t="s">
        <v>21</v>
      </c>
      <c r="K2185" s="1" t="s">
        <v>22</v>
      </c>
      <c r="L2185" s="1" t="s">
        <v>6565</v>
      </c>
      <c r="M2185">
        <v>3</v>
      </c>
    </row>
    <row r="2186" spans="1:13" x14ac:dyDescent="0.25">
      <c r="A2186" s="1" t="s">
        <v>13</v>
      </c>
      <c r="B2186" s="1" t="s">
        <v>6566</v>
      </c>
      <c r="C2186" s="1" t="s">
        <v>15</v>
      </c>
      <c r="D2186" s="1" t="s">
        <v>1046</v>
      </c>
      <c r="E2186" s="1" t="s">
        <v>5340</v>
      </c>
      <c r="F2186" s="1" t="s">
        <v>6567</v>
      </c>
      <c r="G2186" s="1" t="s">
        <v>340</v>
      </c>
      <c r="H2186" s="1" t="s">
        <v>1012</v>
      </c>
      <c r="I2186" s="1" t="s">
        <v>21</v>
      </c>
      <c r="J2186" s="1" t="s">
        <v>21</v>
      </c>
      <c r="K2186" s="1" t="s">
        <v>22</v>
      </c>
      <c r="L2186" s="1" t="s">
        <v>6568</v>
      </c>
      <c r="M2186">
        <v>1</v>
      </c>
    </row>
    <row r="2187" spans="1:13" x14ac:dyDescent="0.25">
      <c r="A2187" s="1" t="s">
        <v>13</v>
      </c>
      <c r="B2187" s="1" t="s">
        <v>1206</v>
      </c>
      <c r="C2187" s="1" t="s">
        <v>15</v>
      </c>
      <c r="D2187" s="1" t="s">
        <v>186</v>
      </c>
      <c r="E2187" s="1" t="s">
        <v>3375</v>
      </c>
      <c r="F2187" s="1" t="s">
        <v>4874</v>
      </c>
      <c r="G2187" s="1" t="s">
        <v>340</v>
      </c>
      <c r="H2187" s="1" t="s">
        <v>162</v>
      </c>
      <c r="I2187" s="1" t="s">
        <v>21</v>
      </c>
      <c r="J2187" s="1" t="s">
        <v>21</v>
      </c>
      <c r="K2187" s="1" t="s">
        <v>22</v>
      </c>
      <c r="L2187" s="1" t="s">
        <v>6569</v>
      </c>
      <c r="M2187">
        <v>1</v>
      </c>
    </row>
    <row r="2188" spans="1:13" x14ac:dyDescent="0.25">
      <c r="A2188" s="1" t="s">
        <v>13</v>
      </c>
      <c r="B2188" s="1" t="s">
        <v>2356</v>
      </c>
      <c r="C2188" s="1" t="s">
        <v>15</v>
      </c>
      <c r="D2188" s="1" t="s">
        <v>725</v>
      </c>
      <c r="E2188" s="1" t="s">
        <v>6570</v>
      </c>
      <c r="F2188" s="1" t="s">
        <v>6571</v>
      </c>
      <c r="G2188" s="1" t="s">
        <v>340</v>
      </c>
      <c r="H2188" s="1" t="s">
        <v>425</v>
      </c>
      <c r="I2188" s="1" t="s">
        <v>21</v>
      </c>
      <c r="J2188" s="1" t="s">
        <v>21</v>
      </c>
      <c r="K2188" s="1" t="s">
        <v>21</v>
      </c>
      <c r="L2188" s="1" t="s">
        <v>6572</v>
      </c>
      <c r="M2188">
        <v>4</v>
      </c>
    </row>
    <row r="2189" spans="1:13" x14ac:dyDescent="0.25">
      <c r="A2189" s="1" t="s">
        <v>24</v>
      </c>
      <c r="B2189" s="1" t="s">
        <v>218</v>
      </c>
      <c r="C2189" s="1" t="s">
        <v>15</v>
      </c>
      <c r="D2189" s="1" t="s">
        <v>4517</v>
      </c>
      <c r="E2189" s="1" t="s">
        <v>6573</v>
      </c>
      <c r="F2189" s="1" t="s">
        <v>6574</v>
      </c>
      <c r="G2189" s="1" t="s">
        <v>692</v>
      </c>
      <c r="H2189" s="1" t="s">
        <v>129</v>
      </c>
      <c r="I2189" s="1" t="s">
        <v>21</v>
      </c>
      <c r="J2189" s="1" t="s">
        <v>21</v>
      </c>
      <c r="K2189" s="1" t="s">
        <v>21</v>
      </c>
      <c r="L2189" s="1" t="s">
        <v>6575</v>
      </c>
      <c r="M2189">
        <v>3</v>
      </c>
    </row>
    <row r="2190" spans="1:13" x14ac:dyDescent="0.25">
      <c r="A2190" s="1" t="s">
        <v>13</v>
      </c>
      <c r="B2190" s="1" t="s">
        <v>719</v>
      </c>
      <c r="C2190" s="1" t="s">
        <v>15</v>
      </c>
      <c r="D2190" s="1" t="s">
        <v>344</v>
      </c>
      <c r="E2190" s="1" t="s">
        <v>6576</v>
      </c>
      <c r="F2190" s="1" t="s">
        <v>6577</v>
      </c>
      <c r="G2190" s="1" t="s">
        <v>19</v>
      </c>
      <c r="H2190" s="1" t="s">
        <v>2088</v>
      </c>
      <c r="I2190" s="1" t="s">
        <v>21</v>
      </c>
      <c r="J2190" s="1" t="s">
        <v>21</v>
      </c>
      <c r="K2190" s="1" t="s">
        <v>22</v>
      </c>
      <c r="L2190" s="1" t="s">
        <v>6578</v>
      </c>
      <c r="M2190">
        <v>4</v>
      </c>
    </row>
    <row r="2191" spans="1:13" x14ac:dyDescent="0.25">
      <c r="A2191" s="1" t="s">
        <v>13</v>
      </c>
      <c r="B2191" s="1" t="s">
        <v>336</v>
      </c>
      <c r="C2191" s="1" t="s">
        <v>15</v>
      </c>
      <c r="D2191" s="1" t="s">
        <v>1099</v>
      </c>
      <c r="E2191" s="1" t="s">
        <v>6579</v>
      </c>
      <c r="F2191" s="1" t="s">
        <v>3030</v>
      </c>
      <c r="G2191" s="1" t="s">
        <v>441</v>
      </c>
      <c r="H2191" s="1" t="s">
        <v>190</v>
      </c>
      <c r="I2191" s="1" t="s">
        <v>21</v>
      </c>
      <c r="J2191" s="1" t="s">
        <v>21</v>
      </c>
      <c r="K2191" s="1" t="s">
        <v>21</v>
      </c>
      <c r="L2191" s="1" t="s">
        <v>6580</v>
      </c>
      <c r="M2191">
        <v>3</v>
      </c>
    </row>
    <row r="2192" spans="1:13" x14ac:dyDescent="0.25">
      <c r="A2192" s="1" t="s">
        <v>24</v>
      </c>
      <c r="B2192" s="1" t="s">
        <v>390</v>
      </c>
      <c r="C2192" s="1" t="s">
        <v>15</v>
      </c>
      <c r="D2192" s="1" t="s">
        <v>1159</v>
      </c>
      <c r="E2192" s="1" t="s">
        <v>6581</v>
      </c>
      <c r="F2192" s="1" t="s">
        <v>1719</v>
      </c>
      <c r="G2192" s="1" t="s">
        <v>1737</v>
      </c>
      <c r="H2192" s="1" t="s">
        <v>1239</v>
      </c>
      <c r="I2192" s="1" t="s">
        <v>21</v>
      </c>
      <c r="J2192" s="1" t="s">
        <v>21</v>
      </c>
      <c r="K2192" s="1" t="s">
        <v>22</v>
      </c>
      <c r="L2192" s="1" t="s">
        <v>6582</v>
      </c>
      <c r="M2192">
        <v>4</v>
      </c>
    </row>
    <row r="2193" spans="1:13" x14ac:dyDescent="0.25">
      <c r="A2193" s="1" t="s">
        <v>24</v>
      </c>
      <c r="B2193" s="1" t="s">
        <v>270</v>
      </c>
      <c r="C2193" s="1" t="s">
        <v>15</v>
      </c>
      <c r="D2193" s="1" t="s">
        <v>363</v>
      </c>
      <c r="E2193" s="1" t="s">
        <v>1636</v>
      </c>
      <c r="F2193" s="1" t="s">
        <v>2498</v>
      </c>
      <c r="G2193" s="1" t="s">
        <v>65</v>
      </c>
      <c r="H2193" s="1" t="s">
        <v>80</v>
      </c>
      <c r="I2193" s="1" t="s">
        <v>21</v>
      </c>
      <c r="J2193" s="1" t="s">
        <v>21</v>
      </c>
      <c r="K2193" s="1" t="s">
        <v>21</v>
      </c>
      <c r="L2193" s="1" t="s">
        <v>6583</v>
      </c>
      <c r="M2193">
        <v>2</v>
      </c>
    </row>
    <row r="2194" spans="1:13" x14ac:dyDescent="0.25">
      <c r="A2194" s="1" t="s">
        <v>24</v>
      </c>
      <c r="B2194" s="1" t="s">
        <v>909</v>
      </c>
      <c r="C2194" s="1" t="s">
        <v>15</v>
      </c>
      <c r="D2194" s="1" t="s">
        <v>1009</v>
      </c>
      <c r="E2194" s="1" t="s">
        <v>644</v>
      </c>
      <c r="F2194" s="1" t="s">
        <v>1314</v>
      </c>
      <c r="G2194" s="1" t="s">
        <v>409</v>
      </c>
      <c r="H2194" s="1" t="s">
        <v>136</v>
      </c>
      <c r="I2194" s="1" t="s">
        <v>21</v>
      </c>
      <c r="J2194" s="1" t="s">
        <v>31</v>
      </c>
      <c r="K2194" s="1" t="s">
        <v>21</v>
      </c>
      <c r="L2194" s="1" t="s">
        <v>6584</v>
      </c>
      <c r="M2194">
        <v>3</v>
      </c>
    </row>
    <row r="2195" spans="1:13" x14ac:dyDescent="0.25">
      <c r="A2195" s="1" t="s">
        <v>24</v>
      </c>
      <c r="B2195" s="1" t="s">
        <v>1848</v>
      </c>
      <c r="C2195" s="1" t="s">
        <v>15</v>
      </c>
      <c r="D2195" s="1" t="s">
        <v>1849</v>
      </c>
      <c r="E2195" s="1" t="s">
        <v>1850</v>
      </c>
      <c r="F2195" s="1" t="s">
        <v>4177</v>
      </c>
      <c r="G2195" s="1" t="s">
        <v>585</v>
      </c>
      <c r="H2195" s="1" t="s">
        <v>1738</v>
      </c>
      <c r="I2195" s="1" t="s">
        <v>21</v>
      </c>
      <c r="J2195" s="1" t="s">
        <v>21</v>
      </c>
      <c r="K2195" s="1" t="s">
        <v>22</v>
      </c>
      <c r="L2195" s="1" t="s">
        <v>6585</v>
      </c>
      <c r="M2195">
        <v>3</v>
      </c>
    </row>
    <row r="2196" spans="1:13" x14ac:dyDescent="0.25">
      <c r="A2196" s="1" t="s">
        <v>24</v>
      </c>
      <c r="B2196" s="1" t="s">
        <v>729</v>
      </c>
      <c r="C2196" s="1" t="s">
        <v>15</v>
      </c>
      <c r="D2196" s="1" t="s">
        <v>1414</v>
      </c>
      <c r="E2196" s="1" t="s">
        <v>6586</v>
      </c>
      <c r="F2196" s="1" t="s">
        <v>5290</v>
      </c>
      <c r="G2196" s="1" t="s">
        <v>333</v>
      </c>
      <c r="H2196" s="1" t="s">
        <v>136</v>
      </c>
      <c r="I2196" s="1" t="s">
        <v>21</v>
      </c>
      <c r="J2196" s="1" t="s">
        <v>21</v>
      </c>
      <c r="K2196" s="1" t="s">
        <v>21</v>
      </c>
      <c r="L2196" s="1" t="s">
        <v>6587</v>
      </c>
      <c r="M2196">
        <v>3</v>
      </c>
    </row>
    <row r="2197" spans="1:13" x14ac:dyDescent="0.25">
      <c r="A2197" s="1" t="s">
        <v>24</v>
      </c>
      <c r="B2197" s="1" t="s">
        <v>124</v>
      </c>
      <c r="C2197" s="1" t="s">
        <v>15</v>
      </c>
      <c r="D2197" s="1" t="s">
        <v>172</v>
      </c>
      <c r="E2197" s="1" t="s">
        <v>6588</v>
      </c>
      <c r="F2197" s="1" t="s">
        <v>6589</v>
      </c>
      <c r="G2197" s="1" t="s">
        <v>5731</v>
      </c>
      <c r="H2197" s="1" t="s">
        <v>5732</v>
      </c>
      <c r="I2197" s="1" t="s">
        <v>21</v>
      </c>
      <c r="J2197" s="1" t="s">
        <v>22</v>
      </c>
      <c r="K2197" s="1" t="s">
        <v>22</v>
      </c>
      <c r="L2197" s="1" t="s">
        <v>6590</v>
      </c>
      <c r="M2197">
        <v>2</v>
      </c>
    </row>
    <row r="2198" spans="1:13" x14ac:dyDescent="0.25">
      <c r="A2198" s="1" t="s">
        <v>24</v>
      </c>
      <c r="B2198" s="1" t="s">
        <v>1014</v>
      </c>
      <c r="C2198" s="1" t="s">
        <v>15</v>
      </c>
      <c r="D2198" s="1" t="s">
        <v>356</v>
      </c>
      <c r="E2198" s="1" t="s">
        <v>2712</v>
      </c>
      <c r="F2198" s="1" t="s">
        <v>722</v>
      </c>
      <c r="G2198" s="1" t="s">
        <v>834</v>
      </c>
      <c r="H2198" s="1" t="s">
        <v>143</v>
      </c>
      <c r="I2198" s="1" t="s">
        <v>31</v>
      </c>
      <c r="J2198" s="1" t="s">
        <v>31</v>
      </c>
      <c r="K2198" s="1" t="s">
        <v>22</v>
      </c>
      <c r="L2198" s="1" t="s">
        <v>6591</v>
      </c>
      <c r="M2198">
        <v>2</v>
      </c>
    </row>
    <row r="2199" spans="1:13" x14ac:dyDescent="0.25">
      <c r="A2199" s="1" t="s">
        <v>13</v>
      </c>
      <c r="B2199" s="1" t="s">
        <v>4115</v>
      </c>
      <c r="C2199" s="1" t="s">
        <v>15</v>
      </c>
      <c r="D2199" s="1" t="s">
        <v>2153</v>
      </c>
      <c r="E2199" s="1" t="s">
        <v>6592</v>
      </c>
      <c r="F2199" s="1" t="s">
        <v>5251</v>
      </c>
      <c r="G2199" s="1" t="s">
        <v>302</v>
      </c>
      <c r="H2199" s="1" t="s">
        <v>162</v>
      </c>
      <c r="I2199" s="1" t="s">
        <v>21</v>
      </c>
      <c r="J2199" s="1" t="s">
        <v>21</v>
      </c>
      <c r="K2199" s="1" t="s">
        <v>22</v>
      </c>
      <c r="L2199" s="1" t="s">
        <v>6593</v>
      </c>
      <c r="M2199">
        <v>2</v>
      </c>
    </row>
    <row r="2200" spans="1:13" x14ac:dyDescent="0.25">
      <c r="A2200" s="1" t="s">
        <v>13</v>
      </c>
      <c r="B2200" s="1" t="s">
        <v>1339</v>
      </c>
      <c r="C2200" s="1" t="s">
        <v>15</v>
      </c>
      <c r="D2200" s="1" t="s">
        <v>3751</v>
      </c>
      <c r="E2200" s="1" t="s">
        <v>6594</v>
      </c>
      <c r="F2200" s="1" t="s">
        <v>6595</v>
      </c>
      <c r="G2200" s="1" t="s">
        <v>575</v>
      </c>
      <c r="H2200" s="1" t="s">
        <v>45</v>
      </c>
      <c r="I2200" s="1" t="s">
        <v>21</v>
      </c>
      <c r="J2200" s="1" t="s">
        <v>21</v>
      </c>
      <c r="K2200" s="1" t="s">
        <v>21</v>
      </c>
      <c r="L2200" s="1" t="s">
        <v>6596</v>
      </c>
      <c r="M2200">
        <v>3</v>
      </c>
    </row>
    <row r="2201" spans="1:13" x14ac:dyDescent="0.25">
      <c r="A2201" s="1" t="s">
        <v>24</v>
      </c>
      <c r="B2201" s="1" t="s">
        <v>2408</v>
      </c>
      <c r="C2201" s="1" t="s">
        <v>15</v>
      </c>
      <c r="D2201" s="1" t="s">
        <v>973</v>
      </c>
      <c r="E2201" s="1" t="s">
        <v>6597</v>
      </c>
      <c r="F2201" s="1" t="s">
        <v>6598</v>
      </c>
      <c r="G2201" s="1" t="s">
        <v>1934</v>
      </c>
      <c r="H2201" s="1" t="s">
        <v>1833</v>
      </c>
      <c r="I2201" s="1" t="s">
        <v>21</v>
      </c>
      <c r="J2201" s="1" t="s">
        <v>21</v>
      </c>
      <c r="K2201" s="1" t="s">
        <v>22</v>
      </c>
      <c r="L2201" s="1" t="s">
        <v>6599</v>
      </c>
      <c r="M2201">
        <v>4</v>
      </c>
    </row>
    <row r="2202" spans="1:13" x14ac:dyDescent="0.25">
      <c r="A2202" s="1" t="s">
        <v>24</v>
      </c>
      <c r="B2202" s="1" t="s">
        <v>211</v>
      </c>
      <c r="C2202" s="1" t="s">
        <v>15</v>
      </c>
      <c r="D2202" s="1" t="s">
        <v>41</v>
      </c>
      <c r="E2202" s="1" t="s">
        <v>6600</v>
      </c>
      <c r="F2202" s="1" t="s">
        <v>3855</v>
      </c>
      <c r="G2202" s="1" t="s">
        <v>6601</v>
      </c>
      <c r="H2202" s="1" t="s">
        <v>753</v>
      </c>
      <c r="I2202" s="1" t="s">
        <v>21</v>
      </c>
      <c r="J2202" s="1" t="s">
        <v>31</v>
      </c>
      <c r="K2202" s="1" t="s">
        <v>21</v>
      </c>
      <c r="L2202" s="1" t="s">
        <v>6602</v>
      </c>
      <c r="M2202">
        <v>3</v>
      </c>
    </row>
    <row r="2203" spans="1:13" x14ac:dyDescent="0.25">
      <c r="A2203" s="1" t="s">
        <v>24</v>
      </c>
      <c r="B2203" s="1" t="s">
        <v>3548</v>
      </c>
      <c r="C2203" s="1" t="s">
        <v>15</v>
      </c>
      <c r="D2203" s="1" t="s">
        <v>1215</v>
      </c>
      <c r="E2203" s="1" t="s">
        <v>4436</v>
      </c>
      <c r="F2203" s="1" t="s">
        <v>4437</v>
      </c>
      <c r="G2203" s="1" t="s">
        <v>834</v>
      </c>
      <c r="H2203" s="1" t="s">
        <v>4438</v>
      </c>
      <c r="I2203" s="1" t="s">
        <v>21</v>
      </c>
      <c r="J2203" s="1" t="s">
        <v>31</v>
      </c>
      <c r="K2203" s="1" t="s">
        <v>22</v>
      </c>
      <c r="L2203" s="1" t="s">
        <v>6603</v>
      </c>
      <c r="M2203">
        <v>4</v>
      </c>
    </row>
    <row r="2204" spans="1:13" x14ac:dyDescent="0.25">
      <c r="A2204" s="1" t="s">
        <v>24</v>
      </c>
      <c r="B2204" s="1" t="s">
        <v>192</v>
      </c>
      <c r="C2204" s="1" t="s">
        <v>15</v>
      </c>
      <c r="D2204" s="1" t="s">
        <v>259</v>
      </c>
      <c r="E2204" s="1" t="s">
        <v>6604</v>
      </c>
      <c r="F2204" s="1" t="s">
        <v>1891</v>
      </c>
      <c r="G2204" s="1" t="s">
        <v>72</v>
      </c>
      <c r="H2204" s="1" t="s">
        <v>318</v>
      </c>
      <c r="I2204" s="1" t="s">
        <v>21</v>
      </c>
      <c r="J2204" s="1" t="s">
        <v>21</v>
      </c>
      <c r="K2204" s="1" t="s">
        <v>21</v>
      </c>
      <c r="L2204" s="1" t="s">
        <v>6605</v>
      </c>
      <c r="M2204">
        <v>2</v>
      </c>
    </row>
    <row r="2205" spans="1:13" x14ac:dyDescent="0.25">
      <c r="A2205" s="1" t="s">
        <v>24</v>
      </c>
      <c r="B2205" s="1" t="s">
        <v>355</v>
      </c>
      <c r="C2205" s="1" t="s">
        <v>15</v>
      </c>
      <c r="D2205" s="1" t="s">
        <v>1622</v>
      </c>
      <c r="E2205" s="1" t="s">
        <v>2245</v>
      </c>
      <c r="F2205" s="1" t="s">
        <v>6606</v>
      </c>
      <c r="G2205" s="1" t="s">
        <v>723</v>
      </c>
      <c r="H2205" s="1" t="s">
        <v>143</v>
      </c>
      <c r="I2205" s="1" t="s">
        <v>21</v>
      </c>
      <c r="J2205" s="1" t="s">
        <v>21</v>
      </c>
      <c r="K2205" s="1" t="s">
        <v>22</v>
      </c>
      <c r="L2205" s="1" t="s">
        <v>6607</v>
      </c>
      <c r="M2205">
        <v>2</v>
      </c>
    </row>
    <row r="2206" spans="1:13" x14ac:dyDescent="0.25">
      <c r="A2206" s="1" t="s">
        <v>24</v>
      </c>
      <c r="B2206" s="1" t="s">
        <v>5304</v>
      </c>
      <c r="C2206" s="1" t="s">
        <v>15</v>
      </c>
      <c r="D2206" s="1" t="s">
        <v>4272</v>
      </c>
      <c r="E2206" s="1" t="s">
        <v>5305</v>
      </c>
      <c r="F2206" s="1" t="s">
        <v>2233</v>
      </c>
      <c r="G2206" s="1" t="s">
        <v>1059</v>
      </c>
      <c r="H2206" s="1" t="s">
        <v>169</v>
      </c>
      <c r="I2206" s="1" t="s">
        <v>31</v>
      </c>
      <c r="J2206" s="1" t="s">
        <v>31</v>
      </c>
      <c r="K2206" s="1" t="s">
        <v>22</v>
      </c>
      <c r="L2206" s="1" t="s">
        <v>6608</v>
      </c>
      <c r="M2206">
        <v>3</v>
      </c>
    </row>
    <row r="2207" spans="1:13" x14ac:dyDescent="0.25">
      <c r="A2207" s="1" t="s">
        <v>24</v>
      </c>
      <c r="B2207" s="1" t="s">
        <v>164</v>
      </c>
      <c r="C2207" s="1" t="s">
        <v>15</v>
      </c>
      <c r="D2207" s="1" t="s">
        <v>1009</v>
      </c>
      <c r="E2207" s="1" t="s">
        <v>6609</v>
      </c>
      <c r="F2207" s="1" t="s">
        <v>5039</v>
      </c>
      <c r="G2207" s="1" t="s">
        <v>5462</v>
      </c>
      <c r="H2207" s="1" t="s">
        <v>1426</v>
      </c>
      <c r="I2207" s="1" t="s">
        <v>21</v>
      </c>
      <c r="J2207" s="1" t="s">
        <v>21</v>
      </c>
      <c r="K2207" s="1" t="s">
        <v>21</v>
      </c>
      <c r="L2207" s="1" t="s">
        <v>6610</v>
      </c>
      <c r="M2207">
        <v>4</v>
      </c>
    </row>
    <row r="2208" spans="1:13" x14ac:dyDescent="0.25">
      <c r="A2208" s="1" t="s">
        <v>24</v>
      </c>
      <c r="B2208" s="1" t="s">
        <v>1008</v>
      </c>
      <c r="C2208" s="1" t="s">
        <v>15</v>
      </c>
      <c r="D2208" s="1" t="s">
        <v>1752</v>
      </c>
      <c r="E2208" s="1" t="s">
        <v>6611</v>
      </c>
      <c r="F2208" s="1" t="s">
        <v>6612</v>
      </c>
      <c r="G2208" s="1" t="s">
        <v>2990</v>
      </c>
      <c r="H2208" s="1" t="s">
        <v>162</v>
      </c>
      <c r="I2208" s="1" t="s">
        <v>31</v>
      </c>
      <c r="J2208" s="1" t="s">
        <v>21</v>
      </c>
      <c r="K2208" s="1" t="s">
        <v>22</v>
      </c>
      <c r="L2208" s="1" t="s">
        <v>6613</v>
      </c>
      <c r="M2208">
        <v>2</v>
      </c>
    </row>
    <row r="2209" spans="1:13" x14ac:dyDescent="0.25">
      <c r="A2209" s="1" t="s">
        <v>24</v>
      </c>
      <c r="B2209" s="1" t="s">
        <v>239</v>
      </c>
      <c r="C2209" s="1" t="s">
        <v>15</v>
      </c>
      <c r="D2209" s="1" t="s">
        <v>132</v>
      </c>
      <c r="E2209" s="1" t="s">
        <v>6614</v>
      </c>
      <c r="F2209" s="1" t="s">
        <v>1632</v>
      </c>
      <c r="G2209" s="1" t="s">
        <v>2003</v>
      </c>
      <c r="H2209" s="1" t="s">
        <v>80</v>
      </c>
      <c r="I2209" s="1" t="s">
        <v>21</v>
      </c>
      <c r="J2209" s="1" t="s">
        <v>21</v>
      </c>
      <c r="K2209" s="1" t="s">
        <v>21</v>
      </c>
      <c r="L2209" s="1" t="s">
        <v>6615</v>
      </c>
      <c r="M2209">
        <v>1</v>
      </c>
    </row>
    <row r="2210" spans="1:13" x14ac:dyDescent="0.25">
      <c r="A2210" s="1" t="s">
        <v>24</v>
      </c>
      <c r="B2210" s="1" t="s">
        <v>192</v>
      </c>
      <c r="C2210" s="1" t="s">
        <v>15</v>
      </c>
      <c r="D2210" s="1" t="s">
        <v>314</v>
      </c>
      <c r="E2210" s="1" t="s">
        <v>2915</v>
      </c>
      <c r="F2210" s="1" t="s">
        <v>1030</v>
      </c>
      <c r="G2210" s="1" t="s">
        <v>168</v>
      </c>
      <c r="H2210" s="1" t="s">
        <v>1616</v>
      </c>
      <c r="I2210" s="1" t="s">
        <v>21</v>
      </c>
      <c r="J2210" s="1" t="s">
        <v>21</v>
      </c>
      <c r="K2210" s="1" t="s">
        <v>21</v>
      </c>
      <c r="L2210" s="1" t="s">
        <v>6616</v>
      </c>
      <c r="M2210">
        <v>3</v>
      </c>
    </row>
    <row r="2211" spans="1:13" x14ac:dyDescent="0.25">
      <c r="A2211" s="1" t="s">
        <v>13</v>
      </c>
      <c r="B2211" s="1" t="s">
        <v>336</v>
      </c>
      <c r="C2211" s="1" t="s">
        <v>15</v>
      </c>
      <c r="D2211" s="1" t="s">
        <v>994</v>
      </c>
      <c r="E2211" s="1" t="s">
        <v>6617</v>
      </c>
      <c r="F2211" s="1" t="s">
        <v>3152</v>
      </c>
      <c r="G2211" s="1" t="s">
        <v>302</v>
      </c>
      <c r="H2211" s="1" t="s">
        <v>360</v>
      </c>
      <c r="I2211" s="1" t="s">
        <v>21</v>
      </c>
      <c r="J2211" s="1" t="s">
        <v>21</v>
      </c>
      <c r="K2211" s="1" t="s">
        <v>22</v>
      </c>
      <c r="L2211" s="1" t="s">
        <v>6618</v>
      </c>
      <c r="M2211">
        <v>4</v>
      </c>
    </row>
    <row r="2212" spans="1:13" x14ac:dyDescent="0.25">
      <c r="A2212" s="1" t="s">
        <v>24</v>
      </c>
      <c r="B2212" s="1" t="s">
        <v>502</v>
      </c>
      <c r="C2212" s="1" t="s">
        <v>15</v>
      </c>
      <c r="D2212" s="1" t="s">
        <v>385</v>
      </c>
      <c r="E2212" s="1" t="s">
        <v>6619</v>
      </c>
      <c r="F2212" s="1" t="s">
        <v>773</v>
      </c>
      <c r="G2212" s="1" t="s">
        <v>262</v>
      </c>
      <c r="H2212" s="1" t="s">
        <v>1044</v>
      </c>
      <c r="I2212" s="1" t="s">
        <v>21</v>
      </c>
      <c r="J2212" s="1" t="s">
        <v>21</v>
      </c>
      <c r="K2212" s="1" t="s">
        <v>22</v>
      </c>
      <c r="L2212" s="1" t="s">
        <v>6620</v>
      </c>
      <c r="M2212">
        <v>3</v>
      </c>
    </row>
    <row r="2213" spans="1:13" x14ac:dyDescent="0.25">
      <c r="A2213" s="1" t="s">
        <v>24</v>
      </c>
      <c r="B2213" s="1" t="s">
        <v>885</v>
      </c>
      <c r="C2213" s="1" t="s">
        <v>15</v>
      </c>
      <c r="D2213" s="1" t="s">
        <v>509</v>
      </c>
      <c r="E2213" s="1" t="s">
        <v>2946</v>
      </c>
      <c r="F2213" s="1" t="s">
        <v>1030</v>
      </c>
      <c r="G2213" s="1" t="s">
        <v>135</v>
      </c>
      <c r="H2213" s="1" t="s">
        <v>2241</v>
      </c>
      <c r="I2213" s="1" t="s">
        <v>21</v>
      </c>
      <c r="J2213" s="1" t="s">
        <v>21</v>
      </c>
      <c r="K2213" s="1" t="s">
        <v>22</v>
      </c>
      <c r="L2213" s="1" t="s">
        <v>6621</v>
      </c>
      <c r="M2213">
        <v>2</v>
      </c>
    </row>
    <row r="2214" spans="1:13" x14ac:dyDescent="0.25">
      <c r="A2214" s="1" t="s">
        <v>13</v>
      </c>
      <c r="B2214" s="1" t="s">
        <v>379</v>
      </c>
      <c r="C2214" s="1" t="s">
        <v>15</v>
      </c>
      <c r="D2214" s="1" t="s">
        <v>1046</v>
      </c>
      <c r="E2214" s="1" t="s">
        <v>6622</v>
      </c>
      <c r="F2214" s="1" t="s">
        <v>2492</v>
      </c>
      <c r="G2214" s="1" t="s">
        <v>279</v>
      </c>
      <c r="H2214" s="1" t="s">
        <v>73</v>
      </c>
      <c r="I2214" s="1" t="s">
        <v>21</v>
      </c>
      <c r="J2214" s="1" t="s">
        <v>21</v>
      </c>
      <c r="K2214" s="1" t="s">
        <v>22</v>
      </c>
      <c r="L2214" s="1" t="s">
        <v>6623</v>
      </c>
      <c r="M2214">
        <v>3</v>
      </c>
    </row>
    <row r="2215" spans="1:13" x14ac:dyDescent="0.25">
      <c r="A2215" s="1" t="s">
        <v>24</v>
      </c>
      <c r="B2215" s="1" t="s">
        <v>1563</v>
      </c>
      <c r="C2215" s="1" t="s">
        <v>15</v>
      </c>
      <c r="D2215" s="1" t="s">
        <v>159</v>
      </c>
      <c r="E2215" s="1" t="s">
        <v>6624</v>
      </c>
      <c r="F2215" s="1" t="s">
        <v>1719</v>
      </c>
      <c r="G2215" s="1" t="s">
        <v>471</v>
      </c>
      <c r="H2215" s="1" t="s">
        <v>353</v>
      </c>
      <c r="I2215" s="1" t="s">
        <v>21</v>
      </c>
      <c r="J2215" s="1" t="s">
        <v>21</v>
      </c>
      <c r="K2215" s="1" t="s">
        <v>22</v>
      </c>
      <c r="L2215" s="1" t="s">
        <v>6625</v>
      </c>
      <c r="M2215">
        <v>2</v>
      </c>
    </row>
    <row r="2216" spans="1:13" x14ac:dyDescent="0.25">
      <c r="A2216" s="1" t="s">
        <v>24</v>
      </c>
      <c r="B2216" s="1" t="s">
        <v>239</v>
      </c>
      <c r="C2216" s="1" t="s">
        <v>15</v>
      </c>
      <c r="D2216" s="1" t="s">
        <v>69</v>
      </c>
      <c r="E2216" s="1" t="s">
        <v>3553</v>
      </c>
      <c r="F2216" s="1" t="s">
        <v>6626</v>
      </c>
      <c r="G2216" s="1" t="s">
        <v>2379</v>
      </c>
      <c r="H2216" s="1" t="s">
        <v>586</v>
      </c>
      <c r="I2216" s="1" t="s">
        <v>21</v>
      </c>
      <c r="J2216" s="1" t="s">
        <v>21</v>
      </c>
      <c r="K2216" s="1" t="s">
        <v>22</v>
      </c>
      <c r="L2216" s="1" t="s">
        <v>6627</v>
      </c>
      <c r="M2216">
        <v>2</v>
      </c>
    </row>
    <row r="2217" spans="1:13" x14ac:dyDescent="0.25">
      <c r="A2217" s="1" t="s">
        <v>13</v>
      </c>
      <c r="B2217" s="1" t="s">
        <v>1210</v>
      </c>
      <c r="C2217" s="1" t="s">
        <v>15</v>
      </c>
      <c r="D2217" s="1" t="s">
        <v>886</v>
      </c>
      <c r="E2217" s="1" t="s">
        <v>840</v>
      </c>
      <c r="F2217" s="1" t="s">
        <v>6628</v>
      </c>
      <c r="G2217" s="1" t="s">
        <v>279</v>
      </c>
      <c r="H2217" s="1" t="s">
        <v>318</v>
      </c>
      <c r="I2217" s="1" t="s">
        <v>21</v>
      </c>
      <c r="J2217" s="1" t="s">
        <v>21</v>
      </c>
      <c r="K2217" s="1" t="s">
        <v>22</v>
      </c>
      <c r="L2217" s="1" t="s">
        <v>6629</v>
      </c>
      <c r="M2217">
        <v>3</v>
      </c>
    </row>
    <row r="2218" spans="1:13" x14ac:dyDescent="0.25">
      <c r="A2218" s="1" t="s">
        <v>24</v>
      </c>
      <c r="B2218" s="1" t="s">
        <v>355</v>
      </c>
      <c r="C2218" s="1" t="s">
        <v>15</v>
      </c>
      <c r="D2218" s="1" t="s">
        <v>385</v>
      </c>
      <c r="E2218" s="1" t="s">
        <v>6630</v>
      </c>
      <c r="F2218" s="1" t="s">
        <v>1996</v>
      </c>
      <c r="G2218" s="1" t="s">
        <v>255</v>
      </c>
      <c r="H2218" s="1" t="s">
        <v>6631</v>
      </c>
      <c r="I2218" s="1" t="s">
        <v>21</v>
      </c>
      <c r="J2218" s="1" t="s">
        <v>21</v>
      </c>
      <c r="K2218" s="1" t="s">
        <v>22</v>
      </c>
      <c r="L2218" s="1" t="s">
        <v>6632</v>
      </c>
      <c r="M2218">
        <v>2</v>
      </c>
    </row>
    <row r="2219" spans="1:13" x14ac:dyDescent="0.25">
      <c r="A2219" s="1" t="s">
        <v>13</v>
      </c>
      <c r="B2219" s="1" t="s">
        <v>293</v>
      </c>
      <c r="C2219" s="1" t="s">
        <v>15</v>
      </c>
      <c r="D2219" s="1" t="s">
        <v>594</v>
      </c>
      <c r="E2219" s="1" t="s">
        <v>6633</v>
      </c>
      <c r="F2219" s="1" t="s">
        <v>71</v>
      </c>
      <c r="G2219" s="1" t="s">
        <v>477</v>
      </c>
      <c r="H2219" s="1" t="s">
        <v>586</v>
      </c>
      <c r="I2219" s="1" t="s">
        <v>21</v>
      </c>
      <c r="J2219" s="1" t="s">
        <v>21</v>
      </c>
      <c r="K2219" s="1" t="s">
        <v>22</v>
      </c>
      <c r="L2219" s="1" t="s">
        <v>6634</v>
      </c>
      <c r="M2219">
        <v>2</v>
      </c>
    </row>
    <row r="2220" spans="1:13" x14ac:dyDescent="0.25">
      <c r="A2220" s="1" t="s">
        <v>24</v>
      </c>
      <c r="B2220" s="1" t="s">
        <v>343</v>
      </c>
      <c r="C2220" s="1" t="s">
        <v>15</v>
      </c>
      <c r="D2220" s="1" t="s">
        <v>806</v>
      </c>
      <c r="E2220" s="1" t="s">
        <v>5185</v>
      </c>
      <c r="F2220" s="1" t="s">
        <v>6635</v>
      </c>
      <c r="G2220" s="1" t="s">
        <v>72</v>
      </c>
      <c r="H2220" s="1" t="s">
        <v>2771</v>
      </c>
      <c r="I2220" s="1" t="s">
        <v>21</v>
      </c>
      <c r="J2220" s="1" t="s">
        <v>31</v>
      </c>
      <c r="K2220" s="1" t="s">
        <v>22</v>
      </c>
      <c r="L2220" s="1" t="s">
        <v>6636</v>
      </c>
      <c r="M2220">
        <v>4</v>
      </c>
    </row>
    <row r="2221" spans="1:13" x14ac:dyDescent="0.25">
      <c r="A2221" s="1" t="s">
        <v>24</v>
      </c>
      <c r="B2221" s="1" t="s">
        <v>270</v>
      </c>
      <c r="C2221" s="1" t="s">
        <v>15</v>
      </c>
      <c r="D2221" s="1" t="s">
        <v>1949</v>
      </c>
      <c r="E2221" s="1" t="s">
        <v>6637</v>
      </c>
      <c r="F2221" s="1" t="s">
        <v>6638</v>
      </c>
      <c r="G2221" s="1" t="s">
        <v>333</v>
      </c>
      <c r="H2221" s="1" t="s">
        <v>992</v>
      </c>
      <c r="I2221" s="1" t="s">
        <v>31</v>
      </c>
      <c r="J2221" s="1" t="s">
        <v>21</v>
      </c>
      <c r="K2221" s="1" t="s">
        <v>22</v>
      </c>
      <c r="L2221" s="1" t="s">
        <v>6639</v>
      </c>
      <c r="M2221">
        <v>2</v>
      </c>
    </row>
    <row r="2222" spans="1:13" x14ac:dyDescent="0.25">
      <c r="A2222" s="1" t="s">
        <v>24</v>
      </c>
      <c r="B2222" s="1" t="s">
        <v>287</v>
      </c>
      <c r="C2222" s="1" t="s">
        <v>15</v>
      </c>
      <c r="D2222" s="1" t="s">
        <v>104</v>
      </c>
      <c r="E2222" s="1" t="s">
        <v>4432</v>
      </c>
      <c r="F2222" s="1" t="s">
        <v>970</v>
      </c>
      <c r="G2222" s="1" t="s">
        <v>971</v>
      </c>
      <c r="H2222" s="1" t="s">
        <v>425</v>
      </c>
      <c r="I2222" s="1" t="s">
        <v>21</v>
      </c>
      <c r="J2222" s="1" t="s">
        <v>21</v>
      </c>
      <c r="K2222" s="1" t="s">
        <v>21</v>
      </c>
      <c r="L2222" s="1" t="s">
        <v>6640</v>
      </c>
      <c r="M2222">
        <v>3</v>
      </c>
    </row>
    <row r="2223" spans="1:13" x14ac:dyDescent="0.25">
      <c r="A2223" s="1" t="s">
        <v>24</v>
      </c>
      <c r="B2223" s="1" t="s">
        <v>4656</v>
      </c>
      <c r="C2223" s="1" t="s">
        <v>15</v>
      </c>
      <c r="D2223" s="1" t="s">
        <v>1159</v>
      </c>
      <c r="E2223" s="1" t="s">
        <v>6641</v>
      </c>
      <c r="F2223" s="1" t="s">
        <v>1898</v>
      </c>
      <c r="G2223" s="1" t="s">
        <v>512</v>
      </c>
      <c r="H2223" s="1" t="s">
        <v>1071</v>
      </c>
      <c r="I2223" s="1" t="s">
        <v>21</v>
      </c>
      <c r="J2223" s="1" t="s">
        <v>21</v>
      </c>
      <c r="K2223" s="1" t="s">
        <v>21</v>
      </c>
      <c r="L2223" s="1" t="s">
        <v>6642</v>
      </c>
      <c r="M2223">
        <v>3</v>
      </c>
    </row>
    <row r="2224" spans="1:13" x14ac:dyDescent="0.25">
      <c r="A2224" s="1" t="s">
        <v>24</v>
      </c>
      <c r="B2224" s="1" t="s">
        <v>557</v>
      </c>
      <c r="C2224" s="1" t="s">
        <v>15</v>
      </c>
      <c r="D2224" s="1" t="s">
        <v>159</v>
      </c>
      <c r="E2224" s="1" t="s">
        <v>5062</v>
      </c>
      <c r="F2224" s="1" t="s">
        <v>2080</v>
      </c>
      <c r="G2224" s="1" t="s">
        <v>29</v>
      </c>
      <c r="H2224" s="1" t="s">
        <v>951</v>
      </c>
      <c r="I2224" s="1" t="s">
        <v>21</v>
      </c>
      <c r="J2224" s="1" t="s">
        <v>22</v>
      </c>
      <c r="K2224" s="1" t="s">
        <v>21</v>
      </c>
      <c r="L2224" s="1" t="s">
        <v>6643</v>
      </c>
      <c r="M2224">
        <v>3</v>
      </c>
    </row>
    <row r="2225" spans="1:13" x14ac:dyDescent="0.25">
      <c r="A2225" s="1" t="s">
        <v>24</v>
      </c>
      <c r="B2225" s="1" t="s">
        <v>3486</v>
      </c>
      <c r="C2225" s="1" t="s">
        <v>15</v>
      </c>
      <c r="D2225" s="1" t="s">
        <v>4965</v>
      </c>
      <c r="E2225" s="1" t="s">
        <v>3413</v>
      </c>
      <c r="F2225" s="1" t="s">
        <v>6644</v>
      </c>
      <c r="G2225" s="1" t="s">
        <v>2699</v>
      </c>
      <c r="H2225" s="1" t="s">
        <v>291</v>
      </c>
      <c r="I2225" s="1" t="s">
        <v>21</v>
      </c>
      <c r="J2225" s="1" t="s">
        <v>21</v>
      </c>
      <c r="K2225" s="1" t="s">
        <v>21</v>
      </c>
      <c r="L2225" s="1" t="s">
        <v>6645</v>
      </c>
      <c r="M2225">
        <v>3</v>
      </c>
    </row>
    <row r="2226" spans="1:13" x14ac:dyDescent="0.25">
      <c r="A2226" s="1" t="s">
        <v>13</v>
      </c>
      <c r="B2226" s="1" t="s">
        <v>384</v>
      </c>
      <c r="C2226" s="1" t="s">
        <v>15</v>
      </c>
      <c r="D2226" s="1" t="s">
        <v>363</v>
      </c>
      <c r="E2226" s="1" t="s">
        <v>6646</v>
      </c>
      <c r="F2226" s="1" t="s">
        <v>6647</v>
      </c>
      <c r="G2226" s="1" t="s">
        <v>58</v>
      </c>
      <c r="H2226" s="1" t="s">
        <v>1520</v>
      </c>
      <c r="I2226" s="1" t="s">
        <v>21</v>
      </c>
      <c r="J2226" s="1" t="s">
        <v>21</v>
      </c>
      <c r="K2226" s="1" t="s">
        <v>22</v>
      </c>
      <c r="L2226" s="1" t="s">
        <v>6648</v>
      </c>
      <c r="M2226">
        <v>2</v>
      </c>
    </row>
    <row r="2227" spans="1:13" x14ac:dyDescent="0.25">
      <c r="A2227" s="1" t="s">
        <v>24</v>
      </c>
      <c r="B2227" s="1" t="s">
        <v>1028</v>
      </c>
      <c r="C2227" s="1" t="s">
        <v>15</v>
      </c>
      <c r="D2227" s="1" t="s">
        <v>1533</v>
      </c>
      <c r="E2227" s="1" t="s">
        <v>6649</v>
      </c>
      <c r="F2227" s="1" t="s">
        <v>6650</v>
      </c>
      <c r="G2227" s="1" t="s">
        <v>668</v>
      </c>
      <c r="H2227" s="1" t="s">
        <v>143</v>
      </c>
      <c r="I2227" s="1" t="s">
        <v>21</v>
      </c>
      <c r="J2227" s="1" t="s">
        <v>21</v>
      </c>
      <c r="K2227" s="1" t="s">
        <v>22</v>
      </c>
      <c r="L2227" s="1" t="s">
        <v>6651</v>
      </c>
      <c r="M2227">
        <v>2</v>
      </c>
    </row>
    <row r="2228" spans="1:13" x14ac:dyDescent="0.25">
      <c r="A2228" s="1" t="s">
        <v>13</v>
      </c>
      <c r="B2228" s="1" t="s">
        <v>2424</v>
      </c>
      <c r="C2228" s="1" t="s">
        <v>15</v>
      </c>
      <c r="D2228" s="1" t="s">
        <v>648</v>
      </c>
      <c r="E2228" s="1" t="s">
        <v>6652</v>
      </c>
      <c r="F2228" s="1" t="s">
        <v>6653</v>
      </c>
      <c r="G2228" s="1" t="s">
        <v>196</v>
      </c>
      <c r="H2228" s="1" t="s">
        <v>143</v>
      </c>
      <c r="I2228" s="1" t="s">
        <v>21</v>
      </c>
      <c r="J2228" s="1" t="s">
        <v>31</v>
      </c>
      <c r="K2228" s="1" t="s">
        <v>22</v>
      </c>
      <c r="L2228" s="1" t="s">
        <v>6654</v>
      </c>
      <c r="M2228">
        <v>3</v>
      </c>
    </row>
    <row r="2229" spans="1:13" x14ac:dyDescent="0.25">
      <c r="A2229" s="1" t="s">
        <v>24</v>
      </c>
      <c r="B2229" s="1" t="s">
        <v>110</v>
      </c>
      <c r="C2229" s="1" t="s">
        <v>15</v>
      </c>
      <c r="D2229" s="1" t="s">
        <v>806</v>
      </c>
      <c r="E2229" s="1" t="s">
        <v>1599</v>
      </c>
      <c r="F2229" s="1" t="s">
        <v>6655</v>
      </c>
      <c r="G2229" s="1" t="s">
        <v>1114</v>
      </c>
      <c r="H2229" s="1" t="s">
        <v>38</v>
      </c>
      <c r="I2229" s="1" t="s">
        <v>21</v>
      </c>
      <c r="J2229" s="1" t="s">
        <v>31</v>
      </c>
      <c r="K2229" s="1" t="s">
        <v>22</v>
      </c>
      <c r="L2229" s="1" t="s">
        <v>6656</v>
      </c>
      <c r="M2229">
        <v>2</v>
      </c>
    </row>
    <row r="2230" spans="1:13" x14ac:dyDescent="0.25">
      <c r="A2230" s="1" t="s">
        <v>24</v>
      </c>
      <c r="B2230" s="1" t="s">
        <v>343</v>
      </c>
      <c r="C2230" s="1" t="s">
        <v>15</v>
      </c>
      <c r="D2230" s="1" t="s">
        <v>597</v>
      </c>
      <c r="E2230" s="1" t="s">
        <v>6520</v>
      </c>
      <c r="F2230" s="1" t="s">
        <v>2226</v>
      </c>
      <c r="G2230" s="1" t="s">
        <v>404</v>
      </c>
      <c r="H2230" s="1" t="s">
        <v>4191</v>
      </c>
      <c r="I2230" s="1" t="s">
        <v>31</v>
      </c>
      <c r="J2230" s="1" t="s">
        <v>31</v>
      </c>
      <c r="K2230" s="1" t="s">
        <v>22</v>
      </c>
      <c r="L2230" s="1" t="s">
        <v>6657</v>
      </c>
      <c r="M2230">
        <v>3</v>
      </c>
    </row>
    <row r="2231" spans="1:13" x14ac:dyDescent="0.25">
      <c r="A2231" s="1" t="s">
        <v>24</v>
      </c>
      <c r="B2231" s="1" t="s">
        <v>211</v>
      </c>
      <c r="C2231" s="1" t="s">
        <v>15</v>
      </c>
      <c r="D2231" s="1" t="s">
        <v>904</v>
      </c>
      <c r="E2231" s="1" t="s">
        <v>6658</v>
      </c>
      <c r="F2231" s="1" t="s">
        <v>1298</v>
      </c>
      <c r="G2231" s="1" t="s">
        <v>65</v>
      </c>
      <c r="H2231" s="1" t="s">
        <v>425</v>
      </c>
      <c r="I2231" s="1" t="s">
        <v>21</v>
      </c>
      <c r="J2231" s="1" t="s">
        <v>21</v>
      </c>
      <c r="K2231" s="1" t="s">
        <v>21</v>
      </c>
      <c r="L2231" s="1" t="s">
        <v>6659</v>
      </c>
      <c r="M2231">
        <v>3</v>
      </c>
    </row>
    <row r="2232" spans="1:13" x14ac:dyDescent="0.25">
      <c r="A2232" s="1" t="s">
        <v>24</v>
      </c>
      <c r="B2232" s="1" t="s">
        <v>2591</v>
      </c>
      <c r="C2232" s="1" t="s">
        <v>15</v>
      </c>
      <c r="D2232" s="1" t="s">
        <v>474</v>
      </c>
      <c r="E2232" s="1" t="s">
        <v>6660</v>
      </c>
      <c r="F2232" s="1" t="s">
        <v>4437</v>
      </c>
      <c r="G2232" s="1" t="s">
        <v>1114</v>
      </c>
      <c r="H2232" s="1" t="s">
        <v>1426</v>
      </c>
      <c r="I2232" s="1" t="s">
        <v>21</v>
      </c>
      <c r="J2232" s="1" t="s">
        <v>31</v>
      </c>
      <c r="K2232" s="1" t="s">
        <v>22</v>
      </c>
      <c r="L2232" s="1" t="s">
        <v>6661</v>
      </c>
      <c r="M2232">
        <v>4</v>
      </c>
    </row>
    <row r="2233" spans="1:13" x14ac:dyDescent="0.25">
      <c r="A2233" s="1" t="s">
        <v>24</v>
      </c>
      <c r="B2233" s="1" t="s">
        <v>502</v>
      </c>
      <c r="C2233" s="1" t="s">
        <v>15</v>
      </c>
      <c r="D2233" s="1" t="s">
        <v>643</v>
      </c>
      <c r="E2233" s="1" t="s">
        <v>2948</v>
      </c>
      <c r="F2233" s="1" t="s">
        <v>1284</v>
      </c>
      <c r="G2233" s="1" t="s">
        <v>713</v>
      </c>
      <c r="H2233" s="1" t="s">
        <v>393</v>
      </c>
      <c r="I2233" s="1" t="s">
        <v>21</v>
      </c>
      <c r="J2233" s="1" t="s">
        <v>21</v>
      </c>
      <c r="K2233" s="1" t="s">
        <v>21</v>
      </c>
      <c r="L2233" s="1" t="s">
        <v>6662</v>
      </c>
      <c r="M2233">
        <v>3</v>
      </c>
    </row>
    <row r="2234" spans="1:13" x14ac:dyDescent="0.25">
      <c r="A2234" s="1" t="s">
        <v>24</v>
      </c>
      <c r="B2234" s="1" t="s">
        <v>3686</v>
      </c>
      <c r="C2234" s="1" t="s">
        <v>15</v>
      </c>
      <c r="D2234" s="1" t="s">
        <v>3751</v>
      </c>
      <c r="E2234" s="1" t="s">
        <v>6663</v>
      </c>
      <c r="F2234" s="1" t="s">
        <v>6664</v>
      </c>
      <c r="G2234" s="1" t="s">
        <v>1855</v>
      </c>
      <c r="H2234" s="1" t="s">
        <v>6665</v>
      </c>
      <c r="I2234" s="1" t="s">
        <v>31</v>
      </c>
      <c r="J2234" s="1" t="s">
        <v>21</v>
      </c>
      <c r="K2234" s="1" t="s">
        <v>22</v>
      </c>
      <c r="L2234" s="1" t="s">
        <v>6666</v>
      </c>
      <c r="M2234">
        <v>2</v>
      </c>
    </row>
    <row r="2235" spans="1:13" x14ac:dyDescent="0.25">
      <c r="A2235" s="1" t="s">
        <v>24</v>
      </c>
      <c r="B2235" s="1" t="s">
        <v>75</v>
      </c>
      <c r="C2235" s="1" t="s">
        <v>15</v>
      </c>
      <c r="D2235" s="1" t="s">
        <v>2742</v>
      </c>
      <c r="E2235" s="1" t="s">
        <v>6667</v>
      </c>
      <c r="F2235" s="1" t="s">
        <v>6005</v>
      </c>
      <c r="G2235" s="1" t="s">
        <v>1858</v>
      </c>
      <c r="H2235" s="1" t="s">
        <v>143</v>
      </c>
      <c r="I2235" s="1" t="s">
        <v>21</v>
      </c>
      <c r="J2235" s="1" t="s">
        <v>21</v>
      </c>
      <c r="K2235" s="1" t="s">
        <v>22</v>
      </c>
      <c r="L2235" s="1" t="s">
        <v>6668</v>
      </c>
      <c r="M2235">
        <v>2</v>
      </c>
    </row>
    <row r="2236" spans="1:13" x14ac:dyDescent="0.25">
      <c r="A2236" s="1" t="s">
        <v>24</v>
      </c>
      <c r="B2236" s="1" t="s">
        <v>131</v>
      </c>
      <c r="C2236" s="1" t="s">
        <v>15</v>
      </c>
      <c r="D2236" s="1" t="s">
        <v>2322</v>
      </c>
      <c r="E2236" s="1" t="s">
        <v>836</v>
      </c>
      <c r="F2236" s="1" t="s">
        <v>6669</v>
      </c>
      <c r="G2236" s="1" t="s">
        <v>434</v>
      </c>
      <c r="H2236" s="1" t="s">
        <v>560</v>
      </c>
      <c r="I2236" s="1" t="s">
        <v>31</v>
      </c>
      <c r="J2236" s="1" t="s">
        <v>31</v>
      </c>
      <c r="K2236" s="1" t="s">
        <v>22</v>
      </c>
      <c r="L2236" s="1" t="s">
        <v>6670</v>
      </c>
      <c r="M2236">
        <v>3</v>
      </c>
    </row>
    <row r="2237" spans="1:13" x14ac:dyDescent="0.25">
      <c r="A2237" s="1" t="s">
        <v>24</v>
      </c>
      <c r="B2237" s="1" t="s">
        <v>6671</v>
      </c>
      <c r="C2237" s="1" t="s">
        <v>15</v>
      </c>
      <c r="D2237" s="1" t="s">
        <v>179</v>
      </c>
      <c r="E2237" s="1" t="s">
        <v>6672</v>
      </c>
      <c r="F2237" s="1" t="s">
        <v>4136</v>
      </c>
      <c r="G2237" s="1" t="s">
        <v>612</v>
      </c>
      <c r="H2237" s="1" t="s">
        <v>108</v>
      </c>
      <c r="I2237" s="1" t="s">
        <v>21</v>
      </c>
      <c r="J2237" s="1" t="s">
        <v>21</v>
      </c>
      <c r="K2237" s="1" t="s">
        <v>21</v>
      </c>
      <c r="L2237" s="1" t="s">
        <v>6673</v>
      </c>
      <c r="M2237">
        <v>4</v>
      </c>
    </row>
    <row r="2238" spans="1:13" x14ac:dyDescent="0.25">
      <c r="A2238" s="1" t="s">
        <v>13</v>
      </c>
      <c r="B2238" s="1" t="s">
        <v>75</v>
      </c>
      <c r="C2238" s="1" t="s">
        <v>15</v>
      </c>
      <c r="D2238" s="1" t="s">
        <v>1441</v>
      </c>
      <c r="E2238" s="1" t="s">
        <v>6674</v>
      </c>
      <c r="F2238" s="1" t="s">
        <v>6159</v>
      </c>
      <c r="G2238" s="1" t="s">
        <v>1224</v>
      </c>
      <c r="H2238" s="1" t="s">
        <v>360</v>
      </c>
      <c r="I2238" s="1" t="s">
        <v>21</v>
      </c>
      <c r="J2238" s="1" t="s">
        <v>21</v>
      </c>
      <c r="K2238" s="1" t="s">
        <v>21</v>
      </c>
      <c r="L2238" s="1" t="s">
        <v>6675</v>
      </c>
      <c r="M2238">
        <v>3</v>
      </c>
    </row>
    <row r="2239" spans="1:13" x14ac:dyDescent="0.25">
      <c r="A2239" s="1" t="s">
        <v>13</v>
      </c>
      <c r="B2239" s="1" t="s">
        <v>336</v>
      </c>
      <c r="C2239" s="1" t="s">
        <v>15</v>
      </c>
      <c r="D2239" s="1" t="s">
        <v>226</v>
      </c>
      <c r="E2239" s="1" t="s">
        <v>2284</v>
      </c>
      <c r="F2239" s="1" t="s">
        <v>6676</v>
      </c>
      <c r="G2239" s="1" t="s">
        <v>366</v>
      </c>
      <c r="H2239" s="1" t="s">
        <v>586</v>
      </c>
      <c r="I2239" s="1" t="s">
        <v>21</v>
      </c>
      <c r="J2239" s="1" t="s">
        <v>21</v>
      </c>
      <c r="K2239" s="1" t="s">
        <v>22</v>
      </c>
      <c r="L2239" s="1" t="s">
        <v>6677</v>
      </c>
      <c r="M2239">
        <v>2</v>
      </c>
    </row>
    <row r="2240" spans="1:13" x14ac:dyDescent="0.25">
      <c r="A2240" s="1" t="s">
        <v>24</v>
      </c>
      <c r="B2240" s="1" t="s">
        <v>1210</v>
      </c>
      <c r="C2240" s="1" t="s">
        <v>15</v>
      </c>
      <c r="D2240" s="1" t="s">
        <v>546</v>
      </c>
      <c r="E2240" s="1" t="s">
        <v>3595</v>
      </c>
      <c r="F2240" s="1" t="s">
        <v>4177</v>
      </c>
      <c r="G2240" s="1" t="s">
        <v>1053</v>
      </c>
      <c r="H2240" s="1" t="s">
        <v>665</v>
      </c>
      <c r="I2240" s="1" t="s">
        <v>21</v>
      </c>
      <c r="J2240" s="1" t="s">
        <v>21</v>
      </c>
      <c r="K2240" s="1" t="s">
        <v>21</v>
      </c>
      <c r="L2240" s="1" t="s">
        <v>6678</v>
      </c>
      <c r="M2240">
        <v>2</v>
      </c>
    </row>
    <row r="2241" spans="1:13" x14ac:dyDescent="0.25">
      <c r="A2241" s="1" t="s">
        <v>24</v>
      </c>
      <c r="B2241" s="1" t="s">
        <v>287</v>
      </c>
      <c r="C2241" s="1" t="s">
        <v>15</v>
      </c>
      <c r="D2241" s="1" t="s">
        <v>782</v>
      </c>
      <c r="E2241" s="1" t="s">
        <v>6679</v>
      </c>
      <c r="F2241" s="1" t="s">
        <v>6680</v>
      </c>
      <c r="G2241" s="1" t="s">
        <v>215</v>
      </c>
      <c r="H2241" s="1" t="s">
        <v>393</v>
      </c>
      <c r="I2241" s="1" t="s">
        <v>21</v>
      </c>
      <c r="J2241" s="1" t="s">
        <v>21</v>
      </c>
      <c r="K2241" s="1" t="s">
        <v>21</v>
      </c>
      <c r="L2241" s="1" t="s">
        <v>6681</v>
      </c>
      <c r="M2241">
        <v>3</v>
      </c>
    </row>
    <row r="2242" spans="1:13" x14ac:dyDescent="0.25">
      <c r="A2242" s="1" t="s">
        <v>24</v>
      </c>
      <c r="B2242" s="1" t="s">
        <v>4057</v>
      </c>
      <c r="C2242" s="1" t="s">
        <v>15</v>
      </c>
      <c r="D2242" s="1" t="s">
        <v>252</v>
      </c>
      <c r="E2242" s="1" t="s">
        <v>6682</v>
      </c>
      <c r="F2242" s="1" t="s">
        <v>6683</v>
      </c>
      <c r="G2242" s="1" t="s">
        <v>208</v>
      </c>
      <c r="H2242" s="1" t="s">
        <v>291</v>
      </c>
      <c r="I2242" s="1" t="s">
        <v>21</v>
      </c>
      <c r="J2242" s="1" t="s">
        <v>21</v>
      </c>
      <c r="K2242" s="1" t="s">
        <v>21</v>
      </c>
      <c r="L2242" s="1" t="s">
        <v>6684</v>
      </c>
      <c r="M2242">
        <v>3</v>
      </c>
    </row>
    <row r="2243" spans="1:13" x14ac:dyDescent="0.25">
      <c r="A2243" s="1" t="s">
        <v>24</v>
      </c>
      <c r="B2243" s="1" t="s">
        <v>479</v>
      </c>
      <c r="C2243" s="1" t="s">
        <v>15</v>
      </c>
      <c r="D2243" s="1" t="s">
        <v>438</v>
      </c>
      <c r="E2243" s="1" t="s">
        <v>6685</v>
      </c>
      <c r="F2243" s="1" t="s">
        <v>6686</v>
      </c>
      <c r="G2243" s="1" t="s">
        <v>149</v>
      </c>
      <c r="H2243" s="1" t="s">
        <v>2725</v>
      </c>
      <c r="I2243" s="1" t="s">
        <v>21</v>
      </c>
      <c r="J2243" s="1" t="s">
        <v>21</v>
      </c>
      <c r="K2243" s="1" t="s">
        <v>22</v>
      </c>
      <c r="L2243" s="1" t="s">
        <v>6687</v>
      </c>
      <c r="M2243">
        <v>3</v>
      </c>
    </row>
    <row r="2244" spans="1:13" x14ac:dyDescent="0.25">
      <c r="A2244" s="1" t="s">
        <v>24</v>
      </c>
      <c r="B2244" s="1" t="s">
        <v>218</v>
      </c>
      <c r="C2244" s="1" t="s">
        <v>15</v>
      </c>
      <c r="D2244" s="1" t="s">
        <v>314</v>
      </c>
      <c r="E2244" s="1" t="s">
        <v>4945</v>
      </c>
      <c r="F2244" s="1" t="s">
        <v>2846</v>
      </c>
      <c r="G2244" s="1" t="s">
        <v>248</v>
      </c>
      <c r="H2244" s="1" t="s">
        <v>4946</v>
      </c>
      <c r="I2244" s="1" t="s">
        <v>21</v>
      </c>
      <c r="J2244" s="1" t="s">
        <v>21</v>
      </c>
      <c r="K2244" s="1" t="s">
        <v>22</v>
      </c>
      <c r="L2244" s="1" t="s">
        <v>6688</v>
      </c>
      <c r="M2244">
        <v>5</v>
      </c>
    </row>
    <row r="2245" spans="1:13" x14ac:dyDescent="0.25">
      <c r="A2245" s="1" t="s">
        <v>24</v>
      </c>
      <c r="B2245" s="1" t="s">
        <v>218</v>
      </c>
      <c r="C2245" s="1" t="s">
        <v>15</v>
      </c>
      <c r="D2245" s="1" t="s">
        <v>1602</v>
      </c>
      <c r="E2245" s="1" t="s">
        <v>3516</v>
      </c>
      <c r="F2245" s="1" t="s">
        <v>6689</v>
      </c>
      <c r="G2245" s="1" t="s">
        <v>943</v>
      </c>
      <c r="H2245" s="1" t="s">
        <v>3517</v>
      </c>
      <c r="I2245" s="1" t="s">
        <v>21</v>
      </c>
      <c r="J2245" s="1" t="s">
        <v>21</v>
      </c>
      <c r="K2245" s="1" t="s">
        <v>21</v>
      </c>
      <c r="L2245" s="1" t="s">
        <v>6690</v>
      </c>
      <c r="M2245">
        <v>3</v>
      </c>
    </row>
    <row r="2246" spans="1:13" x14ac:dyDescent="0.25">
      <c r="A2246" s="1" t="s">
        <v>24</v>
      </c>
      <c r="B2246" s="1" t="s">
        <v>6691</v>
      </c>
      <c r="C2246" s="1" t="s">
        <v>15</v>
      </c>
      <c r="D2246" s="1" t="s">
        <v>6692</v>
      </c>
      <c r="E2246" s="1" t="s">
        <v>6693</v>
      </c>
      <c r="F2246" s="1" t="s">
        <v>6694</v>
      </c>
      <c r="G2246" s="1" t="s">
        <v>1224</v>
      </c>
      <c r="H2246" s="1" t="s">
        <v>190</v>
      </c>
      <c r="I2246" s="1" t="s">
        <v>31</v>
      </c>
      <c r="J2246" s="1" t="s">
        <v>31</v>
      </c>
      <c r="K2246" s="1" t="s">
        <v>22</v>
      </c>
      <c r="L2246" s="1" t="s">
        <v>6695</v>
      </c>
      <c r="M2246">
        <v>1</v>
      </c>
    </row>
    <row r="2247" spans="1:13" x14ac:dyDescent="0.25">
      <c r="A2247" s="1" t="s">
        <v>13</v>
      </c>
      <c r="B2247" s="1" t="s">
        <v>1532</v>
      </c>
      <c r="C2247" s="1" t="s">
        <v>15</v>
      </c>
      <c r="D2247" s="1" t="s">
        <v>917</v>
      </c>
      <c r="E2247" s="1" t="s">
        <v>4826</v>
      </c>
      <c r="F2247" s="1" t="s">
        <v>2116</v>
      </c>
      <c r="G2247" s="1" t="s">
        <v>340</v>
      </c>
      <c r="H2247" s="1" t="s">
        <v>318</v>
      </c>
      <c r="I2247" s="1" t="s">
        <v>21</v>
      </c>
      <c r="J2247" s="1" t="s">
        <v>21</v>
      </c>
      <c r="K2247" s="1" t="s">
        <v>22</v>
      </c>
      <c r="L2247" s="1" t="s">
        <v>6696</v>
      </c>
      <c r="M2247">
        <v>3</v>
      </c>
    </row>
    <row r="2248" spans="1:13" x14ac:dyDescent="0.25">
      <c r="A2248" s="1" t="s">
        <v>24</v>
      </c>
      <c r="B2248" s="1" t="s">
        <v>541</v>
      </c>
      <c r="C2248" s="1" t="s">
        <v>15</v>
      </c>
      <c r="D2248" s="1" t="s">
        <v>41</v>
      </c>
      <c r="E2248" s="1" t="s">
        <v>3902</v>
      </c>
      <c r="F2248" s="1" t="s">
        <v>6697</v>
      </c>
      <c r="G2248" s="1" t="s">
        <v>1694</v>
      </c>
      <c r="H2248" s="1" t="s">
        <v>405</v>
      </c>
      <c r="I2248" s="1" t="s">
        <v>31</v>
      </c>
      <c r="J2248" s="1" t="s">
        <v>31</v>
      </c>
      <c r="K2248" s="1" t="s">
        <v>22</v>
      </c>
      <c r="L2248" s="1" t="s">
        <v>6698</v>
      </c>
      <c r="M2248">
        <v>3</v>
      </c>
    </row>
    <row r="2249" spans="1:13" x14ac:dyDescent="0.25">
      <c r="A2249" s="1" t="s">
        <v>24</v>
      </c>
      <c r="B2249" s="1" t="s">
        <v>6699</v>
      </c>
      <c r="C2249" s="1" t="s">
        <v>15</v>
      </c>
      <c r="D2249" s="1" t="s">
        <v>356</v>
      </c>
      <c r="E2249" s="1" t="s">
        <v>6700</v>
      </c>
      <c r="F2249" s="1" t="s">
        <v>1901</v>
      </c>
      <c r="G2249" s="1" t="s">
        <v>404</v>
      </c>
      <c r="H2249" s="1" t="s">
        <v>1486</v>
      </c>
      <c r="I2249" s="1" t="s">
        <v>21</v>
      </c>
      <c r="J2249" s="1" t="s">
        <v>31</v>
      </c>
      <c r="K2249" s="1" t="s">
        <v>21</v>
      </c>
      <c r="L2249" s="1" t="s">
        <v>6701</v>
      </c>
      <c r="M2249">
        <v>5</v>
      </c>
    </row>
    <row r="2250" spans="1:13" x14ac:dyDescent="0.25">
      <c r="A2250" s="1" t="s">
        <v>13</v>
      </c>
      <c r="B2250" s="1" t="s">
        <v>3460</v>
      </c>
      <c r="C2250" s="1" t="s">
        <v>15</v>
      </c>
      <c r="D2250" s="1" t="s">
        <v>165</v>
      </c>
      <c r="E2250" s="1" t="s">
        <v>6702</v>
      </c>
      <c r="F2250" s="1" t="s">
        <v>6703</v>
      </c>
      <c r="G2250" s="1" t="s">
        <v>58</v>
      </c>
      <c r="H2250" s="1" t="s">
        <v>415</v>
      </c>
      <c r="I2250" s="1" t="s">
        <v>21</v>
      </c>
      <c r="J2250" s="1" t="s">
        <v>21</v>
      </c>
      <c r="K2250" s="1" t="s">
        <v>22</v>
      </c>
      <c r="L2250" s="1" t="s">
        <v>6704</v>
      </c>
      <c r="M2250">
        <v>2</v>
      </c>
    </row>
    <row r="2251" spans="1:13" x14ac:dyDescent="0.25">
      <c r="A2251" s="1" t="s">
        <v>24</v>
      </c>
      <c r="B2251" s="1" t="s">
        <v>1348</v>
      </c>
      <c r="C2251" s="1" t="s">
        <v>15</v>
      </c>
      <c r="D2251" s="1" t="s">
        <v>503</v>
      </c>
      <c r="E2251" s="1" t="s">
        <v>1975</v>
      </c>
      <c r="F2251" s="1" t="s">
        <v>6705</v>
      </c>
      <c r="G2251" s="1" t="s">
        <v>575</v>
      </c>
      <c r="H2251" s="1" t="s">
        <v>291</v>
      </c>
      <c r="I2251" s="1" t="s">
        <v>21</v>
      </c>
      <c r="J2251" s="1" t="s">
        <v>21</v>
      </c>
      <c r="K2251" s="1" t="s">
        <v>22</v>
      </c>
      <c r="L2251" s="1" t="s">
        <v>6706</v>
      </c>
      <c r="M2251">
        <v>3</v>
      </c>
    </row>
    <row r="2252" spans="1:13" x14ac:dyDescent="0.25">
      <c r="A2252" s="1" t="s">
        <v>24</v>
      </c>
      <c r="B2252" s="1" t="s">
        <v>293</v>
      </c>
      <c r="C2252" s="1" t="s">
        <v>15</v>
      </c>
      <c r="D2252" s="1" t="s">
        <v>569</v>
      </c>
      <c r="E2252" s="1" t="s">
        <v>6707</v>
      </c>
      <c r="F2252" s="1" t="s">
        <v>821</v>
      </c>
      <c r="G2252" s="1" t="s">
        <v>51</v>
      </c>
      <c r="H2252" s="1" t="s">
        <v>190</v>
      </c>
      <c r="I2252" s="1" t="s">
        <v>21</v>
      </c>
      <c r="J2252" s="1" t="s">
        <v>21</v>
      </c>
      <c r="K2252" s="1" t="s">
        <v>22</v>
      </c>
      <c r="L2252" s="1" t="s">
        <v>6708</v>
      </c>
      <c r="M2252">
        <v>2</v>
      </c>
    </row>
    <row r="2253" spans="1:13" x14ac:dyDescent="0.25">
      <c r="A2253" s="1" t="s">
        <v>24</v>
      </c>
      <c r="B2253" s="1" t="s">
        <v>1823</v>
      </c>
      <c r="C2253" s="1" t="s">
        <v>15</v>
      </c>
      <c r="D2253" s="1" t="s">
        <v>179</v>
      </c>
      <c r="E2253" s="1" t="s">
        <v>1824</v>
      </c>
      <c r="F2253" s="1" t="s">
        <v>6709</v>
      </c>
      <c r="G2253" s="1" t="s">
        <v>255</v>
      </c>
      <c r="H2253" s="1" t="s">
        <v>1494</v>
      </c>
      <c r="I2253" s="1" t="s">
        <v>21</v>
      </c>
      <c r="J2253" s="1" t="s">
        <v>21</v>
      </c>
      <c r="K2253" s="1" t="s">
        <v>22</v>
      </c>
      <c r="L2253" s="1" t="s">
        <v>6710</v>
      </c>
      <c r="M2253">
        <v>3</v>
      </c>
    </row>
    <row r="2254" spans="1:13" x14ac:dyDescent="0.25">
      <c r="A2254" s="1" t="s">
        <v>24</v>
      </c>
      <c r="B2254" s="1" t="s">
        <v>218</v>
      </c>
      <c r="C2254" s="1" t="s">
        <v>15</v>
      </c>
      <c r="D2254" s="1" t="s">
        <v>363</v>
      </c>
      <c r="E2254" s="1" t="s">
        <v>6711</v>
      </c>
      <c r="F2254" s="1" t="s">
        <v>6712</v>
      </c>
      <c r="G2254" s="1" t="s">
        <v>3297</v>
      </c>
      <c r="H2254" s="1" t="s">
        <v>1071</v>
      </c>
      <c r="I2254" s="1" t="s">
        <v>21</v>
      </c>
      <c r="J2254" s="1" t="s">
        <v>21</v>
      </c>
      <c r="K2254" s="1" t="s">
        <v>22</v>
      </c>
      <c r="L2254" s="1" t="s">
        <v>6713</v>
      </c>
      <c r="M2254">
        <v>4</v>
      </c>
    </row>
    <row r="2255" spans="1:13" x14ac:dyDescent="0.25">
      <c r="A2255" s="1" t="s">
        <v>13</v>
      </c>
      <c r="B2255" s="1" t="s">
        <v>75</v>
      </c>
      <c r="C2255" s="1" t="s">
        <v>15</v>
      </c>
      <c r="D2255" s="1" t="s">
        <v>1497</v>
      </c>
      <c r="E2255" s="1" t="s">
        <v>6714</v>
      </c>
      <c r="F2255" s="1" t="s">
        <v>6715</v>
      </c>
      <c r="G2255" s="1" t="s">
        <v>58</v>
      </c>
      <c r="H2255" s="1" t="s">
        <v>45</v>
      </c>
      <c r="I2255" s="1" t="s">
        <v>21</v>
      </c>
      <c r="J2255" s="1" t="s">
        <v>21</v>
      </c>
      <c r="K2255" s="1" t="s">
        <v>22</v>
      </c>
      <c r="L2255" s="1" t="s">
        <v>6716</v>
      </c>
      <c r="M2255">
        <v>4</v>
      </c>
    </row>
    <row r="2256" spans="1:13" x14ac:dyDescent="0.25">
      <c r="A2256" s="1" t="s">
        <v>24</v>
      </c>
      <c r="B2256" s="1" t="s">
        <v>999</v>
      </c>
      <c r="C2256" s="1" t="s">
        <v>15</v>
      </c>
      <c r="D2256" s="1" t="s">
        <v>676</v>
      </c>
      <c r="E2256" s="1" t="s">
        <v>2053</v>
      </c>
      <c r="F2256" s="1" t="s">
        <v>6717</v>
      </c>
      <c r="G2256" s="1" t="s">
        <v>72</v>
      </c>
      <c r="H2256" s="1" t="s">
        <v>129</v>
      </c>
      <c r="I2256" s="1" t="s">
        <v>21</v>
      </c>
      <c r="J2256" s="1" t="s">
        <v>21</v>
      </c>
      <c r="K2256" s="1" t="s">
        <v>22</v>
      </c>
      <c r="L2256" s="1" t="s">
        <v>6718</v>
      </c>
      <c r="M2256">
        <v>4</v>
      </c>
    </row>
    <row r="2257" spans="1:13" x14ac:dyDescent="0.25">
      <c r="A2257" s="1" t="s">
        <v>13</v>
      </c>
      <c r="B2257" s="1" t="s">
        <v>6719</v>
      </c>
      <c r="C2257" s="1" t="s">
        <v>15</v>
      </c>
      <c r="D2257" s="1" t="s">
        <v>271</v>
      </c>
      <c r="E2257" s="1" t="s">
        <v>6720</v>
      </c>
      <c r="F2257" s="1" t="s">
        <v>6721</v>
      </c>
      <c r="G2257" s="1" t="s">
        <v>1224</v>
      </c>
      <c r="H2257" s="1" t="s">
        <v>38</v>
      </c>
      <c r="I2257" s="1" t="s">
        <v>21</v>
      </c>
      <c r="J2257" s="1" t="s">
        <v>21</v>
      </c>
      <c r="K2257" s="1" t="s">
        <v>21</v>
      </c>
      <c r="L2257" s="1" t="s">
        <v>6722</v>
      </c>
      <c r="M2257">
        <v>3</v>
      </c>
    </row>
    <row r="2258" spans="1:13" x14ac:dyDescent="0.25">
      <c r="A2258" s="1" t="s">
        <v>24</v>
      </c>
      <c r="B2258" s="1" t="s">
        <v>1348</v>
      </c>
      <c r="C2258" s="1" t="s">
        <v>15</v>
      </c>
      <c r="D2258" s="1" t="s">
        <v>2742</v>
      </c>
      <c r="E2258" s="1" t="s">
        <v>6723</v>
      </c>
      <c r="F2258" s="1" t="s">
        <v>1220</v>
      </c>
      <c r="G2258" s="1" t="s">
        <v>1053</v>
      </c>
      <c r="H2258" s="1" t="s">
        <v>1076</v>
      </c>
      <c r="I2258" s="1" t="s">
        <v>21</v>
      </c>
      <c r="J2258" s="1" t="s">
        <v>21</v>
      </c>
      <c r="K2258" s="1" t="s">
        <v>21</v>
      </c>
      <c r="L2258" s="1" t="s">
        <v>6724</v>
      </c>
      <c r="M2258">
        <v>4</v>
      </c>
    </row>
    <row r="2259" spans="1:13" x14ac:dyDescent="0.25">
      <c r="A2259" s="1" t="s">
        <v>13</v>
      </c>
      <c r="B2259" s="1" t="s">
        <v>885</v>
      </c>
      <c r="C2259" s="1" t="s">
        <v>15</v>
      </c>
      <c r="D2259" s="1" t="s">
        <v>240</v>
      </c>
      <c r="E2259" s="1" t="s">
        <v>2284</v>
      </c>
      <c r="F2259" s="1" t="s">
        <v>6725</v>
      </c>
      <c r="G2259" s="1" t="s">
        <v>340</v>
      </c>
      <c r="H2259" s="1" t="s">
        <v>586</v>
      </c>
      <c r="I2259" s="1" t="s">
        <v>21</v>
      </c>
      <c r="J2259" s="1" t="s">
        <v>21</v>
      </c>
      <c r="K2259" s="1" t="s">
        <v>21</v>
      </c>
      <c r="L2259" s="1" t="s">
        <v>6726</v>
      </c>
      <c r="M2259">
        <v>2</v>
      </c>
    </row>
    <row r="2260" spans="1:13" x14ac:dyDescent="0.25">
      <c r="A2260" s="1" t="s">
        <v>24</v>
      </c>
      <c r="B2260" s="1" t="s">
        <v>593</v>
      </c>
      <c r="C2260" s="1" t="s">
        <v>15</v>
      </c>
      <c r="D2260" s="1" t="s">
        <v>1303</v>
      </c>
      <c r="E2260" s="1" t="s">
        <v>1274</v>
      </c>
      <c r="F2260" s="1" t="s">
        <v>6727</v>
      </c>
      <c r="G2260" s="1" t="s">
        <v>1252</v>
      </c>
      <c r="H2260" s="1" t="s">
        <v>190</v>
      </c>
      <c r="I2260" s="1" t="s">
        <v>21</v>
      </c>
      <c r="J2260" s="1" t="s">
        <v>21</v>
      </c>
      <c r="K2260" s="1" t="s">
        <v>21</v>
      </c>
      <c r="L2260" s="1" t="s">
        <v>6728</v>
      </c>
      <c r="M2260">
        <v>2</v>
      </c>
    </row>
    <row r="2261" spans="1:13" x14ac:dyDescent="0.25">
      <c r="A2261" s="1" t="s">
        <v>13</v>
      </c>
      <c r="B2261" s="1" t="s">
        <v>2892</v>
      </c>
      <c r="C2261" s="1" t="s">
        <v>15</v>
      </c>
      <c r="D2261" s="1" t="s">
        <v>438</v>
      </c>
      <c r="E2261" s="1" t="s">
        <v>2535</v>
      </c>
      <c r="F2261" s="1" t="s">
        <v>6729</v>
      </c>
      <c r="G2261" s="1" t="s">
        <v>44</v>
      </c>
      <c r="H2261" s="1" t="s">
        <v>190</v>
      </c>
      <c r="I2261" s="1" t="s">
        <v>21</v>
      </c>
      <c r="J2261" s="1" t="s">
        <v>21</v>
      </c>
      <c r="K2261" s="1" t="s">
        <v>22</v>
      </c>
      <c r="L2261" s="1" t="s">
        <v>6730</v>
      </c>
      <c r="M2261">
        <v>2</v>
      </c>
    </row>
    <row r="2262" spans="1:13" x14ac:dyDescent="0.25">
      <c r="A2262" s="1" t="s">
        <v>24</v>
      </c>
      <c r="B2262" s="1" t="s">
        <v>456</v>
      </c>
      <c r="C2262" s="1" t="s">
        <v>15</v>
      </c>
      <c r="D2262" s="1" t="s">
        <v>2936</v>
      </c>
      <c r="E2262" s="1" t="s">
        <v>6731</v>
      </c>
      <c r="F2262" s="1" t="s">
        <v>6732</v>
      </c>
      <c r="G2262" s="1" t="s">
        <v>399</v>
      </c>
      <c r="H2262" s="1" t="s">
        <v>360</v>
      </c>
      <c r="I2262" s="1" t="s">
        <v>21</v>
      </c>
      <c r="J2262" s="1" t="s">
        <v>21</v>
      </c>
      <c r="K2262" s="1" t="s">
        <v>21</v>
      </c>
      <c r="L2262" s="1" t="s">
        <v>6733</v>
      </c>
      <c r="M2262">
        <v>3</v>
      </c>
    </row>
    <row r="2263" spans="1:13" x14ac:dyDescent="0.25">
      <c r="A2263" s="1" t="s">
        <v>24</v>
      </c>
      <c r="B2263" s="1" t="s">
        <v>6734</v>
      </c>
      <c r="C2263" s="1" t="s">
        <v>15</v>
      </c>
      <c r="D2263" s="1" t="s">
        <v>1581</v>
      </c>
      <c r="E2263" s="1" t="s">
        <v>6735</v>
      </c>
      <c r="F2263" s="1" t="s">
        <v>6736</v>
      </c>
      <c r="G2263" s="1" t="s">
        <v>1573</v>
      </c>
      <c r="H2263" s="1" t="s">
        <v>6737</v>
      </c>
      <c r="I2263" s="1" t="s">
        <v>31</v>
      </c>
      <c r="J2263" s="1" t="s">
        <v>31</v>
      </c>
      <c r="K2263" s="1" t="s">
        <v>22</v>
      </c>
      <c r="L2263" s="1" t="s">
        <v>6738</v>
      </c>
      <c r="M2263">
        <v>4</v>
      </c>
    </row>
    <row r="2264" spans="1:13" x14ac:dyDescent="0.25">
      <c r="A2264" s="1" t="s">
        <v>13</v>
      </c>
      <c r="B2264" s="1" t="s">
        <v>293</v>
      </c>
      <c r="C2264" s="1" t="s">
        <v>15</v>
      </c>
      <c r="D2264" s="1" t="s">
        <v>41</v>
      </c>
      <c r="E2264" s="1" t="s">
        <v>386</v>
      </c>
      <c r="F2264" s="1" t="s">
        <v>641</v>
      </c>
      <c r="G2264" s="1" t="s">
        <v>388</v>
      </c>
      <c r="H2264" s="1" t="s">
        <v>80</v>
      </c>
      <c r="I2264" s="1" t="s">
        <v>21</v>
      </c>
      <c r="J2264" s="1" t="s">
        <v>21</v>
      </c>
      <c r="K2264" s="1" t="s">
        <v>22</v>
      </c>
      <c r="L2264" s="1" t="s">
        <v>6739</v>
      </c>
      <c r="M2264">
        <v>2</v>
      </c>
    </row>
    <row r="2265" spans="1:13" x14ac:dyDescent="0.25">
      <c r="A2265" s="1" t="s">
        <v>24</v>
      </c>
      <c r="B2265" s="1" t="s">
        <v>3548</v>
      </c>
      <c r="C2265" s="1" t="s">
        <v>15</v>
      </c>
      <c r="D2265" s="1" t="s">
        <v>1215</v>
      </c>
      <c r="E2265" s="1" t="s">
        <v>4436</v>
      </c>
      <c r="F2265" s="1" t="s">
        <v>6740</v>
      </c>
      <c r="G2265" s="1" t="s">
        <v>527</v>
      </c>
      <c r="H2265" s="1" t="s">
        <v>4438</v>
      </c>
      <c r="I2265" s="1" t="s">
        <v>21</v>
      </c>
      <c r="J2265" s="1" t="s">
        <v>31</v>
      </c>
      <c r="K2265" s="1" t="s">
        <v>22</v>
      </c>
      <c r="L2265" s="1" t="s">
        <v>6741</v>
      </c>
      <c r="M2265">
        <v>4</v>
      </c>
    </row>
    <row r="2266" spans="1:13" x14ac:dyDescent="0.25">
      <c r="A2266" s="1" t="s">
        <v>24</v>
      </c>
      <c r="B2266" s="1" t="s">
        <v>395</v>
      </c>
      <c r="C2266" s="1" t="s">
        <v>15</v>
      </c>
      <c r="D2266" s="1" t="s">
        <v>1303</v>
      </c>
      <c r="E2266" s="1" t="s">
        <v>606</v>
      </c>
      <c r="F2266" s="1" t="s">
        <v>6742</v>
      </c>
      <c r="G2266" s="1" t="s">
        <v>1855</v>
      </c>
      <c r="H2266" s="1" t="s">
        <v>291</v>
      </c>
      <c r="I2266" s="1" t="s">
        <v>21</v>
      </c>
      <c r="J2266" s="1" t="s">
        <v>21</v>
      </c>
      <c r="K2266" s="1" t="s">
        <v>21</v>
      </c>
      <c r="L2266" s="1" t="s">
        <v>6743</v>
      </c>
      <c r="M2266">
        <v>2</v>
      </c>
    </row>
    <row r="2267" spans="1:13" x14ac:dyDescent="0.25">
      <c r="A2267" s="1" t="s">
        <v>13</v>
      </c>
      <c r="B2267" s="1" t="s">
        <v>719</v>
      </c>
      <c r="C2267" s="1" t="s">
        <v>15</v>
      </c>
      <c r="D2267" s="1" t="s">
        <v>859</v>
      </c>
      <c r="E2267" s="1" t="s">
        <v>811</v>
      </c>
      <c r="F2267" s="1" t="s">
        <v>970</v>
      </c>
      <c r="G2267" s="1" t="s">
        <v>1177</v>
      </c>
      <c r="H2267" s="1" t="s">
        <v>143</v>
      </c>
      <c r="I2267" s="1" t="s">
        <v>21</v>
      </c>
      <c r="J2267" s="1" t="s">
        <v>21</v>
      </c>
      <c r="K2267" s="1" t="s">
        <v>21</v>
      </c>
      <c r="L2267" s="1" t="s">
        <v>6744</v>
      </c>
      <c r="M2267">
        <v>3</v>
      </c>
    </row>
    <row r="2268" spans="1:13" x14ac:dyDescent="0.25">
      <c r="A2268" s="1" t="s">
        <v>24</v>
      </c>
      <c r="B2268" s="1" t="s">
        <v>557</v>
      </c>
      <c r="C2268" s="1" t="s">
        <v>15</v>
      </c>
      <c r="D2268" s="1" t="s">
        <v>2181</v>
      </c>
      <c r="E2268" s="1" t="s">
        <v>6745</v>
      </c>
      <c r="F2268" s="1" t="s">
        <v>6746</v>
      </c>
      <c r="G2268" s="1" t="s">
        <v>790</v>
      </c>
      <c r="H2268" s="1" t="s">
        <v>518</v>
      </c>
      <c r="I2268" s="1" t="s">
        <v>21</v>
      </c>
      <c r="J2268" s="1" t="s">
        <v>21</v>
      </c>
      <c r="K2268" s="1" t="s">
        <v>22</v>
      </c>
      <c r="L2268" s="1" t="s">
        <v>6747</v>
      </c>
      <c r="M2268">
        <v>2</v>
      </c>
    </row>
    <row r="2269" spans="1:13" x14ac:dyDescent="0.25">
      <c r="A2269" s="1" t="s">
        <v>24</v>
      </c>
      <c r="B2269" s="1" t="s">
        <v>1869</v>
      </c>
      <c r="C2269" s="1" t="s">
        <v>15</v>
      </c>
      <c r="D2269" s="1" t="s">
        <v>764</v>
      </c>
      <c r="E2269" s="1" t="s">
        <v>6748</v>
      </c>
      <c r="F2269" s="1" t="s">
        <v>424</v>
      </c>
      <c r="G2269" s="1" t="s">
        <v>496</v>
      </c>
      <c r="H2269" s="1" t="s">
        <v>580</v>
      </c>
      <c r="I2269" s="1" t="s">
        <v>21</v>
      </c>
      <c r="J2269" s="1" t="s">
        <v>21</v>
      </c>
      <c r="K2269" s="1" t="s">
        <v>21</v>
      </c>
      <c r="L2269" s="1" t="s">
        <v>6749</v>
      </c>
      <c r="M2269">
        <v>2</v>
      </c>
    </row>
    <row r="2270" spans="1:13" x14ac:dyDescent="0.25">
      <c r="A2270" s="1" t="s">
        <v>24</v>
      </c>
      <c r="B2270" s="1" t="s">
        <v>705</v>
      </c>
      <c r="C2270" s="1" t="s">
        <v>15</v>
      </c>
      <c r="D2270" s="1" t="s">
        <v>6750</v>
      </c>
      <c r="E2270" s="1" t="s">
        <v>6751</v>
      </c>
      <c r="F2270" s="1" t="s">
        <v>1203</v>
      </c>
      <c r="G2270" s="1" t="s">
        <v>128</v>
      </c>
      <c r="H2270" s="1" t="s">
        <v>1530</v>
      </c>
      <c r="I2270" s="1" t="s">
        <v>31</v>
      </c>
      <c r="J2270" s="1" t="s">
        <v>22</v>
      </c>
      <c r="K2270" s="1" t="s">
        <v>22</v>
      </c>
      <c r="L2270" s="1" t="s">
        <v>6752</v>
      </c>
      <c r="M2270">
        <v>3</v>
      </c>
    </row>
    <row r="2271" spans="1:13" x14ac:dyDescent="0.25">
      <c r="A2271" s="1" t="s">
        <v>24</v>
      </c>
      <c r="B2271" s="1" t="s">
        <v>444</v>
      </c>
      <c r="C2271" s="1" t="s">
        <v>15</v>
      </c>
      <c r="D2271" s="1" t="s">
        <v>396</v>
      </c>
      <c r="E2271" s="1" t="s">
        <v>6753</v>
      </c>
      <c r="F2271" s="1" t="s">
        <v>1005</v>
      </c>
      <c r="G2271" s="1" t="s">
        <v>1362</v>
      </c>
      <c r="H2271" s="1" t="s">
        <v>2088</v>
      </c>
      <c r="I2271" s="1" t="s">
        <v>21</v>
      </c>
      <c r="J2271" s="1" t="s">
        <v>21</v>
      </c>
      <c r="K2271" s="1" t="s">
        <v>22</v>
      </c>
      <c r="L2271" s="1" t="s">
        <v>6754</v>
      </c>
      <c r="M2271">
        <v>3</v>
      </c>
    </row>
    <row r="2272" spans="1:13" x14ac:dyDescent="0.25">
      <c r="A2272" s="1" t="s">
        <v>24</v>
      </c>
      <c r="B2272" s="1" t="s">
        <v>5864</v>
      </c>
      <c r="C2272" s="1" t="s">
        <v>15</v>
      </c>
      <c r="D2272" s="1" t="s">
        <v>5047</v>
      </c>
      <c r="E2272" s="1" t="s">
        <v>6755</v>
      </c>
      <c r="F2272" s="1" t="s">
        <v>6756</v>
      </c>
      <c r="G2272" s="1" t="s">
        <v>429</v>
      </c>
      <c r="H2272" s="1" t="s">
        <v>6757</v>
      </c>
      <c r="I2272" s="1" t="s">
        <v>21</v>
      </c>
      <c r="J2272" s="1" t="s">
        <v>21</v>
      </c>
      <c r="K2272" s="1" t="s">
        <v>21</v>
      </c>
      <c r="L2272" s="1" t="s">
        <v>6758</v>
      </c>
      <c r="M2272">
        <v>2</v>
      </c>
    </row>
    <row r="2273" spans="1:13" x14ac:dyDescent="0.25">
      <c r="A2273" s="1" t="s">
        <v>13</v>
      </c>
      <c r="B2273" s="1" t="s">
        <v>2309</v>
      </c>
      <c r="C2273" s="1" t="s">
        <v>15</v>
      </c>
      <c r="D2273" s="1" t="s">
        <v>1344</v>
      </c>
      <c r="E2273" s="1" t="s">
        <v>6759</v>
      </c>
      <c r="F2273" s="1" t="s">
        <v>548</v>
      </c>
      <c r="G2273" s="1" t="s">
        <v>37</v>
      </c>
      <c r="H2273" s="1" t="s">
        <v>1031</v>
      </c>
      <c r="I2273" s="1" t="s">
        <v>21</v>
      </c>
      <c r="J2273" s="1" t="s">
        <v>21</v>
      </c>
      <c r="K2273" s="1" t="s">
        <v>22</v>
      </c>
      <c r="L2273" s="1" t="s">
        <v>6760</v>
      </c>
      <c r="M2273">
        <v>3</v>
      </c>
    </row>
    <row r="2274" spans="1:13" x14ac:dyDescent="0.25">
      <c r="A2274" s="1" t="s">
        <v>24</v>
      </c>
      <c r="B2274" s="1" t="s">
        <v>308</v>
      </c>
      <c r="C2274" s="1" t="s">
        <v>15</v>
      </c>
      <c r="D2274" s="1" t="s">
        <v>1046</v>
      </c>
      <c r="E2274" s="1" t="s">
        <v>6761</v>
      </c>
      <c r="F2274" s="1" t="s">
        <v>687</v>
      </c>
      <c r="G2274" s="1" t="s">
        <v>723</v>
      </c>
      <c r="H2274" s="1" t="s">
        <v>3517</v>
      </c>
      <c r="I2274" s="1" t="s">
        <v>21</v>
      </c>
      <c r="J2274" s="1" t="s">
        <v>21</v>
      </c>
      <c r="K2274" s="1" t="s">
        <v>22</v>
      </c>
      <c r="L2274" s="1" t="s">
        <v>6762</v>
      </c>
      <c r="M2274">
        <v>3</v>
      </c>
    </row>
    <row r="2275" spans="1:13" x14ac:dyDescent="0.25">
      <c r="A2275" s="1" t="s">
        <v>24</v>
      </c>
      <c r="B2275" s="1" t="s">
        <v>1428</v>
      </c>
      <c r="C2275" s="1" t="s">
        <v>15</v>
      </c>
      <c r="D2275" s="1" t="s">
        <v>245</v>
      </c>
      <c r="E2275" s="1" t="s">
        <v>1415</v>
      </c>
      <c r="F2275" s="1" t="s">
        <v>517</v>
      </c>
      <c r="G2275" s="1" t="s">
        <v>1753</v>
      </c>
      <c r="H2275" s="1" t="s">
        <v>38</v>
      </c>
      <c r="I2275" s="1" t="s">
        <v>31</v>
      </c>
      <c r="J2275" s="1" t="s">
        <v>31</v>
      </c>
      <c r="K2275" s="1" t="s">
        <v>22</v>
      </c>
      <c r="L2275" s="1" t="s">
        <v>6763</v>
      </c>
      <c r="M2275">
        <v>2</v>
      </c>
    </row>
    <row r="2276" spans="1:13" x14ac:dyDescent="0.25">
      <c r="A2276" s="1" t="s">
        <v>24</v>
      </c>
      <c r="B2276" s="1" t="s">
        <v>1721</v>
      </c>
      <c r="C2276" s="1" t="s">
        <v>15</v>
      </c>
      <c r="D2276" s="1" t="s">
        <v>1056</v>
      </c>
      <c r="E2276" s="1" t="s">
        <v>6764</v>
      </c>
      <c r="F2276" s="1" t="s">
        <v>2257</v>
      </c>
      <c r="G2276" s="1" t="s">
        <v>1362</v>
      </c>
      <c r="H2276" s="1" t="s">
        <v>1494</v>
      </c>
      <c r="I2276" s="1" t="s">
        <v>31</v>
      </c>
      <c r="J2276" s="1" t="s">
        <v>31</v>
      </c>
      <c r="K2276" s="1" t="s">
        <v>22</v>
      </c>
      <c r="L2276" s="1" t="s">
        <v>6765</v>
      </c>
      <c r="M2276">
        <v>2</v>
      </c>
    </row>
    <row r="2277" spans="1:13" x14ac:dyDescent="0.25">
      <c r="A2277" s="1" t="s">
        <v>24</v>
      </c>
      <c r="B2277" s="1" t="s">
        <v>2642</v>
      </c>
      <c r="C2277" s="1" t="s">
        <v>15</v>
      </c>
      <c r="D2277" s="1" t="s">
        <v>989</v>
      </c>
      <c r="E2277" s="1" t="s">
        <v>2148</v>
      </c>
      <c r="F2277" s="1" t="s">
        <v>6766</v>
      </c>
      <c r="G2277" s="1" t="s">
        <v>6767</v>
      </c>
      <c r="H2277" s="1" t="s">
        <v>1022</v>
      </c>
      <c r="I2277" s="1" t="s">
        <v>21</v>
      </c>
      <c r="J2277" s="1" t="s">
        <v>31</v>
      </c>
      <c r="K2277" s="1" t="s">
        <v>22</v>
      </c>
      <c r="L2277" s="1" t="s">
        <v>6768</v>
      </c>
      <c r="M2277">
        <v>4</v>
      </c>
    </row>
    <row r="2278" spans="1:13" x14ac:dyDescent="0.25">
      <c r="A2278" s="1" t="s">
        <v>24</v>
      </c>
      <c r="B2278" s="1" t="s">
        <v>308</v>
      </c>
      <c r="C2278" s="1" t="s">
        <v>15</v>
      </c>
      <c r="D2278" s="1" t="s">
        <v>1000</v>
      </c>
      <c r="E2278" s="1" t="s">
        <v>6769</v>
      </c>
      <c r="F2278" s="1" t="s">
        <v>2753</v>
      </c>
      <c r="G2278" s="1" t="s">
        <v>6770</v>
      </c>
      <c r="H2278" s="1" t="s">
        <v>1071</v>
      </c>
      <c r="I2278" s="1" t="s">
        <v>21</v>
      </c>
      <c r="J2278" s="1" t="s">
        <v>21</v>
      </c>
      <c r="K2278" s="1" t="s">
        <v>22</v>
      </c>
      <c r="L2278" s="1" t="s">
        <v>6771</v>
      </c>
      <c r="M2278">
        <v>3</v>
      </c>
    </row>
    <row r="2279" spans="1:13" x14ac:dyDescent="0.25">
      <c r="A2279" s="1" t="s">
        <v>24</v>
      </c>
      <c r="B2279" s="1" t="s">
        <v>1125</v>
      </c>
      <c r="C2279" s="1" t="s">
        <v>15</v>
      </c>
      <c r="D2279" s="1" t="s">
        <v>578</v>
      </c>
      <c r="E2279" s="1" t="s">
        <v>5429</v>
      </c>
      <c r="F2279" s="1" t="s">
        <v>3396</v>
      </c>
      <c r="G2279" s="1" t="s">
        <v>1059</v>
      </c>
      <c r="H2279" s="1" t="s">
        <v>987</v>
      </c>
      <c r="I2279" s="1" t="s">
        <v>21</v>
      </c>
      <c r="J2279" s="1" t="s">
        <v>21</v>
      </c>
      <c r="K2279" s="1" t="s">
        <v>22</v>
      </c>
      <c r="L2279" s="1" t="s">
        <v>6772</v>
      </c>
      <c r="M2279">
        <v>3</v>
      </c>
    </row>
    <row r="2280" spans="1:13" x14ac:dyDescent="0.25">
      <c r="A2280" s="1" t="s">
        <v>13</v>
      </c>
      <c r="B2280" s="1" t="s">
        <v>5249</v>
      </c>
      <c r="C2280" s="1" t="s">
        <v>15</v>
      </c>
      <c r="D2280" s="1" t="s">
        <v>69</v>
      </c>
      <c r="E2280" s="1" t="s">
        <v>6773</v>
      </c>
      <c r="F2280" s="1" t="s">
        <v>6774</v>
      </c>
      <c r="G2280" s="1" t="s">
        <v>37</v>
      </c>
      <c r="H2280" s="1" t="s">
        <v>1185</v>
      </c>
      <c r="I2280" s="1" t="s">
        <v>21</v>
      </c>
      <c r="J2280" s="1" t="s">
        <v>21</v>
      </c>
      <c r="K2280" s="1" t="s">
        <v>21</v>
      </c>
      <c r="L2280" s="1" t="s">
        <v>6775</v>
      </c>
      <c r="M2280">
        <v>1</v>
      </c>
    </row>
    <row r="2281" spans="1:13" x14ac:dyDescent="0.25">
      <c r="A2281" s="1" t="s">
        <v>24</v>
      </c>
      <c r="B2281" s="1" t="s">
        <v>68</v>
      </c>
      <c r="C2281" s="1" t="s">
        <v>15</v>
      </c>
      <c r="D2281" s="1" t="s">
        <v>994</v>
      </c>
      <c r="E2281" s="1" t="s">
        <v>6776</v>
      </c>
      <c r="F2281" s="1" t="s">
        <v>5781</v>
      </c>
      <c r="G2281" s="1" t="s">
        <v>1053</v>
      </c>
      <c r="H2281" s="1" t="s">
        <v>275</v>
      </c>
      <c r="I2281" s="1" t="s">
        <v>21</v>
      </c>
      <c r="J2281" s="1" t="s">
        <v>21</v>
      </c>
      <c r="K2281" s="1" t="s">
        <v>21</v>
      </c>
      <c r="L2281" s="1" t="s">
        <v>6777</v>
      </c>
      <c r="M2281">
        <v>2</v>
      </c>
    </row>
    <row r="2282" spans="1:13" x14ac:dyDescent="0.25">
      <c r="A2282" s="1" t="s">
        <v>24</v>
      </c>
      <c r="B2282" s="1" t="s">
        <v>33</v>
      </c>
      <c r="C2282" s="1" t="s">
        <v>15</v>
      </c>
      <c r="D2282" s="1" t="s">
        <v>2274</v>
      </c>
      <c r="E2282" s="1" t="s">
        <v>6778</v>
      </c>
      <c r="F2282" s="1" t="s">
        <v>6779</v>
      </c>
      <c r="G2282" s="1" t="s">
        <v>222</v>
      </c>
      <c r="H2282" s="1" t="s">
        <v>405</v>
      </c>
      <c r="I2282" s="1" t="s">
        <v>21</v>
      </c>
      <c r="J2282" s="1" t="s">
        <v>21</v>
      </c>
      <c r="K2282" s="1" t="s">
        <v>21</v>
      </c>
      <c r="L2282" s="1" t="s">
        <v>6780</v>
      </c>
      <c r="M2282">
        <v>3</v>
      </c>
    </row>
    <row r="2283" spans="1:13" x14ac:dyDescent="0.25">
      <c r="A2283" s="1" t="s">
        <v>24</v>
      </c>
      <c r="B2283" s="1" t="s">
        <v>909</v>
      </c>
      <c r="C2283" s="1" t="s">
        <v>15</v>
      </c>
      <c r="D2283" s="1" t="s">
        <v>422</v>
      </c>
      <c r="E2283" s="1" t="s">
        <v>6231</v>
      </c>
      <c r="F2283" s="1" t="s">
        <v>6335</v>
      </c>
      <c r="G2283" s="1" t="s">
        <v>51</v>
      </c>
      <c r="H2283" s="1" t="s">
        <v>2750</v>
      </c>
      <c r="I2283" s="1" t="s">
        <v>21</v>
      </c>
      <c r="J2283" s="1" t="s">
        <v>21</v>
      </c>
      <c r="K2283" s="1" t="s">
        <v>21</v>
      </c>
      <c r="L2283" s="1" t="s">
        <v>6781</v>
      </c>
      <c r="M2283">
        <v>4</v>
      </c>
    </row>
    <row r="2284" spans="1:13" x14ac:dyDescent="0.25">
      <c r="A2284" s="1" t="s">
        <v>13</v>
      </c>
      <c r="B2284" s="1" t="s">
        <v>4363</v>
      </c>
      <c r="C2284" s="1" t="s">
        <v>15</v>
      </c>
      <c r="D2284" s="1" t="s">
        <v>233</v>
      </c>
      <c r="E2284" s="1" t="s">
        <v>6782</v>
      </c>
      <c r="F2284" s="1" t="s">
        <v>789</v>
      </c>
      <c r="G2284" s="1" t="s">
        <v>366</v>
      </c>
      <c r="H2284" s="1" t="s">
        <v>80</v>
      </c>
      <c r="I2284" s="1" t="s">
        <v>21</v>
      </c>
      <c r="J2284" s="1" t="s">
        <v>21</v>
      </c>
      <c r="K2284" s="1" t="s">
        <v>22</v>
      </c>
      <c r="L2284" s="1" t="s">
        <v>6783</v>
      </c>
      <c r="M2284">
        <v>2</v>
      </c>
    </row>
    <row r="2285" spans="1:13" x14ac:dyDescent="0.25">
      <c r="A2285" s="1" t="s">
        <v>24</v>
      </c>
      <c r="B2285" s="1" t="s">
        <v>421</v>
      </c>
      <c r="C2285" s="1" t="s">
        <v>15</v>
      </c>
      <c r="D2285" s="1" t="s">
        <v>1231</v>
      </c>
      <c r="E2285" s="1" t="s">
        <v>5844</v>
      </c>
      <c r="F2285" s="1" t="s">
        <v>2846</v>
      </c>
      <c r="G2285" s="1" t="s">
        <v>2229</v>
      </c>
      <c r="H2285" s="1" t="s">
        <v>38</v>
      </c>
      <c r="I2285" s="1" t="s">
        <v>21</v>
      </c>
      <c r="J2285" s="1" t="s">
        <v>21</v>
      </c>
      <c r="K2285" s="1" t="s">
        <v>22</v>
      </c>
      <c r="L2285" s="1" t="s">
        <v>6784</v>
      </c>
      <c r="M2285">
        <v>2</v>
      </c>
    </row>
    <row r="2286" spans="1:13" x14ac:dyDescent="0.25">
      <c r="A2286" s="1" t="s">
        <v>13</v>
      </c>
      <c r="B2286" s="1" t="s">
        <v>1033</v>
      </c>
      <c r="C2286" s="1" t="s">
        <v>15</v>
      </c>
      <c r="D2286" s="1" t="s">
        <v>503</v>
      </c>
      <c r="E2286" s="1" t="s">
        <v>2803</v>
      </c>
      <c r="F2286" s="1" t="s">
        <v>6785</v>
      </c>
      <c r="G2286" s="1" t="s">
        <v>1784</v>
      </c>
      <c r="H2286" s="1" t="s">
        <v>190</v>
      </c>
      <c r="I2286" s="1" t="s">
        <v>21</v>
      </c>
      <c r="J2286" s="1" t="s">
        <v>21</v>
      </c>
      <c r="K2286" s="1" t="s">
        <v>22</v>
      </c>
      <c r="L2286" s="1" t="s">
        <v>6786</v>
      </c>
      <c r="M2286">
        <v>2</v>
      </c>
    </row>
    <row r="2287" spans="1:13" x14ac:dyDescent="0.25">
      <c r="A2287" s="1" t="s">
        <v>24</v>
      </c>
      <c r="B2287" s="1" t="s">
        <v>605</v>
      </c>
      <c r="C2287" s="1" t="s">
        <v>15</v>
      </c>
      <c r="D2287" s="1" t="s">
        <v>973</v>
      </c>
      <c r="E2287" s="1" t="s">
        <v>6787</v>
      </c>
      <c r="F2287" s="1" t="s">
        <v>6788</v>
      </c>
      <c r="G2287" s="1" t="s">
        <v>399</v>
      </c>
      <c r="H2287" s="1" t="s">
        <v>518</v>
      </c>
      <c r="I2287" s="1" t="s">
        <v>21</v>
      </c>
      <c r="J2287" s="1" t="s">
        <v>21</v>
      </c>
      <c r="K2287" s="1" t="s">
        <v>22</v>
      </c>
      <c r="L2287" s="1" t="s">
        <v>6789</v>
      </c>
      <c r="M2287">
        <v>3</v>
      </c>
    </row>
    <row r="2288" spans="1:13" x14ac:dyDescent="0.25">
      <c r="A2288" s="1" t="s">
        <v>24</v>
      </c>
      <c r="B2288" s="1" t="s">
        <v>562</v>
      </c>
      <c r="C2288" s="1" t="s">
        <v>15</v>
      </c>
      <c r="D2288" s="1" t="s">
        <v>2121</v>
      </c>
      <c r="E2288" s="1" t="s">
        <v>6790</v>
      </c>
      <c r="F2288" s="1" t="s">
        <v>687</v>
      </c>
      <c r="G2288" s="1" t="s">
        <v>429</v>
      </c>
      <c r="H2288" s="1" t="s">
        <v>2227</v>
      </c>
      <c r="I2288" s="1" t="s">
        <v>31</v>
      </c>
      <c r="J2288" s="1" t="s">
        <v>31</v>
      </c>
      <c r="K2288" s="1" t="s">
        <v>22</v>
      </c>
      <c r="L2288" s="1" t="s">
        <v>6791</v>
      </c>
      <c r="M2288">
        <v>3</v>
      </c>
    </row>
    <row r="2289" spans="1:13" x14ac:dyDescent="0.25">
      <c r="A2289" s="1" t="s">
        <v>13</v>
      </c>
      <c r="B2289" s="1" t="s">
        <v>308</v>
      </c>
      <c r="C2289" s="1" t="s">
        <v>15</v>
      </c>
      <c r="D2289" s="1" t="s">
        <v>630</v>
      </c>
      <c r="E2289" s="1" t="s">
        <v>631</v>
      </c>
      <c r="F2289" s="1" t="s">
        <v>6792</v>
      </c>
      <c r="G2289" s="1" t="s">
        <v>842</v>
      </c>
      <c r="H2289" s="1" t="s">
        <v>549</v>
      </c>
      <c r="I2289" s="1" t="s">
        <v>21</v>
      </c>
      <c r="J2289" s="1" t="s">
        <v>21</v>
      </c>
      <c r="K2289" s="1" t="s">
        <v>22</v>
      </c>
      <c r="L2289" s="1" t="s">
        <v>6793</v>
      </c>
      <c r="M2289">
        <v>3</v>
      </c>
    </row>
    <row r="2290" spans="1:13" x14ac:dyDescent="0.25">
      <c r="A2290" s="1" t="s">
        <v>24</v>
      </c>
      <c r="B2290" s="1" t="s">
        <v>885</v>
      </c>
      <c r="C2290" s="1" t="s">
        <v>15</v>
      </c>
      <c r="D2290" s="1" t="s">
        <v>1278</v>
      </c>
      <c r="E2290" s="1" t="s">
        <v>6794</v>
      </c>
      <c r="F2290" s="1" t="s">
        <v>1719</v>
      </c>
      <c r="G2290" s="1" t="s">
        <v>2870</v>
      </c>
      <c r="H2290" s="1" t="s">
        <v>848</v>
      </c>
      <c r="I2290" s="1" t="s">
        <v>31</v>
      </c>
      <c r="J2290" s="1" t="s">
        <v>31</v>
      </c>
      <c r="K2290" s="1" t="s">
        <v>22</v>
      </c>
      <c r="L2290" s="1" t="s">
        <v>6795</v>
      </c>
      <c r="M2290">
        <v>2</v>
      </c>
    </row>
    <row r="2291" spans="1:13" x14ac:dyDescent="0.25">
      <c r="A2291" s="1" t="s">
        <v>13</v>
      </c>
      <c r="B2291" s="1" t="s">
        <v>1200</v>
      </c>
      <c r="C2291" s="1" t="s">
        <v>15</v>
      </c>
      <c r="D2291" s="1" t="s">
        <v>530</v>
      </c>
      <c r="E2291" s="1" t="s">
        <v>6796</v>
      </c>
      <c r="F2291" s="1" t="s">
        <v>6797</v>
      </c>
      <c r="G2291" s="1" t="s">
        <v>388</v>
      </c>
      <c r="H2291" s="1" t="s">
        <v>59</v>
      </c>
      <c r="I2291" s="1" t="s">
        <v>21</v>
      </c>
      <c r="J2291" s="1" t="s">
        <v>21</v>
      </c>
      <c r="K2291" s="1" t="s">
        <v>21</v>
      </c>
      <c r="L2291" s="1" t="s">
        <v>6798</v>
      </c>
      <c r="M2291">
        <v>2</v>
      </c>
    </row>
    <row r="2292" spans="1:13" x14ac:dyDescent="0.25">
      <c r="A2292" s="1" t="s">
        <v>13</v>
      </c>
      <c r="B2292" s="1" t="s">
        <v>2408</v>
      </c>
      <c r="C2292" s="1" t="s">
        <v>15</v>
      </c>
      <c r="D2292" s="1" t="s">
        <v>630</v>
      </c>
      <c r="E2292" s="1" t="s">
        <v>6799</v>
      </c>
      <c r="F2292" s="1" t="s">
        <v>459</v>
      </c>
      <c r="G2292" s="1" t="s">
        <v>302</v>
      </c>
      <c r="H2292" s="1" t="s">
        <v>360</v>
      </c>
      <c r="I2292" s="1" t="s">
        <v>21</v>
      </c>
      <c r="J2292" s="1" t="s">
        <v>22</v>
      </c>
      <c r="K2292" s="1" t="s">
        <v>22</v>
      </c>
      <c r="L2292" s="1" t="s">
        <v>6800</v>
      </c>
      <c r="M2292">
        <v>3</v>
      </c>
    </row>
    <row r="2293" spans="1:13" x14ac:dyDescent="0.25">
      <c r="A2293" s="1" t="s">
        <v>13</v>
      </c>
      <c r="B2293" s="1" t="s">
        <v>336</v>
      </c>
      <c r="C2293" s="1" t="s">
        <v>15</v>
      </c>
      <c r="D2293" s="1" t="s">
        <v>3034</v>
      </c>
      <c r="E2293" s="1" t="s">
        <v>6801</v>
      </c>
      <c r="F2293" s="1" t="s">
        <v>71</v>
      </c>
      <c r="G2293" s="1" t="s">
        <v>477</v>
      </c>
      <c r="H2293" s="1" t="s">
        <v>136</v>
      </c>
      <c r="I2293" s="1" t="s">
        <v>21</v>
      </c>
      <c r="J2293" s="1" t="s">
        <v>22</v>
      </c>
      <c r="K2293" s="1" t="s">
        <v>22</v>
      </c>
      <c r="L2293" s="1" t="s">
        <v>6802</v>
      </c>
      <c r="M2293">
        <v>5</v>
      </c>
    </row>
    <row r="2294" spans="1:13" x14ac:dyDescent="0.25">
      <c r="A2294" s="1" t="s">
        <v>24</v>
      </c>
      <c r="B2294" s="1" t="s">
        <v>1591</v>
      </c>
      <c r="C2294" s="1" t="s">
        <v>15</v>
      </c>
      <c r="D2294" s="1" t="s">
        <v>6803</v>
      </c>
      <c r="E2294" s="1" t="s">
        <v>6804</v>
      </c>
      <c r="F2294" s="1" t="s">
        <v>899</v>
      </c>
      <c r="G2294" s="1" t="s">
        <v>618</v>
      </c>
      <c r="H2294" s="1" t="s">
        <v>2088</v>
      </c>
      <c r="I2294" s="1" t="s">
        <v>21</v>
      </c>
      <c r="J2294" s="1" t="s">
        <v>22</v>
      </c>
      <c r="K2294" s="1" t="s">
        <v>22</v>
      </c>
      <c r="L2294" s="1" t="s">
        <v>6805</v>
      </c>
      <c r="M2294">
        <v>2</v>
      </c>
    </row>
    <row r="2295" spans="1:13" x14ac:dyDescent="0.25">
      <c r="A2295" s="1" t="s">
        <v>13</v>
      </c>
      <c r="B2295" s="1" t="s">
        <v>3474</v>
      </c>
      <c r="C2295" s="1" t="s">
        <v>15</v>
      </c>
      <c r="D2295" s="1" t="s">
        <v>1303</v>
      </c>
      <c r="E2295" s="1" t="s">
        <v>300</v>
      </c>
      <c r="F2295" s="1" t="s">
        <v>2492</v>
      </c>
      <c r="G2295" s="1" t="s">
        <v>58</v>
      </c>
      <c r="H2295" s="1" t="s">
        <v>80</v>
      </c>
      <c r="I2295" s="1" t="s">
        <v>21</v>
      </c>
      <c r="J2295" s="1" t="s">
        <v>21</v>
      </c>
      <c r="K2295" s="1" t="s">
        <v>22</v>
      </c>
      <c r="L2295" s="1" t="s">
        <v>6806</v>
      </c>
      <c r="M2295">
        <v>2</v>
      </c>
    </row>
    <row r="2296" spans="1:13" x14ac:dyDescent="0.25">
      <c r="A2296" s="1" t="s">
        <v>24</v>
      </c>
      <c r="B2296" s="1" t="s">
        <v>192</v>
      </c>
      <c r="C2296" s="1" t="s">
        <v>15</v>
      </c>
      <c r="D2296" s="1" t="s">
        <v>2121</v>
      </c>
      <c r="E2296" s="1" t="s">
        <v>6807</v>
      </c>
      <c r="F2296" s="1" t="s">
        <v>1284</v>
      </c>
      <c r="G2296" s="1" t="s">
        <v>692</v>
      </c>
      <c r="H2296" s="1" t="s">
        <v>5732</v>
      </c>
      <c r="I2296" s="1" t="s">
        <v>31</v>
      </c>
      <c r="J2296" s="1" t="s">
        <v>31</v>
      </c>
      <c r="K2296" s="1" t="s">
        <v>22</v>
      </c>
      <c r="L2296" s="1" t="s">
        <v>6808</v>
      </c>
      <c r="M2296">
        <v>3</v>
      </c>
    </row>
    <row r="2297" spans="1:13" x14ac:dyDescent="0.25">
      <c r="A2297" s="1" t="s">
        <v>24</v>
      </c>
      <c r="B2297" s="1" t="s">
        <v>1050</v>
      </c>
      <c r="C2297" s="1" t="s">
        <v>15</v>
      </c>
      <c r="D2297" s="1" t="s">
        <v>304</v>
      </c>
      <c r="E2297" s="1" t="s">
        <v>3048</v>
      </c>
      <c r="F2297" s="1" t="s">
        <v>3046</v>
      </c>
      <c r="G2297" s="1" t="s">
        <v>5034</v>
      </c>
      <c r="H2297" s="1" t="s">
        <v>1071</v>
      </c>
      <c r="I2297" s="1" t="s">
        <v>21</v>
      </c>
      <c r="J2297" s="1" t="s">
        <v>21</v>
      </c>
      <c r="K2297" s="1" t="s">
        <v>22</v>
      </c>
      <c r="L2297" s="1" t="s">
        <v>6809</v>
      </c>
      <c r="M2297">
        <v>4</v>
      </c>
    </row>
    <row r="2298" spans="1:13" x14ac:dyDescent="0.25">
      <c r="A2298" s="1" t="s">
        <v>24</v>
      </c>
      <c r="B2298" s="1" t="s">
        <v>308</v>
      </c>
      <c r="C2298" s="1" t="s">
        <v>15</v>
      </c>
      <c r="D2298" s="1" t="s">
        <v>2153</v>
      </c>
      <c r="E2298" s="1" t="s">
        <v>2154</v>
      </c>
      <c r="F2298" s="1" t="s">
        <v>417</v>
      </c>
      <c r="G2298" s="1" t="s">
        <v>512</v>
      </c>
      <c r="H2298" s="1" t="s">
        <v>1359</v>
      </c>
      <c r="I2298" s="1" t="s">
        <v>21</v>
      </c>
      <c r="J2298" s="1" t="s">
        <v>21</v>
      </c>
      <c r="K2298" s="1" t="s">
        <v>22</v>
      </c>
      <c r="L2298" s="1" t="s">
        <v>6810</v>
      </c>
      <c r="M2298">
        <v>4</v>
      </c>
    </row>
    <row r="2299" spans="1:13" x14ac:dyDescent="0.25">
      <c r="A2299" s="1" t="s">
        <v>24</v>
      </c>
      <c r="B2299" s="1" t="s">
        <v>479</v>
      </c>
      <c r="C2299" s="1" t="s">
        <v>15</v>
      </c>
      <c r="D2299" s="1" t="s">
        <v>480</v>
      </c>
      <c r="E2299" s="1" t="s">
        <v>3501</v>
      </c>
      <c r="F2299" s="1" t="s">
        <v>2087</v>
      </c>
      <c r="G2299" s="1" t="s">
        <v>692</v>
      </c>
      <c r="H2299" s="1" t="s">
        <v>190</v>
      </c>
      <c r="I2299" s="1" t="s">
        <v>21</v>
      </c>
      <c r="J2299" s="1" t="s">
        <v>21</v>
      </c>
      <c r="K2299" s="1" t="s">
        <v>22</v>
      </c>
      <c r="L2299" s="1" t="s">
        <v>6811</v>
      </c>
      <c r="M2299">
        <v>2</v>
      </c>
    </row>
    <row r="2300" spans="1:13" x14ac:dyDescent="0.25">
      <c r="A2300" s="1" t="s">
        <v>24</v>
      </c>
      <c r="B2300" s="1" t="s">
        <v>2642</v>
      </c>
      <c r="C2300" s="1" t="s">
        <v>15</v>
      </c>
      <c r="D2300" s="1" t="s">
        <v>1556</v>
      </c>
      <c r="E2300" s="1" t="s">
        <v>6812</v>
      </c>
      <c r="F2300" s="1" t="s">
        <v>6813</v>
      </c>
      <c r="G2300" s="1" t="s">
        <v>333</v>
      </c>
      <c r="H2300" s="1" t="s">
        <v>4396</v>
      </c>
      <c r="I2300" s="1" t="s">
        <v>21</v>
      </c>
      <c r="J2300" s="1" t="s">
        <v>21</v>
      </c>
      <c r="K2300" s="1" t="s">
        <v>22</v>
      </c>
      <c r="L2300" s="1" t="s">
        <v>6814</v>
      </c>
      <c r="M2300">
        <v>5</v>
      </c>
    </row>
    <row r="2301" spans="1:13" x14ac:dyDescent="0.25">
      <c r="A2301" s="1" t="s">
        <v>24</v>
      </c>
      <c r="B2301" s="1" t="s">
        <v>1608</v>
      </c>
      <c r="C2301" s="1" t="s">
        <v>15</v>
      </c>
      <c r="D2301" s="1" t="s">
        <v>474</v>
      </c>
      <c r="E2301" s="1" t="s">
        <v>6667</v>
      </c>
      <c r="F2301" s="1" t="s">
        <v>6815</v>
      </c>
      <c r="G2301" s="1" t="s">
        <v>262</v>
      </c>
      <c r="H2301" s="1" t="s">
        <v>143</v>
      </c>
      <c r="I2301" s="1" t="s">
        <v>21</v>
      </c>
      <c r="J2301" s="1" t="s">
        <v>21</v>
      </c>
      <c r="K2301" s="1" t="s">
        <v>21</v>
      </c>
      <c r="L2301" s="1" t="s">
        <v>6816</v>
      </c>
      <c r="M2301">
        <v>2</v>
      </c>
    </row>
    <row r="2302" spans="1:13" x14ac:dyDescent="0.25">
      <c r="A2302" s="1" t="s">
        <v>13</v>
      </c>
      <c r="B2302" s="1" t="s">
        <v>258</v>
      </c>
      <c r="C2302" s="1" t="s">
        <v>15</v>
      </c>
      <c r="D2302" s="1" t="s">
        <v>710</v>
      </c>
      <c r="E2302" s="1" t="s">
        <v>6817</v>
      </c>
      <c r="F2302" s="1" t="s">
        <v>6818</v>
      </c>
      <c r="G2302" s="1" t="s">
        <v>58</v>
      </c>
      <c r="H2302" s="1" t="s">
        <v>1808</v>
      </c>
      <c r="I2302" s="1" t="s">
        <v>21</v>
      </c>
      <c r="J2302" s="1" t="s">
        <v>21</v>
      </c>
      <c r="K2302" s="1" t="s">
        <v>22</v>
      </c>
      <c r="L2302" s="1" t="s">
        <v>6819</v>
      </c>
      <c r="M2302">
        <v>2</v>
      </c>
    </row>
    <row r="2303" spans="1:13" x14ac:dyDescent="0.25">
      <c r="A2303" s="1" t="s">
        <v>13</v>
      </c>
      <c r="B2303" s="1" t="s">
        <v>293</v>
      </c>
      <c r="C2303" s="1" t="s">
        <v>15</v>
      </c>
      <c r="D2303" s="1" t="s">
        <v>1418</v>
      </c>
      <c r="E2303" s="1" t="s">
        <v>6820</v>
      </c>
      <c r="F2303" s="1" t="s">
        <v>6821</v>
      </c>
      <c r="G2303" s="1" t="s">
        <v>340</v>
      </c>
      <c r="H2303" s="1" t="s">
        <v>59</v>
      </c>
      <c r="I2303" s="1" t="s">
        <v>21</v>
      </c>
      <c r="J2303" s="1" t="s">
        <v>21</v>
      </c>
      <c r="K2303" s="1" t="s">
        <v>22</v>
      </c>
      <c r="L2303" s="1" t="s">
        <v>6822</v>
      </c>
      <c r="M2303">
        <v>2</v>
      </c>
    </row>
    <row r="2304" spans="1:13" x14ac:dyDescent="0.25">
      <c r="A2304" s="1" t="s">
        <v>24</v>
      </c>
      <c r="B2304" s="1" t="s">
        <v>1356</v>
      </c>
      <c r="C2304" s="1" t="s">
        <v>15</v>
      </c>
      <c r="D2304" s="1" t="s">
        <v>503</v>
      </c>
      <c r="E2304" s="1" t="s">
        <v>6700</v>
      </c>
      <c r="F2304" s="1" t="s">
        <v>5352</v>
      </c>
      <c r="G2304" s="1" t="s">
        <v>834</v>
      </c>
      <c r="H2304" s="1" t="s">
        <v>1486</v>
      </c>
      <c r="I2304" s="1" t="s">
        <v>21</v>
      </c>
      <c r="J2304" s="1" t="s">
        <v>21</v>
      </c>
      <c r="K2304" s="1" t="s">
        <v>22</v>
      </c>
      <c r="L2304" s="1" t="s">
        <v>6823</v>
      </c>
      <c r="M2304">
        <v>5</v>
      </c>
    </row>
    <row r="2305" spans="1:13" x14ac:dyDescent="0.25">
      <c r="A2305" s="1" t="s">
        <v>13</v>
      </c>
      <c r="B2305" s="1" t="s">
        <v>605</v>
      </c>
      <c r="C2305" s="1" t="s">
        <v>15</v>
      </c>
      <c r="D2305" s="1" t="s">
        <v>1556</v>
      </c>
      <c r="E2305" s="1" t="s">
        <v>6262</v>
      </c>
      <c r="F2305" s="1" t="s">
        <v>290</v>
      </c>
      <c r="G2305" s="1" t="s">
        <v>575</v>
      </c>
      <c r="H2305" s="1" t="s">
        <v>136</v>
      </c>
      <c r="I2305" s="1" t="s">
        <v>21</v>
      </c>
      <c r="J2305" s="1" t="s">
        <v>21</v>
      </c>
      <c r="K2305" s="1" t="s">
        <v>21</v>
      </c>
      <c r="L2305" s="1" t="s">
        <v>6824</v>
      </c>
      <c r="M2305">
        <v>5</v>
      </c>
    </row>
    <row r="2306" spans="1:13" x14ac:dyDescent="0.25">
      <c r="A2306" s="1" t="s">
        <v>24</v>
      </c>
      <c r="B2306" s="1" t="s">
        <v>287</v>
      </c>
      <c r="C2306" s="1" t="s">
        <v>15</v>
      </c>
      <c r="D2306" s="1" t="s">
        <v>304</v>
      </c>
      <c r="E2306" s="1" t="s">
        <v>6825</v>
      </c>
      <c r="F2306" s="1" t="s">
        <v>645</v>
      </c>
      <c r="G2306" s="1" t="s">
        <v>1420</v>
      </c>
      <c r="H2306" s="1" t="s">
        <v>669</v>
      </c>
      <c r="I2306" s="1" t="s">
        <v>21</v>
      </c>
      <c r="J2306" s="1" t="s">
        <v>21</v>
      </c>
      <c r="K2306" s="1" t="s">
        <v>21</v>
      </c>
      <c r="L2306" s="1" t="s">
        <v>6826</v>
      </c>
      <c r="M2306">
        <v>3</v>
      </c>
    </row>
    <row r="2307" spans="1:13" x14ac:dyDescent="0.25">
      <c r="A2307" s="1" t="s">
        <v>13</v>
      </c>
      <c r="B2307" s="1" t="s">
        <v>885</v>
      </c>
      <c r="C2307" s="1" t="s">
        <v>15</v>
      </c>
      <c r="D2307" s="1" t="s">
        <v>41</v>
      </c>
      <c r="E2307" s="1" t="s">
        <v>2385</v>
      </c>
      <c r="F2307" s="1" t="s">
        <v>1768</v>
      </c>
      <c r="G2307" s="1" t="s">
        <v>58</v>
      </c>
      <c r="H2307" s="1" t="s">
        <v>190</v>
      </c>
      <c r="I2307" s="1" t="s">
        <v>21</v>
      </c>
      <c r="J2307" s="1" t="s">
        <v>21</v>
      </c>
      <c r="K2307" s="1" t="s">
        <v>22</v>
      </c>
      <c r="L2307" s="1" t="s">
        <v>6827</v>
      </c>
      <c r="M2307">
        <v>3</v>
      </c>
    </row>
    <row r="2308" spans="1:13" x14ac:dyDescent="0.25">
      <c r="A2308" s="1" t="s">
        <v>24</v>
      </c>
      <c r="B2308" s="1" t="s">
        <v>502</v>
      </c>
      <c r="C2308" s="1" t="s">
        <v>15</v>
      </c>
      <c r="D2308" s="1" t="s">
        <v>648</v>
      </c>
      <c r="E2308" s="1" t="s">
        <v>3116</v>
      </c>
      <c r="F2308" s="1" t="s">
        <v>6828</v>
      </c>
      <c r="G2308" s="1" t="s">
        <v>975</v>
      </c>
      <c r="H2308" s="1" t="s">
        <v>425</v>
      </c>
      <c r="I2308" s="1" t="s">
        <v>21</v>
      </c>
      <c r="J2308" s="1" t="s">
        <v>21</v>
      </c>
      <c r="K2308" s="1" t="s">
        <v>22</v>
      </c>
      <c r="L2308" s="1" t="s">
        <v>6829</v>
      </c>
      <c r="M2308">
        <v>3</v>
      </c>
    </row>
    <row r="2309" spans="1:13" x14ac:dyDescent="0.25">
      <c r="A2309" s="1" t="s">
        <v>24</v>
      </c>
      <c r="B2309" s="1" t="s">
        <v>384</v>
      </c>
      <c r="C2309" s="1" t="s">
        <v>15</v>
      </c>
      <c r="D2309" s="1" t="s">
        <v>55</v>
      </c>
      <c r="E2309" s="1" t="s">
        <v>5409</v>
      </c>
      <c r="F2309" s="1" t="s">
        <v>1284</v>
      </c>
      <c r="G2309" s="1" t="s">
        <v>1053</v>
      </c>
      <c r="H2309" s="1" t="s">
        <v>549</v>
      </c>
      <c r="I2309" s="1" t="s">
        <v>21</v>
      </c>
      <c r="J2309" s="1" t="s">
        <v>21</v>
      </c>
      <c r="K2309" s="1" t="s">
        <v>22</v>
      </c>
      <c r="L2309" s="1" t="s">
        <v>6830</v>
      </c>
      <c r="M2309">
        <v>2</v>
      </c>
    </row>
    <row r="2310" spans="1:13" x14ac:dyDescent="0.25">
      <c r="A2310" s="1" t="s">
        <v>24</v>
      </c>
      <c r="B2310" s="1" t="s">
        <v>541</v>
      </c>
      <c r="C2310" s="1" t="s">
        <v>15</v>
      </c>
      <c r="D2310" s="1" t="s">
        <v>41</v>
      </c>
      <c r="E2310" s="1" t="s">
        <v>6831</v>
      </c>
      <c r="F2310" s="1" t="s">
        <v>6832</v>
      </c>
      <c r="G2310" s="1" t="s">
        <v>723</v>
      </c>
      <c r="H2310" s="1" t="s">
        <v>405</v>
      </c>
      <c r="I2310" s="1" t="s">
        <v>21</v>
      </c>
      <c r="J2310" s="1" t="s">
        <v>21</v>
      </c>
      <c r="K2310" s="1" t="s">
        <v>21</v>
      </c>
      <c r="L2310" s="1" t="s">
        <v>6833</v>
      </c>
      <c r="M2310">
        <v>3</v>
      </c>
    </row>
    <row r="2311" spans="1:13" x14ac:dyDescent="0.25">
      <c r="A2311" s="1" t="s">
        <v>13</v>
      </c>
      <c r="B2311" s="1" t="s">
        <v>1466</v>
      </c>
      <c r="C2311" s="1" t="s">
        <v>15</v>
      </c>
      <c r="D2311" s="1" t="s">
        <v>179</v>
      </c>
      <c r="E2311" s="1" t="s">
        <v>6834</v>
      </c>
      <c r="F2311" s="1" t="s">
        <v>5285</v>
      </c>
      <c r="G2311" s="1" t="s">
        <v>58</v>
      </c>
      <c r="H2311" s="1" t="s">
        <v>73</v>
      </c>
      <c r="I2311" s="1" t="s">
        <v>21</v>
      </c>
      <c r="J2311" s="1" t="s">
        <v>21</v>
      </c>
      <c r="K2311" s="1" t="s">
        <v>22</v>
      </c>
      <c r="L2311" s="1" t="s">
        <v>6835</v>
      </c>
      <c r="M2311">
        <v>3</v>
      </c>
    </row>
    <row r="2312" spans="1:13" x14ac:dyDescent="0.25">
      <c r="A2312" s="1" t="s">
        <v>13</v>
      </c>
      <c r="B2312" s="1" t="s">
        <v>2014</v>
      </c>
      <c r="C2312" s="1" t="s">
        <v>15</v>
      </c>
      <c r="D2312" s="1" t="s">
        <v>1752</v>
      </c>
      <c r="E2312" s="1" t="s">
        <v>6836</v>
      </c>
      <c r="F2312" s="1" t="s">
        <v>1374</v>
      </c>
      <c r="G2312" s="1" t="s">
        <v>58</v>
      </c>
      <c r="H2312" s="1" t="s">
        <v>80</v>
      </c>
      <c r="I2312" s="1" t="s">
        <v>21</v>
      </c>
      <c r="J2312" s="1" t="s">
        <v>21</v>
      </c>
      <c r="K2312" s="1" t="s">
        <v>22</v>
      </c>
      <c r="L2312" s="1" t="s">
        <v>6837</v>
      </c>
      <c r="M2312">
        <v>2</v>
      </c>
    </row>
    <row r="2313" spans="1:13" x14ac:dyDescent="0.25">
      <c r="A2313" s="1" t="s">
        <v>24</v>
      </c>
      <c r="B2313" s="1" t="s">
        <v>1348</v>
      </c>
      <c r="C2313" s="1" t="s">
        <v>15</v>
      </c>
      <c r="D2313" s="1" t="s">
        <v>1084</v>
      </c>
      <c r="E2313" s="1" t="s">
        <v>2962</v>
      </c>
      <c r="F2313" s="1" t="s">
        <v>6838</v>
      </c>
      <c r="G2313" s="1" t="s">
        <v>1053</v>
      </c>
      <c r="H2313" s="1" t="s">
        <v>334</v>
      </c>
      <c r="I2313" s="1" t="s">
        <v>21</v>
      </c>
      <c r="J2313" s="1" t="s">
        <v>21</v>
      </c>
      <c r="K2313" s="1" t="s">
        <v>22</v>
      </c>
      <c r="L2313" s="1" t="s">
        <v>6839</v>
      </c>
      <c r="M2313">
        <v>4</v>
      </c>
    </row>
    <row r="2314" spans="1:13" x14ac:dyDescent="0.25">
      <c r="A2314" s="1" t="s">
        <v>24</v>
      </c>
      <c r="B2314" s="1" t="s">
        <v>1119</v>
      </c>
      <c r="C2314" s="1" t="s">
        <v>15</v>
      </c>
      <c r="D2314" s="1" t="s">
        <v>6840</v>
      </c>
      <c r="E2314" s="1" t="s">
        <v>6841</v>
      </c>
      <c r="F2314" s="1" t="s">
        <v>6842</v>
      </c>
      <c r="G2314" s="1" t="s">
        <v>599</v>
      </c>
      <c r="H2314" s="1" t="s">
        <v>4292</v>
      </c>
      <c r="I2314" s="1" t="s">
        <v>21</v>
      </c>
      <c r="J2314" s="1" t="s">
        <v>31</v>
      </c>
      <c r="K2314" s="1" t="s">
        <v>22</v>
      </c>
      <c r="L2314" s="1" t="s">
        <v>6843</v>
      </c>
      <c r="M2314">
        <v>5</v>
      </c>
    </row>
    <row r="2315" spans="1:13" x14ac:dyDescent="0.25">
      <c r="A2315" s="1" t="s">
        <v>13</v>
      </c>
      <c r="B2315" s="1" t="s">
        <v>110</v>
      </c>
      <c r="C2315" s="1" t="s">
        <v>15</v>
      </c>
      <c r="D2315" s="1" t="s">
        <v>179</v>
      </c>
      <c r="E2315" s="1" t="s">
        <v>6844</v>
      </c>
      <c r="F2315" s="1" t="s">
        <v>6845</v>
      </c>
      <c r="G2315" s="1" t="s">
        <v>2210</v>
      </c>
      <c r="H2315" s="1" t="s">
        <v>586</v>
      </c>
      <c r="I2315" s="1" t="s">
        <v>21</v>
      </c>
      <c r="J2315" s="1" t="s">
        <v>21</v>
      </c>
      <c r="K2315" s="1" t="s">
        <v>22</v>
      </c>
      <c r="L2315" s="1" t="s">
        <v>6846</v>
      </c>
      <c r="M2315">
        <v>2</v>
      </c>
    </row>
    <row r="2316" spans="1:13" x14ac:dyDescent="0.25">
      <c r="A2316" s="1" t="s">
        <v>24</v>
      </c>
      <c r="B2316" s="1" t="s">
        <v>355</v>
      </c>
      <c r="C2316" s="1" t="s">
        <v>15</v>
      </c>
      <c r="D2316" s="1" t="s">
        <v>26</v>
      </c>
      <c r="E2316" s="1" t="s">
        <v>978</v>
      </c>
      <c r="F2316" s="1" t="s">
        <v>2832</v>
      </c>
      <c r="G2316" s="1" t="s">
        <v>222</v>
      </c>
      <c r="H2316" s="1" t="s">
        <v>341</v>
      </c>
      <c r="I2316" s="1" t="s">
        <v>21</v>
      </c>
      <c r="J2316" s="1" t="s">
        <v>21</v>
      </c>
      <c r="K2316" s="1" t="s">
        <v>21</v>
      </c>
      <c r="L2316" s="1" t="s">
        <v>6847</v>
      </c>
      <c r="M2316">
        <v>4</v>
      </c>
    </row>
    <row r="2317" spans="1:13" x14ac:dyDescent="0.25">
      <c r="A2317" s="1" t="s">
        <v>24</v>
      </c>
      <c r="B2317" s="1" t="s">
        <v>605</v>
      </c>
      <c r="C2317" s="1" t="s">
        <v>15</v>
      </c>
      <c r="D2317" s="1" t="s">
        <v>349</v>
      </c>
      <c r="E2317" s="1" t="s">
        <v>2416</v>
      </c>
      <c r="F2317" s="1" t="s">
        <v>3046</v>
      </c>
      <c r="G2317" s="1" t="s">
        <v>943</v>
      </c>
      <c r="H2317" s="1" t="s">
        <v>115</v>
      </c>
      <c r="I2317" s="1" t="s">
        <v>21</v>
      </c>
      <c r="J2317" s="1" t="s">
        <v>21</v>
      </c>
      <c r="K2317" s="1" t="s">
        <v>22</v>
      </c>
      <c r="L2317" s="1" t="s">
        <v>6848</v>
      </c>
      <c r="M2317">
        <v>3</v>
      </c>
    </row>
    <row r="2318" spans="1:13" x14ac:dyDescent="0.25">
      <c r="A2318" s="1" t="s">
        <v>24</v>
      </c>
      <c r="B2318" s="1" t="s">
        <v>541</v>
      </c>
      <c r="C2318" s="1" t="s">
        <v>15</v>
      </c>
      <c r="D2318" s="1" t="s">
        <v>720</v>
      </c>
      <c r="E2318" s="1" t="s">
        <v>531</v>
      </c>
      <c r="F2318" s="1" t="s">
        <v>517</v>
      </c>
      <c r="G2318" s="1" t="s">
        <v>189</v>
      </c>
      <c r="H2318" s="1" t="s">
        <v>360</v>
      </c>
      <c r="I2318" s="1" t="s">
        <v>21</v>
      </c>
      <c r="J2318" s="1" t="s">
        <v>21</v>
      </c>
      <c r="K2318" s="1" t="s">
        <v>22</v>
      </c>
      <c r="L2318" s="1" t="s">
        <v>6849</v>
      </c>
      <c r="M2318">
        <v>3</v>
      </c>
    </row>
    <row r="2319" spans="1:13" x14ac:dyDescent="0.25">
      <c r="A2319" s="1" t="s">
        <v>24</v>
      </c>
      <c r="B2319" s="1" t="s">
        <v>2207</v>
      </c>
      <c r="C2319" s="1" t="s">
        <v>15</v>
      </c>
      <c r="D2319" s="1" t="s">
        <v>2936</v>
      </c>
      <c r="E2319" s="1" t="s">
        <v>6850</v>
      </c>
      <c r="F2319" s="1" t="s">
        <v>1632</v>
      </c>
      <c r="G2319" s="1" t="s">
        <v>770</v>
      </c>
      <c r="H2319" s="1" t="s">
        <v>528</v>
      </c>
      <c r="I2319" s="1" t="s">
        <v>21</v>
      </c>
      <c r="J2319" s="1" t="s">
        <v>21</v>
      </c>
      <c r="K2319" s="1" t="s">
        <v>21</v>
      </c>
      <c r="L2319" s="1" t="s">
        <v>6851</v>
      </c>
      <c r="M2319">
        <v>2</v>
      </c>
    </row>
    <row r="2320" spans="1:13" x14ac:dyDescent="0.25">
      <c r="A2320" s="1" t="s">
        <v>13</v>
      </c>
      <c r="B2320" s="1" t="s">
        <v>379</v>
      </c>
      <c r="C2320" s="1" t="s">
        <v>15</v>
      </c>
      <c r="D2320" s="1" t="s">
        <v>782</v>
      </c>
      <c r="E2320" s="1" t="s">
        <v>6852</v>
      </c>
      <c r="F2320" s="1" t="s">
        <v>6088</v>
      </c>
      <c r="G2320" s="1" t="s">
        <v>441</v>
      </c>
      <c r="H2320" s="1" t="s">
        <v>318</v>
      </c>
      <c r="I2320" s="1" t="s">
        <v>21</v>
      </c>
      <c r="J2320" s="1" t="s">
        <v>21</v>
      </c>
      <c r="K2320" s="1" t="s">
        <v>22</v>
      </c>
      <c r="L2320" s="1" t="s">
        <v>6853</v>
      </c>
      <c r="M2320">
        <v>4</v>
      </c>
    </row>
    <row r="2321" spans="1:13" x14ac:dyDescent="0.25">
      <c r="A2321" s="1" t="s">
        <v>24</v>
      </c>
      <c r="B2321" s="1" t="s">
        <v>541</v>
      </c>
      <c r="C2321" s="1" t="s">
        <v>15</v>
      </c>
      <c r="D2321" s="1" t="s">
        <v>984</v>
      </c>
      <c r="E2321" s="1" t="s">
        <v>6854</v>
      </c>
      <c r="F2321" s="1" t="s">
        <v>4413</v>
      </c>
      <c r="G2321" s="1" t="s">
        <v>4808</v>
      </c>
      <c r="H2321" s="1" t="s">
        <v>45</v>
      </c>
      <c r="I2321" s="1" t="s">
        <v>21</v>
      </c>
      <c r="J2321" s="1" t="s">
        <v>21</v>
      </c>
      <c r="K2321" s="1" t="s">
        <v>21</v>
      </c>
      <c r="L2321" s="1" t="s">
        <v>6855</v>
      </c>
      <c r="M2321">
        <v>2</v>
      </c>
    </row>
    <row r="2322" spans="1:13" x14ac:dyDescent="0.25">
      <c r="A2322" s="1" t="s">
        <v>24</v>
      </c>
      <c r="B2322" s="1" t="s">
        <v>473</v>
      </c>
      <c r="C2322" s="1" t="s">
        <v>15</v>
      </c>
      <c r="D2322" s="1" t="s">
        <v>2763</v>
      </c>
      <c r="E2322" s="1" t="s">
        <v>6856</v>
      </c>
      <c r="F2322" s="1" t="s">
        <v>3558</v>
      </c>
      <c r="G2322" s="1" t="s">
        <v>1252</v>
      </c>
      <c r="H2322" s="1" t="s">
        <v>143</v>
      </c>
      <c r="I2322" s="1" t="s">
        <v>21</v>
      </c>
      <c r="J2322" s="1" t="s">
        <v>21</v>
      </c>
      <c r="K2322" s="1" t="s">
        <v>21</v>
      </c>
      <c r="L2322" s="1" t="s">
        <v>6857</v>
      </c>
      <c r="M2322">
        <v>2</v>
      </c>
    </row>
    <row r="2323" spans="1:13" x14ac:dyDescent="0.25">
      <c r="A2323" s="1" t="s">
        <v>24</v>
      </c>
      <c r="B2323" s="1" t="s">
        <v>502</v>
      </c>
      <c r="C2323" s="1" t="s">
        <v>15</v>
      </c>
      <c r="D2323" s="1" t="s">
        <v>1612</v>
      </c>
      <c r="E2323" s="1" t="s">
        <v>3105</v>
      </c>
      <c r="F2323" s="1" t="s">
        <v>517</v>
      </c>
      <c r="G2323" s="1" t="s">
        <v>29</v>
      </c>
      <c r="H2323" s="1" t="s">
        <v>435</v>
      </c>
      <c r="I2323" s="1" t="s">
        <v>21</v>
      </c>
      <c r="J2323" s="1" t="s">
        <v>21</v>
      </c>
      <c r="K2323" s="1" t="s">
        <v>22</v>
      </c>
      <c r="L2323" s="1" t="s">
        <v>6858</v>
      </c>
      <c r="M2323">
        <v>3</v>
      </c>
    </row>
    <row r="2324" spans="1:13" x14ac:dyDescent="0.25">
      <c r="A2324" s="1" t="s">
        <v>24</v>
      </c>
      <c r="B2324" s="1" t="s">
        <v>1501</v>
      </c>
      <c r="C2324" s="1" t="s">
        <v>15</v>
      </c>
      <c r="D2324" s="1" t="s">
        <v>558</v>
      </c>
      <c r="E2324" s="1" t="s">
        <v>6859</v>
      </c>
      <c r="F2324" s="1" t="s">
        <v>1493</v>
      </c>
      <c r="G2324" s="1" t="s">
        <v>612</v>
      </c>
      <c r="H2324" s="1" t="s">
        <v>1054</v>
      </c>
      <c r="I2324" s="1" t="s">
        <v>21</v>
      </c>
      <c r="J2324" s="1" t="s">
        <v>31</v>
      </c>
      <c r="K2324" s="1" t="s">
        <v>22</v>
      </c>
      <c r="L2324" s="1" t="s">
        <v>6860</v>
      </c>
      <c r="M2324">
        <v>4</v>
      </c>
    </row>
    <row r="2325" spans="1:13" x14ac:dyDescent="0.25">
      <c r="A2325" s="1" t="s">
        <v>24</v>
      </c>
      <c r="B2325" s="1" t="s">
        <v>5477</v>
      </c>
      <c r="C2325" s="1" t="s">
        <v>15</v>
      </c>
      <c r="D2325" s="1" t="s">
        <v>69</v>
      </c>
      <c r="E2325" s="1" t="s">
        <v>1133</v>
      </c>
      <c r="F2325" s="1" t="s">
        <v>517</v>
      </c>
      <c r="G2325" s="1" t="s">
        <v>779</v>
      </c>
      <c r="H2325" s="1" t="s">
        <v>136</v>
      </c>
      <c r="I2325" s="1" t="s">
        <v>31</v>
      </c>
      <c r="J2325" s="1" t="s">
        <v>21</v>
      </c>
      <c r="K2325" s="1" t="s">
        <v>22</v>
      </c>
      <c r="L2325" s="1" t="s">
        <v>6861</v>
      </c>
      <c r="M2325">
        <v>3</v>
      </c>
    </row>
    <row r="2326" spans="1:13" x14ac:dyDescent="0.25">
      <c r="A2326" s="1" t="s">
        <v>24</v>
      </c>
      <c r="B2326" s="1" t="s">
        <v>124</v>
      </c>
      <c r="C2326" s="1" t="s">
        <v>15</v>
      </c>
      <c r="D2326" s="1" t="s">
        <v>1120</v>
      </c>
      <c r="E2326" s="1" t="s">
        <v>1117</v>
      </c>
      <c r="F2326" s="1" t="s">
        <v>6862</v>
      </c>
      <c r="G2326" s="1" t="s">
        <v>149</v>
      </c>
      <c r="H2326" s="1" t="s">
        <v>360</v>
      </c>
      <c r="I2326" s="1" t="s">
        <v>21</v>
      </c>
      <c r="J2326" s="1" t="s">
        <v>21</v>
      </c>
      <c r="K2326" s="1" t="s">
        <v>22</v>
      </c>
      <c r="L2326" s="1" t="s">
        <v>6863</v>
      </c>
      <c r="M2326">
        <v>2</v>
      </c>
    </row>
    <row r="2327" spans="1:13" x14ac:dyDescent="0.25">
      <c r="A2327" s="1" t="s">
        <v>13</v>
      </c>
      <c r="B2327" s="1" t="s">
        <v>1532</v>
      </c>
      <c r="C2327" s="1" t="s">
        <v>15</v>
      </c>
      <c r="D2327" s="1" t="s">
        <v>483</v>
      </c>
      <c r="E2327" s="1" t="s">
        <v>2646</v>
      </c>
      <c r="F2327" s="1" t="s">
        <v>6864</v>
      </c>
      <c r="G2327" s="1" t="s">
        <v>58</v>
      </c>
      <c r="H2327" s="1" t="s">
        <v>20</v>
      </c>
      <c r="I2327" s="1" t="s">
        <v>21</v>
      </c>
      <c r="J2327" s="1" t="s">
        <v>21</v>
      </c>
      <c r="K2327" s="1" t="s">
        <v>22</v>
      </c>
      <c r="L2327" s="1" t="s">
        <v>6865</v>
      </c>
      <c r="M2327">
        <v>2</v>
      </c>
    </row>
    <row r="2328" spans="1:13" x14ac:dyDescent="0.25">
      <c r="A2328" s="1" t="s">
        <v>24</v>
      </c>
      <c r="B2328" s="1" t="s">
        <v>4737</v>
      </c>
      <c r="C2328" s="1" t="s">
        <v>15</v>
      </c>
      <c r="D2328" s="1" t="s">
        <v>159</v>
      </c>
      <c r="E2328" s="1" t="s">
        <v>6866</v>
      </c>
      <c r="F2328" s="1" t="s">
        <v>5343</v>
      </c>
      <c r="G2328" s="1" t="s">
        <v>274</v>
      </c>
      <c r="H2328" s="1" t="s">
        <v>6867</v>
      </c>
      <c r="I2328" s="1" t="s">
        <v>31</v>
      </c>
      <c r="J2328" s="1" t="s">
        <v>31</v>
      </c>
      <c r="K2328" s="1" t="s">
        <v>22</v>
      </c>
      <c r="L2328" s="1" t="s">
        <v>6868</v>
      </c>
      <c r="M2328">
        <v>4</v>
      </c>
    </row>
    <row r="2329" spans="1:13" x14ac:dyDescent="0.25">
      <c r="A2329" s="1" t="s">
        <v>24</v>
      </c>
      <c r="B2329" s="1" t="s">
        <v>6869</v>
      </c>
      <c r="C2329" s="1" t="s">
        <v>15</v>
      </c>
      <c r="D2329" s="1" t="s">
        <v>1522</v>
      </c>
      <c r="E2329" s="1" t="s">
        <v>6870</v>
      </c>
      <c r="F2329" s="1" t="s">
        <v>6871</v>
      </c>
      <c r="G2329" s="1" t="s">
        <v>51</v>
      </c>
      <c r="H2329" s="1" t="s">
        <v>6872</v>
      </c>
      <c r="I2329" s="1" t="s">
        <v>31</v>
      </c>
      <c r="J2329" s="1" t="s">
        <v>31</v>
      </c>
      <c r="K2329" s="1" t="s">
        <v>22</v>
      </c>
      <c r="L2329" s="1" t="s">
        <v>6873</v>
      </c>
      <c r="M2329">
        <v>3</v>
      </c>
    </row>
    <row r="2330" spans="1:13" x14ac:dyDescent="0.25">
      <c r="A2330" s="1" t="s">
        <v>24</v>
      </c>
      <c r="B2330" s="1" t="s">
        <v>1018</v>
      </c>
      <c r="C2330" s="1" t="s">
        <v>15</v>
      </c>
      <c r="D2330" s="1" t="s">
        <v>6874</v>
      </c>
      <c r="E2330" s="1" t="s">
        <v>345</v>
      </c>
      <c r="F2330" s="1" t="s">
        <v>6875</v>
      </c>
      <c r="G2330" s="1" t="s">
        <v>255</v>
      </c>
      <c r="H2330" s="1" t="s">
        <v>94</v>
      </c>
      <c r="I2330" s="1" t="s">
        <v>31</v>
      </c>
      <c r="J2330" s="1" t="s">
        <v>21</v>
      </c>
      <c r="K2330" s="1" t="s">
        <v>22</v>
      </c>
      <c r="L2330" s="1" t="s">
        <v>6876</v>
      </c>
      <c r="M2330">
        <v>3</v>
      </c>
    </row>
    <row r="2331" spans="1:13" x14ac:dyDescent="0.25">
      <c r="A2331" s="1" t="s">
        <v>24</v>
      </c>
      <c r="B2331" s="1" t="s">
        <v>2309</v>
      </c>
      <c r="C2331" s="1" t="s">
        <v>15</v>
      </c>
      <c r="D2331" s="1" t="s">
        <v>76</v>
      </c>
      <c r="E2331" s="1" t="s">
        <v>6877</v>
      </c>
      <c r="F2331" s="1" t="s">
        <v>485</v>
      </c>
      <c r="G2331" s="1" t="s">
        <v>2968</v>
      </c>
      <c r="H2331" s="1" t="s">
        <v>449</v>
      </c>
      <c r="I2331" s="1" t="s">
        <v>31</v>
      </c>
      <c r="J2331" s="1" t="s">
        <v>21</v>
      </c>
      <c r="K2331" s="1" t="s">
        <v>22</v>
      </c>
      <c r="L2331" s="1" t="s">
        <v>6878</v>
      </c>
      <c r="M2331">
        <v>2</v>
      </c>
    </row>
    <row r="2332" spans="1:13" x14ac:dyDescent="0.25">
      <c r="A2332" s="1" t="s">
        <v>13</v>
      </c>
      <c r="B2332" s="1" t="s">
        <v>6879</v>
      </c>
      <c r="C2332" s="1" t="s">
        <v>15</v>
      </c>
      <c r="D2332" s="1" t="s">
        <v>3461</v>
      </c>
      <c r="E2332" s="1" t="s">
        <v>6880</v>
      </c>
      <c r="F2332" s="1" t="s">
        <v>6881</v>
      </c>
      <c r="G2332" s="1" t="s">
        <v>302</v>
      </c>
      <c r="H2332" s="1" t="s">
        <v>415</v>
      </c>
      <c r="I2332" s="1" t="s">
        <v>21</v>
      </c>
      <c r="J2332" s="1" t="s">
        <v>31</v>
      </c>
      <c r="K2332" s="1" t="s">
        <v>22</v>
      </c>
      <c r="L2332" s="1" t="s">
        <v>6882</v>
      </c>
      <c r="M2332">
        <v>1</v>
      </c>
    </row>
    <row r="2333" spans="1:13" x14ac:dyDescent="0.25">
      <c r="A2333" s="1" t="s">
        <v>24</v>
      </c>
      <c r="B2333" s="1" t="s">
        <v>1282</v>
      </c>
      <c r="C2333" s="1" t="s">
        <v>15</v>
      </c>
      <c r="D2333" s="1" t="s">
        <v>146</v>
      </c>
      <c r="E2333" s="1" t="s">
        <v>6883</v>
      </c>
      <c r="F2333" s="1" t="s">
        <v>6884</v>
      </c>
      <c r="G2333" s="1" t="s">
        <v>466</v>
      </c>
      <c r="H2333" s="1" t="s">
        <v>2640</v>
      </c>
      <c r="I2333" s="1" t="s">
        <v>31</v>
      </c>
      <c r="J2333" s="1" t="s">
        <v>21</v>
      </c>
      <c r="K2333" s="1" t="s">
        <v>22</v>
      </c>
      <c r="L2333" s="1" t="s">
        <v>6885</v>
      </c>
      <c r="M2333">
        <v>2</v>
      </c>
    </row>
    <row r="2334" spans="1:13" x14ac:dyDescent="0.25">
      <c r="A2334" s="1" t="s">
        <v>24</v>
      </c>
      <c r="B2334" s="1" t="s">
        <v>2440</v>
      </c>
      <c r="C2334" s="1" t="s">
        <v>15</v>
      </c>
      <c r="D2334" s="1" t="s">
        <v>1661</v>
      </c>
      <c r="E2334" s="1" t="s">
        <v>6886</v>
      </c>
      <c r="F2334" s="1" t="s">
        <v>50</v>
      </c>
      <c r="G2334" s="1" t="s">
        <v>1110</v>
      </c>
      <c r="H2334" s="1" t="s">
        <v>1845</v>
      </c>
      <c r="I2334" s="1" t="s">
        <v>21</v>
      </c>
      <c r="J2334" s="1" t="s">
        <v>21</v>
      </c>
      <c r="K2334" s="1" t="s">
        <v>21</v>
      </c>
      <c r="L2334" s="1" t="s">
        <v>6887</v>
      </c>
      <c r="M2334">
        <v>3</v>
      </c>
    </row>
    <row r="2335" spans="1:13" x14ac:dyDescent="0.25">
      <c r="A2335" s="1" t="s">
        <v>13</v>
      </c>
      <c r="B2335" s="1" t="s">
        <v>701</v>
      </c>
      <c r="C2335" s="1" t="s">
        <v>15</v>
      </c>
      <c r="D2335" s="1" t="s">
        <v>1056</v>
      </c>
      <c r="E2335" s="1" t="s">
        <v>6888</v>
      </c>
      <c r="F2335" s="1" t="s">
        <v>1025</v>
      </c>
      <c r="G2335" s="1" t="s">
        <v>1224</v>
      </c>
      <c r="H2335" s="1" t="s">
        <v>38</v>
      </c>
      <c r="I2335" s="1" t="s">
        <v>21</v>
      </c>
      <c r="J2335" s="1" t="s">
        <v>21</v>
      </c>
      <c r="K2335" s="1" t="s">
        <v>21</v>
      </c>
      <c r="L2335" s="1" t="s">
        <v>6889</v>
      </c>
      <c r="M2335">
        <v>2</v>
      </c>
    </row>
    <row r="2336" spans="1:13" x14ac:dyDescent="0.25">
      <c r="A2336" s="1" t="s">
        <v>24</v>
      </c>
      <c r="B2336" s="1" t="s">
        <v>6157</v>
      </c>
      <c r="C2336" s="1" t="s">
        <v>15</v>
      </c>
      <c r="D2336" s="1" t="s">
        <v>2454</v>
      </c>
      <c r="E2336" s="1" t="s">
        <v>6158</v>
      </c>
      <c r="F2336" s="1" t="s">
        <v>6890</v>
      </c>
      <c r="G2336" s="1" t="s">
        <v>2352</v>
      </c>
      <c r="H2336" s="1" t="s">
        <v>162</v>
      </c>
      <c r="I2336" s="1" t="s">
        <v>31</v>
      </c>
      <c r="J2336" s="1" t="s">
        <v>21</v>
      </c>
      <c r="K2336" s="1" t="s">
        <v>22</v>
      </c>
      <c r="L2336" s="1" t="s">
        <v>6891</v>
      </c>
      <c r="M2336">
        <v>2</v>
      </c>
    </row>
    <row r="2337" spans="1:13" x14ac:dyDescent="0.25">
      <c r="A2337" s="1" t="s">
        <v>24</v>
      </c>
      <c r="B2337" s="1" t="s">
        <v>68</v>
      </c>
      <c r="C2337" s="1" t="s">
        <v>15</v>
      </c>
      <c r="D2337" s="1" t="s">
        <v>3717</v>
      </c>
      <c r="E2337" s="1" t="s">
        <v>6892</v>
      </c>
      <c r="F2337" s="1" t="s">
        <v>6893</v>
      </c>
      <c r="G2337" s="1" t="s">
        <v>900</v>
      </c>
      <c r="H2337" s="1" t="s">
        <v>461</v>
      </c>
      <c r="I2337" s="1" t="s">
        <v>31</v>
      </c>
      <c r="J2337" s="1" t="s">
        <v>31</v>
      </c>
      <c r="K2337" s="1" t="s">
        <v>22</v>
      </c>
      <c r="L2337" s="1" t="s">
        <v>6894</v>
      </c>
      <c r="M2337">
        <v>2</v>
      </c>
    </row>
    <row r="2338" spans="1:13" x14ac:dyDescent="0.25">
      <c r="A2338" s="1" t="s">
        <v>24</v>
      </c>
      <c r="B2338" s="1" t="s">
        <v>3211</v>
      </c>
      <c r="C2338" s="1" t="s">
        <v>15</v>
      </c>
      <c r="D2338" s="1" t="s">
        <v>483</v>
      </c>
      <c r="E2338" s="1" t="s">
        <v>6895</v>
      </c>
      <c r="F2338" s="1" t="s">
        <v>6896</v>
      </c>
      <c r="G2338" s="1" t="s">
        <v>975</v>
      </c>
      <c r="H2338" s="1" t="s">
        <v>202</v>
      </c>
      <c r="I2338" s="1" t="s">
        <v>31</v>
      </c>
      <c r="J2338" s="1" t="s">
        <v>21</v>
      </c>
      <c r="K2338" s="1" t="s">
        <v>22</v>
      </c>
      <c r="L2338" s="1" t="s">
        <v>6897</v>
      </c>
      <c r="M2338">
        <v>1</v>
      </c>
    </row>
    <row r="2339" spans="1:13" x14ac:dyDescent="0.25">
      <c r="A2339" s="1" t="s">
        <v>24</v>
      </c>
      <c r="B2339" s="1" t="s">
        <v>287</v>
      </c>
      <c r="C2339" s="1" t="s">
        <v>15</v>
      </c>
      <c r="D2339" s="1" t="s">
        <v>240</v>
      </c>
      <c r="E2339" s="1" t="s">
        <v>6898</v>
      </c>
      <c r="F2339" s="1" t="s">
        <v>6432</v>
      </c>
      <c r="G2339" s="1" t="s">
        <v>790</v>
      </c>
      <c r="H2339" s="1" t="s">
        <v>848</v>
      </c>
      <c r="I2339" s="1" t="s">
        <v>21</v>
      </c>
      <c r="J2339" s="1" t="s">
        <v>21</v>
      </c>
      <c r="K2339" s="1" t="s">
        <v>21</v>
      </c>
      <c r="L2339" s="1" t="s">
        <v>6899</v>
      </c>
      <c r="M2339">
        <v>3</v>
      </c>
    </row>
    <row r="2340" spans="1:13" x14ac:dyDescent="0.25">
      <c r="A2340" s="1" t="s">
        <v>24</v>
      </c>
      <c r="B2340" s="1" t="s">
        <v>138</v>
      </c>
      <c r="C2340" s="1" t="s">
        <v>15</v>
      </c>
      <c r="D2340" s="1" t="s">
        <v>3276</v>
      </c>
      <c r="E2340" s="1" t="s">
        <v>1394</v>
      </c>
      <c r="F2340" s="1" t="s">
        <v>261</v>
      </c>
      <c r="G2340" s="1" t="s">
        <v>262</v>
      </c>
      <c r="H2340" s="1" t="s">
        <v>1397</v>
      </c>
      <c r="I2340" s="1" t="s">
        <v>31</v>
      </c>
      <c r="J2340" s="1" t="s">
        <v>21</v>
      </c>
      <c r="K2340" s="1" t="s">
        <v>22</v>
      </c>
      <c r="L2340" s="1" t="s">
        <v>6900</v>
      </c>
      <c r="M2340">
        <v>2</v>
      </c>
    </row>
    <row r="2341" spans="1:13" x14ac:dyDescent="0.25">
      <c r="A2341" s="1" t="s">
        <v>24</v>
      </c>
      <c r="B2341" s="1" t="s">
        <v>395</v>
      </c>
      <c r="C2341" s="1" t="s">
        <v>15</v>
      </c>
      <c r="D2341" s="1" t="s">
        <v>26</v>
      </c>
      <c r="E2341" s="1" t="s">
        <v>6753</v>
      </c>
      <c r="F2341" s="1" t="s">
        <v>6005</v>
      </c>
      <c r="G2341" s="1" t="s">
        <v>900</v>
      </c>
      <c r="H2341" s="1" t="s">
        <v>2088</v>
      </c>
      <c r="I2341" s="1" t="s">
        <v>31</v>
      </c>
      <c r="J2341" s="1" t="s">
        <v>22</v>
      </c>
      <c r="K2341" s="1" t="s">
        <v>22</v>
      </c>
      <c r="L2341" s="1" t="s">
        <v>6901</v>
      </c>
      <c r="M2341">
        <v>3</v>
      </c>
    </row>
    <row r="2342" spans="1:13" x14ac:dyDescent="0.25">
      <c r="A2342" s="1" t="s">
        <v>24</v>
      </c>
      <c r="B2342" s="1" t="s">
        <v>103</v>
      </c>
      <c r="C2342" s="1" t="s">
        <v>15</v>
      </c>
      <c r="D2342" s="1" t="s">
        <v>324</v>
      </c>
      <c r="E2342" s="1" t="s">
        <v>1509</v>
      </c>
      <c r="F2342" s="1" t="s">
        <v>3144</v>
      </c>
      <c r="G2342" s="1" t="s">
        <v>1694</v>
      </c>
      <c r="H2342" s="1" t="s">
        <v>393</v>
      </c>
      <c r="I2342" s="1" t="s">
        <v>21</v>
      </c>
      <c r="J2342" s="1" t="s">
        <v>21</v>
      </c>
      <c r="K2342" s="1" t="s">
        <v>22</v>
      </c>
      <c r="L2342" s="1" t="s">
        <v>6902</v>
      </c>
      <c r="M2342">
        <v>3</v>
      </c>
    </row>
    <row r="2343" spans="1:13" x14ac:dyDescent="0.25">
      <c r="A2343" s="1" t="s">
        <v>24</v>
      </c>
      <c r="B2343" s="1" t="s">
        <v>218</v>
      </c>
      <c r="C2343" s="1" t="s">
        <v>15</v>
      </c>
      <c r="D2343" s="1" t="s">
        <v>648</v>
      </c>
      <c r="E2343" s="1" t="s">
        <v>6903</v>
      </c>
      <c r="F2343" s="1" t="s">
        <v>3586</v>
      </c>
      <c r="G2343" s="1" t="s">
        <v>1162</v>
      </c>
      <c r="H2343" s="1" t="s">
        <v>753</v>
      </c>
      <c r="I2343" s="1" t="s">
        <v>21</v>
      </c>
      <c r="J2343" s="1" t="s">
        <v>21</v>
      </c>
      <c r="K2343" s="1" t="s">
        <v>21</v>
      </c>
      <c r="L2343" s="1" t="s">
        <v>6904</v>
      </c>
      <c r="M2343">
        <v>4</v>
      </c>
    </row>
    <row r="2344" spans="1:13" x14ac:dyDescent="0.25">
      <c r="A2344" s="1" t="s">
        <v>24</v>
      </c>
      <c r="B2344" s="1" t="s">
        <v>211</v>
      </c>
      <c r="C2344" s="1" t="s">
        <v>15</v>
      </c>
      <c r="D2344" s="1" t="s">
        <v>26</v>
      </c>
      <c r="E2344" s="1" t="s">
        <v>6905</v>
      </c>
      <c r="F2344" s="1" t="s">
        <v>1168</v>
      </c>
      <c r="G2344" s="1" t="s">
        <v>618</v>
      </c>
      <c r="H2344" s="1" t="s">
        <v>52</v>
      </c>
      <c r="I2344" s="1" t="s">
        <v>21</v>
      </c>
      <c r="J2344" s="1" t="s">
        <v>31</v>
      </c>
      <c r="K2344" s="1" t="s">
        <v>21</v>
      </c>
      <c r="L2344" s="1" t="s">
        <v>6906</v>
      </c>
      <c r="M2344">
        <v>4</v>
      </c>
    </row>
    <row r="2345" spans="1:13" x14ac:dyDescent="0.25">
      <c r="A2345" s="1" t="s">
        <v>24</v>
      </c>
      <c r="B2345" s="1" t="s">
        <v>287</v>
      </c>
      <c r="C2345" s="1" t="s">
        <v>15</v>
      </c>
      <c r="D2345" s="1" t="s">
        <v>643</v>
      </c>
      <c r="E2345" s="1" t="s">
        <v>644</v>
      </c>
      <c r="F2345" s="1" t="s">
        <v>678</v>
      </c>
      <c r="G2345" s="1" t="s">
        <v>646</v>
      </c>
      <c r="H2345" s="1" t="s">
        <v>136</v>
      </c>
      <c r="I2345" s="1" t="s">
        <v>21</v>
      </c>
      <c r="J2345" s="1" t="s">
        <v>21</v>
      </c>
      <c r="K2345" s="1" t="s">
        <v>21</v>
      </c>
      <c r="L2345" s="1" t="s">
        <v>6907</v>
      </c>
      <c r="M2345">
        <v>3</v>
      </c>
    </row>
    <row r="2346" spans="1:13" x14ac:dyDescent="0.25">
      <c r="A2346" s="1" t="s">
        <v>24</v>
      </c>
      <c r="B2346" s="1" t="s">
        <v>695</v>
      </c>
      <c r="C2346" s="1" t="s">
        <v>15</v>
      </c>
      <c r="D2346" s="1" t="s">
        <v>886</v>
      </c>
      <c r="E2346" s="1" t="s">
        <v>6072</v>
      </c>
      <c r="F2346" s="1" t="s">
        <v>6908</v>
      </c>
      <c r="G2346" s="1" t="s">
        <v>352</v>
      </c>
      <c r="H2346" s="1" t="s">
        <v>936</v>
      </c>
      <c r="I2346" s="1" t="s">
        <v>21</v>
      </c>
      <c r="J2346" s="1" t="s">
        <v>21</v>
      </c>
      <c r="K2346" s="1" t="s">
        <v>22</v>
      </c>
      <c r="L2346" s="1" t="s">
        <v>6909</v>
      </c>
      <c r="M2346">
        <v>3</v>
      </c>
    </row>
    <row r="2347" spans="1:13" x14ac:dyDescent="0.25">
      <c r="A2347" s="1" t="s">
        <v>24</v>
      </c>
      <c r="B2347" s="1" t="s">
        <v>6910</v>
      </c>
      <c r="C2347" s="1" t="s">
        <v>15</v>
      </c>
      <c r="D2347" s="1" t="s">
        <v>252</v>
      </c>
      <c r="E2347" s="1" t="s">
        <v>6067</v>
      </c>
      <c r="F2347" s="1" t="s">
        <v>6911</v>
      </c>
      <c r="G2347" s="1" t="s">
        <v>1162</v>
      </c>
      <c r="H2347" s="1" t="s">
        <v>3987</v>
      </c>
      <c r="I2347" s="1" t="s">
        <v>31</v>
      </c>
      <c r="J2347" s="1" t="s">
        <v>21</v>
      </c>
      <c r="K2347" s="1" t="s">
        <v>22</v>
      </c>
      <c r="L2347" s="1" t="s">
        <v>6912</v>
      </c>
      <c r="M2347">
        <v>2</v>
      </c>
    </row>
    <row r="2348" spans="1:13" x14ac:dyDescent="0.25">
      <c r="A2348" s="1" t="s">
        <v>24</v>
      </c>
      <c r="B2348" s="1" t="s">
        <v>384</v>
      </c>
      <c r="C2348" s="1" t="s">
        <v>15</v>
      </c>
      <c r="D2348" s="1" t="s">
        <v>55</v>
      </c>
      <c r="E2348" s="1" t="s">
        <v>6913</v>
      </c>
      <c r="F2348" s="1" t="s">
        <v>6914</v>
      </c>
      <c r="G2348" s="1" t="s">
        <v>6123</v>
      </c>
      <c r="H2348" s="1" t="s">
        <v>549</v>
      </c>
      <c r="I2348" s="1" t="s">
        <v>21</v>
      </c>
      <c r="J2348" s="1" t="s">
        <v>21</v>
      </c>
      <c r="K2348" s="1" t="s">
        <v>22</v>
      </c>
      <c r="L2348" s="1" t="s">
        <v>6915</v>
      </c>
      <c r="M2348">
        <v>2</v>
      </c>
    </row>
    <row r="2349" spans="1:13" x14ac:dyDescent="0.25">
      <c r="A2349" s="1" t="s">
        <v>24</v>
      </c>
      <c r="B2349" s="1" t="s">
        <v>1266</v>
      </c>
      <c r="C2349" s="1" t="s">
        <v>15</v>
      </c>
      <c r="D2349" s="1" t="s">
        <v>2454</v>
      </c>
      <c r="E2349" s="1" t="s">
        <v>6916</v>
      </c>
      <c r="F2349" s="1" t="s">
        <v>2832</v>
      </c>
      <c r="G2349" s="1" t="s">
        <v>1110</v>
      </c>
      <c r="H2349" s="1" t="s">
        <v>393</v>
      </c>
      <c r="I2349" s="1" t="s">
        <v>21</v>
      </c>
      <c r="J2349" s="1" t="s">
        <v>21</v>
      </c>
      <c r="K2349" s="1" t="s">
        <v>21</v>
      </c>
      <c r="L2349" s="1" t="s">
        <v>6917</v>
      </c>
      <c r="M2349">
        <v>3</v>
      </c>
    </row>
    <row r="2350" spans="1:13" x14ac:dyDescent="0.25">
      <c r="A2350" s="1" t="s">
        <v>24</v>
      </c>
      <c r="B2350" s="1" t="s">
        <v>293</v>
      </c>
      <c r="C2350" s="1" t="s">
        <v>15</v>
      </c>
      <c r="D2350" s="1" t="s">
        <v>1244</v>
      </c>
      <c r="E2350" s="1" t="s">
        <v>1631</v>
      </c>
      <c r="F2350" s="1" t="s">
        <v>1632</v>
      </c>
      <c r="G2350" s="1" t="s">
        <v>646</v>
      </c>
      <c r="H2350" s="1" t="s">
        <v>549</v>
      </c>
      <c r="I2350" s="1" t="s">
        <v>21</v>
      </c>
      <c r="J2350" s="1" t="s">
        <v>21</v>
      </c>
      <c r="K2350" s="1" t="s">
        <v>21</v>
      </c>
      <c r="L2350" s="1" t="s">
        <v>6918</v>
      </c>
      <c r="M2350">
        <v>3</v>
      </c>
    </row>
    <row r="2351" spans="1:13" x14ac:dyDescent="0.25">
      <c r="A2351" s="1" t="s">
        <v>13</v>
      </c>
      <c r="B2351" s="1" t="s">
        <v>1869</v>
      </c>
      <c r="C2351" s="1" t="s">
        <v>15</v>
      </c>
      <c r="D2351" s="1" t="s">
        <v>1602</v>
      </c>
      <c r="E2351" s="1" t="s">
        <v>3129</v>
      </c>
      <c r="F2351" s="1" t="s">
        <v>6919</v>
      </c>
      <c r="G2351" s="1" t="s">
        <v>302</v>
      </c>
      <c r="H2351" s="1" t="s">
        <v>586</v>
      </c>
      <c r="I2351" s="1" t="s">
        <v>21</v>
      </c>
      <c r="J2351" s="1" t="s">
        <v>21</v>
      </c>
      <c r="K2351" s="1" t="s">
        <v>22</v>
      </c>
      <c r="L2351" s="1" t="s">
        <v>6920</v>
      </c>
      <c r="M2351">
        <v>2</v>
      </c>
    </row>
    <row r="2352" spans="1:13" x14ac:dyDescent="0.25">
      <c r="A2352" s="1" t="s">
        <v>13</v>
      </c>
      <c r="B2352" s="1" t="s">
        <v>336</v>
      </c>
      <c r="C2352" s="1" t="s">
        <v>15</v>
      </c>
      <c r="D2352" s="1" t="s">
        <v>3034</v>
      </c>
      <c r="E2352" s="1" t="s">
        <v>6921</v>
      </c>
      <c r="F2352" s="1" t="s">
        <v>6922</v>
      </c>
      <c r="G2352" s="1" t="s">
        <v>366</v>
      </c>
      <c r="H2352" s="1" t="s">
        <v>136</v>
      </c>
      <c r="I2352" s="1" t="s">
        <v>21</v>
      </c>
      <c r="J2352" s="1" t="s">
        <v>21</v>
      </c>
      <c r="K2352" s="1" t="s">
        <v>21</v>
      </c>
      <c r="L2352" s="1" t="s">
        <v>6923</v>
      </c>
      <c r="M2352">
        <v>4</v>
      </c>
    </row>
    <row r="2353" spans="1:13" x14ac:dyDescent="0.25">
      <c r="A2353" s="1" t="s">
        <v>24</v>
      </c>
      <c r="B2353" s="1" t="s">
        <v>395</v>
      </c>
      <c r="C2353" s="1" t="s">
        <v>15</v>
      </c>
      <c r="D2353" s="1" t="s">
        <v>125</v>
      </c>
      <c r="E2353" s="1" t="s">
        <v>6924</v>
      </c>
      <c r="F2353" s="1" t="s">
        <v>6925</v>
      </c>
      <c r="G2353" s="1" t="s">
        <v>51</v>
      </c>
      <c r="H2353" s="1" t="s">
        <v>143</v>
      </c>
      <c r="I2353" s="1" t="s">
        <v>21</v>
      </c>
      <c r="J2353" s="1" t="s">
        <v>21</v>
      </c>
      <c r="K2353" s="1" t="s">
        <v>22</v>
      </c>
      <c r="L2353" s="1" t="s">
        <v>6926</v>
      </c>
      <c r="M2353">
        <v>3</v>
      </c>
    </row>
    <row r="2354" spans="1:13" x14ac:dyDescent="0.25">
      <c r="A2354" s="1" t="s">
        <v>24</v>
      </c>
      <c r="B2354" s="1" t="s">
        <v>3115</v>
      </c>
      <c r="C2354" s="1" t="s">
        <v>15</v>
      </c>
      <c r="D2354" s="1" t="s">
        <v>299</v>
      </c>
      <c r="E2354" s="1" t="s">
        <v>6927</v>
      </c>
      <c r="F2354" s="1" t="s">
        <v>6928</v>
      </c>
      <c r="G2354" s="1" t="s">
        <v>215</v>
      </c>
      <c r="H2354" s="1" t="s">
        <v>256</v>
      </c>
      <c r="I2354" s="1" t="s">
        <v>21</v>
      </c>
      <c r="J2354" s="1" t="s">
        <v>21</v>
      </c>
      <c r="K2354" s="1" t="s">
        <v>22</v>
      </c>
      <c r="L2354" s="1" t="s">
        <v>6929</v>
      </c>
      <c r="M2354">
        <v>2</v>
      </c>
    </row>
    <row r="2355" spans="1:13" x14ac:dyDescent="0.25">
      <c r="A2355" s="1" t="s">
        <v>13</v>
      </c>
      <c r="B2355" s="1" t="s">
        <v>362</v>
      </c>
      <c r="C2355" s="1" t="s">
        <v>15</v>
      </c>
      <c r="D2355" s="1" t="s">
        <v>6930</v>
      </c>
      <c r="E2355" s="1" t="s">
        <v>6931</v>
      </c>
      <c r="F2355" s="1" t="s">
        <v>1512</v>
      </c>
      <c r="G2355" s="1" t="s">
        <v>842</v>
      </c>
      <c r="H2355" s="1" t="s">
        <v>80</v>
      </c>
      <c r="I2355" s="1" t="s">
        <v>21</v>
      </c>
      <c r="J2355" s="1" t="s">
        <v>21</v>
      </c>
      <c r="K2355" s="1" t="s">
        <v>22</v>
      </c>
      <c r="L2355" s="1" t="s">
        <v>6932</v>
      </c>
      <c r="M2355">
        <v>2</v>
      </c>
    </row>
    <row r="2356" spans="1:13" x14ac:dyDescent="0.25">
      <c r="A2356" s="1" t="s">
        <v>24</v>
      </c>
      <c r="B2356" s="1" t="s">
        <v>2207</v>
      </c>
      <c r="C2356" s="1" t="s">
        <v>15</v>
      </c>
      <c r="D2356" s="1" t="s">
        <v>3817</v>
      </c>
      <c r="E2356" s="1" t="s">
        <v>5429</v>
      </c>
      <c r="F2356" s="1" t="s">
        <v>5430</v>
      </c>
      <c r="G2356" s="1" t="s">
        <v>2443</v>
      </c>
      <c r="H2356" s="1" t="s">
        <v>987</v>
      </c>
      <c r="I2356" s="1" t="s">
        <v>21</v>
      </c>
      <c r="J2356" s="1" t="s">
        <v>21</v>
      </c>
      <c r="K2356" s="1" t="s">
        <v>22</v>
      </c>
      <c r="L2356" s="1" t="s">
        <v>6933</v>
      </c>
      <c r="M2356">
        <v>3</v>
      </c>
    </row>
    <row r="2357" spans="1:13" x14ac:dyDescent="0.25">
      <c r="A2357" s="1" t="s">
        <v>13</v>
      </c>
      <c r="B2357" s="1" t="s">
        <v>192</v>
      </c>
      <c r="C2357" s="1" t="s">
        <v>15</v>
      </c>
      <c r="D2357" s="1" t="s">
        <v>1330</v>
      </c>
      <c r="E2357" s="1" t="s">
        <v>6934</v>
      </c>
      <c r="F2357" s="1" t="s">
        <v>6935</v>
      </c>
      <c r="G2357" s="1" t="s">
        <v>2210</v>
      </c>
      <c r="H2357" s="1" t="s">
        <v>528</v>
      </c>
      <c r="I2357" s="1" t="s">
        <v>21</v>
      </c>
      <c r="J2357" s="1" t="s">
        <v>21</v>
      </c>
      <c r="K2357" s="1" t="s">
        <v>22</v>
      </c>
      <c r="L2357" s="1" t="s">
        <v>6936</v>
      </c>
      <c r="M2357">
        <v>2</v>
      </c>
    </row>
    <row r="2358" spans="1:13" x14ac:dyDescent="0.25">
      <c r="A2358" s="1" t="s">
        <v>24</v>
      </c>
      <c r="B2358" s="1" t="s">
        <v>124</v>
      </c>
      <c r="C2358" s="1" t="s">
        <v>15</v>
      </c>
      <c r="D2358" s="1" t="s">
        <v>41</v>
      </c>
      <c r="E2358" s="1" t="s">
        <v>1094</v>
      </c>
      <c r="F2358" s="1" t="s">
        <v>358</v>
      </c>
      <c r="G2358" s="1" t="s">
        <v>93</v>
      </c>
      <c r="H2358" s="1" t="s">
        <v>334</v>
      </c>
      <c r="I2358" s="1" t="s">
        <v>21</v>
      </c>
      <c r="J2358" s="1" t="s">
        <v>21</v>
      </c>
      <c r="K2358" s="1" t="s">
        <v>22</v>
      </c>
      <c r="L2358" s="1" t="s">
        <v>6937</v>
      </c>
      <c r="M2358">
        <v>3</v>
      </c>
    </row>
    <row r="2359" spans="1:13" x14ac:dyDescent="0.25">
      <c r="A2359" s="1" t="s">
        <v>24</v>
      </c>
      <c r="B2359" s="1" t="s">
        <v>355</v>
      </c>
      <c r="C2359" s="1" t="s">
        <v>15</v>
      </c>
      <c r="D2359" s="1" t="s">
        <v>1820</v>
      </c>
      <c r="E2359" s="1" t="s">
        <v>6938</v>
      </c>
      <c r="F2359" s="1" t="s">
        <v>3665</v>
      </c>
      <c r="G2359" s="1" t="s">
        <v>229</v>
      </c>
      <c r="H2359" s="1" t="s">
        <v>115</v>
      </c>
      <c r="I2359" s="1" t="s">
        <v>21</v>
      </c>
      <c r="J2359" s="1" t="s">
        <v>21</v>
      </c>
      <c r="K2359" s="1" t="s">
        <v>22</v>
      </c>
      <c r="L2359" s="1" t="s">
        <v>6939</v>
      </c>
      <c r="M2359">
        <v>3</v>
      </c>
    </row>
    <row r="2360" spans="1:13" x14ac:dyDescent="0.25">
      <c r="A2360" s="1" t="s">
        <v>24</v>
      </c>
      <c r="B2360" s="1" t="s">
        <v>1171</v>
      </c>
      <c r="C2360" s="1" t="s">
        <v>15</v>
      </c>
      <c r="D2360" s="1" t="s">
        <v>948</v>
      </c>
      <c r="E2360" s="1" t="s">
        <v>6940</v>
      </c>
      <c r="F2360" s="1" t="s">
        <v>3296</v>
      </c>
      <c r="G2360" s="1" t="s">
        <v>72</v>
      </c>
      <c r="H2360" s="1" t="s">
        <v>190</v>
      </c>
      <c r="I2360" s="1" t="s">
        <v>31</v>
      </c>
      <c r="J2360" s="1" t="s">
        <v>21</v>
      </c>
      <c r="K2360" s="1" t="s">
        <v>22</v>
      </c>
      <c r="L2360" s="1" t="s">
        <v>6941</v>
      </c>
      <c r="M2360">
        <v>2</v>
      </c>
    </row>
    <row r="2361" spans="1:13" x14ac:dyDescent="0.25">
      <c r="A2361" s="1" t="s">
        <v>24</v>
      </c>
      <c r="B2361" s="1" t="s">
        <v>1214</v>
      </c>
      <c r="C2361" s="1" t="s">
        <v>15</v>
      </c>
      <c r="D2361" s="1" t="s">
        <v>1949</v>
      </c>
      <c r="E2361" s="1" t="s">
        <v>6942</v>
      </c>
      <c r="F2361" s="1" t="s">
        <v>6943</v>
      </c>
      <c r="G2361" s="1" t="s">
        <v>900</v>
      </c>
      <c r="H2361" s="1" t="s">
        <v>405</v>
      </c>
      <c r="I2361" s="1" t="s">
        <v>21</v>
      </c>
      <c r="J2361" s="1" t="s">
        <v>21</v>
      </c>
      <c r="K2361" s="1" t="s">
        <v>21</v>
      </c>
      <c r="L2361" s="1" t="s">
        <v>6944</v>
      </c>
      <c r="M2361">
        <v>3</v>
      </c>
    </row>
    <row r="2362" spans="1:13" x14ac:dyDescent="0.25">
      <c r="A2362" s="1" t="s">
        <v>24</v>
      </c>
      <c r="B2362" s="1" t="s">
        <v>1214</v>
      </c>
      <c r="C2362" s="1" t="s">
        <v>15</v>
      </c>
      <c r="D2362" s="1" t="s">
        <v>1949</v>
      </c>
      <c r="E2362" s="1" t="s">
        <v>2449</v>
      </c>
      <c r="F2362" s="1" t="s">
        <v>1412</v>
      </c>
      <c r="G2362" s="1" t="s">
        <v>527</v>
      </c>
      <c r="H2362" s="1" t="s">
        <v>405</v>
      </c>
      <c r="I2362" s="1" t="s">
        <v>31</v>
      </c>
      <c r="J2362" s="1" t="s">
        <v>31</v>
      </c>
      <c r="K2362" s="1" t="s">
        <v>22</v>
      </c>
      <c r="L2362" s="1" t="s">
        <v>6945</v>
      </c>
      <c r="M2362">
        <v>4</v>
      </c>
    </row>
    <row r="2363" spans="1:13" x14ac:dyDescent="0.25">
      <c r="A2363" s="1" t="s">
        <v>24</v>
      </c>
      <c r="B2363" s="1" t="s">
        <v>3486</v>
      </c>
      <c r="C2363" s="1" t="s">
        <v>15</v>
      </c>
      <c r="D2363" s="1" t="s">
        <v>252</v>
      </c>
      <c r="E2363" s="1" t="s">
        <v>2459</v>
      </c>
      <c r="F2363" s="1" t="s">
        <v>6946</v>
      </c>
      <c r="G2363" s="1" t="s">
        <v>409</v>
      </c>
      <c r="H2363" s="1" t="s">
        <v>334</v>
      </c>
      <c r="I2363" s="1" t="s">
        <v>21</v>
      </c>
      <c r="J2363" s="1" t="s">
        <v>21</v>
      </c>
      <c r="K2363" s="1" t="s">
        <v>21</v>
      </c>
      <c r="L2363" s="1" t="s">
        <v>6947</v>
      </c>
      <c r="M2363">
        <v>3</v>
      </c>
    </row>
    <row r="2364" spans="1:13" x14ac:dyDescent="0.25">
      <c r="A2364" s="1" t="s">
        <v>24</v>
      </c>
      <c r="B2364" s="1" t="s">
        <v>421</v>
      </c>
      <c r="C2364" s="1" t="s">
        <v>15</v>
      </c>
      <c r="D2364" s="1" t="s">
        <v>431</v>
      </c>
      <c r="E2364" s="1" t="s">
        <v>6948</v>
      </c>
      <c r="F2364" s="1" t="s">
        <v>982</v>
      </c>
      <c r="G2364" s="1" t="s">
        <v>404</v>
      </c>
      <c r="H2364" s="1" t="s">
        <v>435</v>
      </c>
      <c r="I2364" s="1" t="s">
        <v>31</v>
      </c>
      <c r="J2364" s="1" t="s">
        <v>31</v>
      </c>
      <c r="K2364" s="1" t="s">
        <v>22</v>
      </c>
      <c r="L2364" s="1" t="s">
        <v>6949</v>
      </c>
      <c r="M2364">
        <v>2</v>
      </c>
    </row>
    <row r="2365" spans="1:13" x14ac:dyDescent="0.25">
      <c r="A2365" s="1" t="s">
        <v>13</v>
      </c>
      <c r="B2365" s="1" t="s">
        <v>3667</v>
      </c>
      <c r="C2365" s="1" t="s">
        <v>15</v>
      </c>
      <c r="D2365" s="1" t="s">
        <v>55</v>
      </c>
      <c r="E2365" s="1" t="s">
        <v>300</v>
      </c>
      <c r="F2365" s="1" t="s">
        <v>2131</v>
      </c>
      <c r="G2365" s="1" t="s">
        <v>279</v>
      </c>
      <c r="H2365" s="1" t="s">
        <v>80</v>
      </c>
      <c r="I2365" s="1" t="s">
        <v>21</v>
      </c>
      <c r="J2365" s="1" t="s">
        <v>21</v>
      </c>
      <c r="K2365" s="1" t="s">
        <v>22</v>
      </c>
      <c r="L2365" s="1" t="s">
        <v>6950</v>
      </c>
      <c r="M2365">
        <v>2</v>
      </c>
    </row>
    <row r="2366" spans="1:13" x14ac:dyDescent="0.25">
      <c r="A2366" s="1" t="s">
        <v>24</v>
      </c>
      <c r="B2366" s="1" t="s">
        <v>2408</v>
      </c>
      <c r="C2366" s="1" t="s">
        <v>15</v>
      </c>
      <c r="D2366" s="1" t="s">
        <v>764</v>
      </c>
      <c r="E2366" s="1" t="s">
        <v>227</v>
      </c>
      <c r="F2366" s="1" t="s">
        <v>2183</v>
      </c>
      <c r="G2366" s="1" t="s">
        <v>93</v>
      </c>
      <c r="H2366" s="1" t="s">
        <v>230</v>
      </c>
      <c r="I2366" s="1" t="s">
        <v>21</v>
      </c>
      <c r="J2366" s="1" t="s">
        <v>21</v>
      </c>
      <c r="K2366" s="1" t="s">
        <v>22</v>
      </c>
      <c r="L2366" s="1" t="s">
        <v>6951</v>
      </c>
      <c r="M2366">
        <v>4</v>
      </c>
    </row>
    <row r="2367" spans="1:13" x14ac:dyDescent="0.25">
      <c r="A2367" s="1" t="s">
        <v>24</v>
      </c>
      <c r="B2367" s="1" t="s">
        <v>1831</v>
      </c>
      <c r="C2367" s="1" t="s">
        <v>15</v>
      </c>
      <c r="D2367" s="1" t="s">
        <v>839</v>
      </c>
      <c r="E2367" s="1" t="s">
        <v>6952</v>
      </c>
      <c r="F2367" s="1" t="s">
        <v>687</v>
      </c>
      <c r="G2367" s="1" t="s">
        <v>1066</v>
      </c>
      <c r="H2367" s="1" t="s">
        <v>2583</v>
      </c>
      <c r="I2367" s="1" t="s">
        <v>31</v>
      </c>
      <c r="J2367" s="1" t="s">
        <v>21</v>
      </c>
      <c r="K2367" s="1" t="s">
        <v>22</v>
      </c>
      <c r="L2367" s="1" t="s">
        <v>6953</v>
      </c>
      <c r="M2367">
        <v>4</v>
      </c>
    </row>
    <row r="2368" spans="1:13" x14ac:dyDescent="0.25">
      <c r="A2368" s="1" t="s">
        <v>24</v>
      </c>
      <c r="B2368" s="1" t="s">
        <v>523</v>
      </c>
      <c r="C2368" s="1" t="s">
        <v>15</v>
      </c>
      <c r="D2368" s="1" t="s">
        <v>125</v>
      </c>
      <c r="E2368" s="1" t="s">
        <v>6954</v>
      </c>
      <c r="F2368" s="1" t="s">
        <v>4494</v>
      </c>
      <c r="G2368" s="1" t="s">
        <v>441</v>
      </c>
      <c r="H2368" s="1" t="s">
        <v>449</v>
      </c>
      <c r="I2368" s="1" t="s">
        <v>21</v>
      </c>
      <c r="J2368" s="1" t="s">
        <v>22</v>
      </c>
      <c r="K2368" s="1" t="s">
        <v>22</v>
      </c>
      <c r="L2368" s="1" t="s">
        <v>6955</v>
      </c>
      <c r="M2368">
        <v>2</v>
      </c>
    </row>
    <row r="2369" spans="1:13" x14ac:dyDescent="0.25">
      <c r="A2369" s="1" t="s">
        <v>24</v>
      </c>
      <c r="B2369" s="1" t="s">
        <v>1601</v>
      </c>
      <c r="C2369" s="1" t="s">
        <v>15</v>
      </c>
      <c r="D2369" s="1" t="s">
        <v>994</v>
      </c>
      <c r="E2369" s="1" t="s">
        <v>6956</v>
      </c>
      <c r="F2369" s="1" t="s">
        <v>6957</v>
      </c>
      <c r="G2369" s="1" t="s">
        <v>692</v>
      </c>
      <c r="H2369" s="1" t="s">
        <v>2678</v>
      </c>
      <c r="I2369" s="1" t="s">
        <v>21</v>
      </c>
      <c r="J2369" s="1" t="s">
        <v>21</v>
      </c>
      <c r="K2369" s="1" t="s">
        <v>22</v>
      </c>
      <c r="L2369" s="1" t="s">
        <v>6958</v>
      </c>
      <c r="M2369">
        <v>5</v>
      </c>
    </row>
    <row r="2370" spans="1:13" x14ac:dyDescent="0.25">
      <c r="A2370" s="1" t="s">
        <v>24</v>
      </c>
      <c r="B2370" s="1" t="s">
        <v>695</v>
      </c>
      <c r="C2370" s="1" t="s">
        <v>15</v>
      </c>
      <c r="D2370" s="1" t="s">
        <v>396</v>
      </c>
      <c r="E2370" s="1" t="s">
        <v>6959</v>
      </c>
      <c r="F2370" s="1" t="s">
        <v>4254</v>
      </c>
      <c r="G2370" s="1" t="s">
        <v>3910</v>
      </c>
      <c r="H2370" s="1" t="s">
        <v>560</v>
      </c>
      <c r="I2370" s="1" t="s">
        <v>21</v>
      </c>
      <c r="J2370" s="1" t="s">
        <v>21</v>
      </c>
      <c r="K2370" s="1" t="s">
        <v>21</v>
      </c>
      <c r="L2370" s="1" t="s">
        <v>6960</v>
      </c>
      <c r="M2370">
        <v>4</v>
      </c>
    </row>
    <row r="2371" spans="1:13" x14ac:dyDescent="0.25">
      <c r="A2371" s="1" t="s">
        <v>24</v>
      </c>
      <c r="B2371" s="1" t="s">
        <v>287</v>
      </c>
      <c r="C2371" s="1" t="s">
        <v>15</v>
      </c>
      <c r="D2371" s="1" t="s">
        <v>304</v>
      </c>
      <c r="E2371" s="1" t="s">
        <v>6961</v>
      </c>
      <c r="F2371" s="1" t="s">
        <v>6962</v>
      </c>
      <c r="G2371" s="1" t="s">
        <v>29</v>
      </c>
      <c r="H2371" s="1" t="s">
        <v>669</v>
      </c>
      <c r="I2371" s="1" t="s">
        <v>21</v>
      </c>
      <c r="J2371" s="1" t="s">
        <v>21</v>
      </c>
      <c r="K2371" s="1" t="s">
        <v>22</v>
      </c>
      <c r="L2371" s="1" t="s">
        <v>6963</v>
      </c>
      <c r="M2371">
        <v>3</v>
      </c>
    </row>
    <row r="2372" spans="1:13" x14ac:dyDescent="0.25">
      <c r="A2372" s="1" t="s">
        <v>24</v>
      </c>
      <c r="B2372" s="1" t="s">
        <v>3832</v>
      </c>
      <c r="C2372" s="1" t="s">
        <v>15</v>
      </c>
      <c r="D2372" s="1" t="s">
        <v>4480</v>
      </c>
      <c r="E2372" s="1" t="s">
        <v>6964</v>
      </c>
      <c r="F2372" s="1" t="s">
        <v>2702</v>
      </c>
      <c r="G2372" s="1" t="s">
        <v>189</v>
      </c>
      <c r="H2372" s="1" t="s">
        <v>341</v>
      </c>
      <c r="I2372" s="1" t="s">
        <v>21</v>
      </c>
      <c r="J2372" s="1" t="s">
        <v>21</v>
      </c>
      <c r="K2372" s="1" t="s">
        <v>22</v>
      </c>
      <c r="L2372" s="1" t="s">
        <v>6965</v>
      </c>
      <c r="M2372">
        <v>3</v>
      </c>
    </row>
    <row r="2373" spans="1:13" x14ac:dyDescent="0.25">
      <c r="A2373" s="1" t="s">
        <v>13</v>
      </c>
      <c r="B2373" s="1" t="s">
        <v>953</v>
      </c>
      <c r="C2373" s="1" t="s">
        <v>15</v>
      </c>
      <c r="D2373" s="1" t="s">
        <v>34</v>
      </c>
      <c r="E2373" s="1" t="s">
        <v>939</v>
      </c>
      <c r="F2373" s="1" t="s">
        <v>1614</v>
      </c>
      <c r="G2373" s="1" t="s">
        <v>441</v>
      </c>
      <c r="H2373" s="1" t="s">
        <v>190</v>
      </c>
      <c r="I2373" s="1" t="s">
        <v>21</v>
      </c>
      <c r="J2373" s="1" t="s">
        <v>21</v>
      </c>
      <c r="K2373" s="1" t="s">
        <v>21</v>
      </c>
      <c r="L2373" s="1" t="s">
        <v>6966</v>
      </c>
      <c r="M2373">
        <v>2</v>
      </c>
    </row>
    <row r="2374" spans="1:13" x14ac:dyDescent="0.25">
      <c r="A2374" s="1" t="s">
        <v>24</v>
      </c>
      <c r="B2374" s="1" t="s">
        <v>690</v>
      </c>
      <c r="C2374" s="1" t="s">
        <v>15</v>
      </c>
      <c r="D2374" s="1" t="s">
        <v>299</v>
      </c>
      <c r="E2374" s="1" t="s">
        <v>6331</v>
      </c>
      <c r="F2374" s="1" t="s">
        <v>6967</v>
      </c>
      <c r="G2374" s="1" t="s">
        <v>3031</v>
      </c>
      <c r="H2374" s="1" t="s">
        <v>4263</v>
      </c>
      <c r="I2374" s="1" t="s">
        <v>31</v>
      </c>
      <c r="J2374" s="1" t="s">
        <v>31</v>
      </c>
      <c r="K2374" s="1" t="s">
        <v>22</v>
      </c>
      <c r="L2374" s="1" t="s">
        <v>6968</v>
      </c>
      <c r="M2374">
        <v>4</v>
      </c>
    </row>
    <row r="2375" spans="1:13" x14ac:dyDescent="0.25">
      <c r="A2375" s="1" t="s">
        <v>24</v>
      </c>
      <c r="B2375" s="1" t="s">
        <v>885</v>
      </c>
      <c r="C2375" s="1" t="s">
        <v>15</v>
      </c>
      <c r="D2375" s="1" t="s">
        <v>1056</v>
      </c>
      <c r="E2375" s="1" t="s">
        <v>1057</v>
      </c>
      <c r="F2375" s="1" t="s">
        <v>1719</v>
      </c>
      <c r="G2375" s="1" t="s">
        <v>1059</v>
      </c>
      <c r="H2375" s="1" t="s">
        <v>275</v>
      </c>
      <c r="I2375" s="1" t="s">
        <v>21</v>
      </c>
      <c r="J2375" s="1" t="s">
        <v>21</v>
      </c>
      <c r="K2375" s="1" t="s">
        <v>22</v>
      </c>
      <c r="L2375" s="1" t="s">
        <v>6969</v>
      </c>
      <c r="M2375">
        <v>3</v>
      </c>
    </row>
    <row r="2376" spans="1:13" x14ac:dyDescent="0.25">
      <c r="A2376" s="1" t="s">
        <v>13</v>
      </c>
      <c r="B2376" s="1" t="s">
        <v>192</v>
      </c>
      <c r="C2376" s="1" t="s">
        <v>15</v>
      </c>
      <c r="D2376" s="1" t="s">
        <v>259</v>
      </c>
      <c r="E2376" s="1" t="s">
        <v>2879</v>
      </c>
      <c r="F2376" s="1" t="s">
        <v>301</v>
      </c>
      <c r="G2376" s="1" t="s">
        <v>366</v>
      </c>
      <c r="H2376" s="1" t="s">
        <v>318</v>
      </c>
      <c r="I2376" s="1" t="s">
        <v>21</v>
      </c>
      <c r="J2376" s="1" t="s">
        <v>22</v>
      </c>
      <c r="K2376" s="1" t="s">
        <v>22</v>
      </c>
      <c r="L2376" s="1" t="s">
        <v>6970</v>
      </c>
      <c r="M2376">
        <v>3</v>
      </c>
    </row>
    <row r="2377" spans="1:13" x14ac:dyDescent="0.25">
      <c r="A2377" s="1" t="s">
        <v>13</v>
      </c>
      <c r="B2377" s="1" t="s">
        <v>270</v>
      </c>
      <c r="C2377" s="1" t="s">
        <v>15</v>
      </c>
      <c r="D2377" s="1" t="s">
        <v>324</v>
      </c>
      <c r="E2377" s="1" t="s">
        <v>6971</v>
      </c>
      <c r="F2377" s="1" t="s">
        <v>3063</v>
      </c>
      <c r="G2377" s="1" t="s">
        <v>2210</v>
      </c>
      <c r="H2377" s="1" t="s">
        <v>528</v>
      </c>
      <c r="I2377" s="1" t="s">
        <v>21</v>
      </c>
      <c r="J2377" s="1" t="s">
        <v>21</v>
      </c>
      <c r="K2377" s="1" t="s">
        <v>22</v>
      </c>
      <c r="L2377" s="1" t="s">
        <v>6972</v>
      </c>
      <c r="M2377">
        <v>2</v>
      </c>
    </row>
    <row r="2378" spans="1:13" x14ac:dyDescent="0.25">
      <c r="A2378" s="1" t="s">
        <v>24</v>
      </c>
      <c r="B2378" s="1" t="s">
        <v>1563</v>
      </c>
      <c r="C2378" s="1" t="s">
        <v>15</v>
      </c>
      <c r="D2378" s="1" t="s">
        <v>886</v>
      </c>
      <c r="E2378" s="1" t="s">
        <v>1564</v>
      </c>
      <c r="F2378" s="1" t="s">
        <v>1719</v>
      </c>
      <c r="G2378" s="1" t="s">
        <v>770</v>
      </c>
      <c r="H2378" s="1" t="s">
        <v>143</v>
      </c>
      <c r="I2378" s="1" t="s">
        <v>21</v>
      </c>
      <c r="J2378" s="1" t="s">
        <v>21</v>
      </c>
      <c r="K2378" s="1" t="s">
        <v>22</v>
      </c>
      <c r="L2378" s="1" t="s">
        <v>6973</v>
      </c>
      <c r="M2378">
        <v>3</v>
      </c>
    </row>
    <row r="2379" spans="1:13" x14ac:dyDescent="0.25">
      <c r="A2379" s="1" t="s">
        <v>24</v>
      </c>
      <c r="B2379" s="1" t="s">
        <v>1119</v>
      </c>
      <c r="C2379" s="1" t="s">
        <v>15</v>
      </c>
      <c r="D2379" s="1" t="s">
        <v>1781</v>
      </c>
      <c r="E2379" s="1" t="s">
        <v>2589</v>
      </c>
      <c r="F2379" s="1" t="s">
        <v>2183</v>
      </c>
      <c r="G2379" s="1" t="s">
        <v>668</v>
      </c>
      <c r="H2379" s="1" t="s">
        <v>1656</v>
      </c>
      <c r="I2379" s="1" t="s">
        <v>21</v>
      </c>
      <c r="J2379" s="1" t="s">
        <v>21</v>
      </c>
      <c r="K2379" s="1" t="s">
        <v>22</v>
      </c>
      <c r="L2379" s="1" t="s">
        <v>6974</v>
      </c>
      <c r="M2379">
        <v>4</v>
      </c>
    </row>
    <row r="2380" spans="1:13" x14ac:dyDescent="0.25">
      <c r="A2380" s="1" t="s">
        <v>24</v>
      </c>
      <c r="B2380" s="1" t="s">
        <v>1348</v>
      </c>
      <c r="C2380" s="1" t="s">
        <v>15</v>
      </c>
      <c r="D2380" s="1" t="s">
        <v>6563</v>
      </c>
      <c r="E2380" s="1" t="s">
        <v>6975</v>
      </c>
      <c r="F2380" s="1" t="s">
        <v>6127</v>
      </c>
      <c r="G2380" s="1" t="s">
        <v>93</v>
      </c>
      <c r="H2380" s="1" t="s">
        <v>1530</v>
      </c>
      <c r="I2380" s="1" t="s">
        <v>31</v>
      </c>
      <c r="J2380" s="1" t="s">
        <v>21</v>
      </c>
      <c r="K2380" s="1" t="s">
        <v>22</v>
      </c>
      <c r="L2380" s="1" t="s">
        <v>6976</v>
      </c>
      <c r="M2380">
        <v>3</v>
      </c>
    </row>
    <row r="2381" spans="1:13" x14ac:dyDescent="0.25">
      <c r="A2381" s="1" t="s">
        <v>24</v>
      </c>
      <c r="B2381" s="1" t="s">
        <v>1171</v>
      </c>
      <c r="C2381" s="1" t="s">
        <v>15</v>
      </c>
      <c r="D2381" s="1" t="s">
        <v>1159</v>
      </c>
      <c r="E2381" s="1" t="s">
        <v>1105</v>
      </c>
      <c r="F2381" s="1" t="s">
        <v>1632</v>
      </c>
      <c r="G2381" s="1" t="s">
        <v>668</v>
      </c>
      <c r="H2381" s="1" t="s">
        <v>425</v>
      </c>
      <c r="I2381" s="1" t="s">
        <v>21</v>
      </c>
      <c r="J2381" s="1" t="s">
        <v>21</v>
      </c>
      <c r="K2381" s="1" t="s">
        <v>22</v>
      </c>
      <c r="L2381" s="1" t="s">
        <v>6977</v>
      </c>
      <c r="M2381">
        <v>3</v>
      </c>
    </row>
    <row r="2382" spans="1:13" x14ac:dyDescent="0.25">
      <c r="A2382" s="1" t="s">
        <v>24</v>
      </c>
      <c r="B2382" s="1" t="s">
        <v>3460</v>
      </c>
      <c r="C2382" s="1" t="s">
        <v>15</v>
      </c>
      <c r="D2382" s="1" t="s">
        <v>179</v>
      </c>
      <c r="E2382" s="1" t="s">
        <v>6978</v>
      </c>
      <c r="F2382" s="1" t="s">
        <v>3016</v>
      </c>
      <c r="G2382" s="1" t="s">
        <v>612</v>
      </c>
      <c r="H2382" s="1" t="s">
        <v>1568</v>
      </c>
      <c r="I2382" s="1" t="s">
        <v>21</v>
      </c>
      <c r="J2382" s="1" t="s">
        <v>21</v>
      </c>
      <c r="K2382" s="1" t="s">
        <v>22</v>
      </c>
      <c r="L2382" s="1" t="s">
        <v>6979</v>
      </c>
      <c r="M2382">
        <v>2</v>
      </c>
    </row>
    <row r="2383" spans="1:13" x14ac:dyDescent="0.25">
      <c r="A2383" s="1" t="s">
        <v>24</v>
      </c>
      <c r="B2383" s="1" t="s">
        <v>1339</v>
      </c>
      <c r="C2383" s="1" t="s">
        <v>15</v>
      </c>
      <c r="D2383" s="1" t="s">
        <v>1000</v>
      </c>
      <c r="E2383" s="1" t="s">
        <v>3075</v>
      </c>
      <c r="F2383" s="1" t="s">
        <v>2119</v>
      </c>
      <c r="G2383" s="1" t="s">
        <v>1826</v>
      </c>
      <c r="H2383" s="1" t="s">
        <v>425</v>
      </c>
      <c r="I2383" s="1" t="s">
        <v>31</v>
      </c>
      <c r="J2383" s="1" t="s">
        <v>21</v>
      </c>
      <c r="K2383" s="1" t="s">
        <v>22</v>
      </c>
      <c r="L2383" s="1" t="s">
        <v>6980</v>
      </c>
      <c r="M2383">
        <v>3</v>
      </c>
    </row>
    <row r="2384" spans="1:13" x14ac:dyDescent="0.25">
      <c r="A2384" s="1" t="s">
        <v>24</v>
      </c>
      <c r="B2384" s="1" t="s">
        <v>6981</v>
      </c>
      <c r="C2384" s="1" t="s">
        <v>15</v>
      </c>
      <c r="D2384" s="1" t="s">
        <v>904</v>
      </c>
      <c r="E2384" s="1" t="s">
        <v>6982</v>
      </c>
      <c r="F2384" s="1" t="s">
        <v>1857</v>
      </c>
      <c r="G2384" s="1" t="s">
        <v>2467</v>
      </c>
      <c r="H2384" s="1" t="s">
        <v>1664</v>
      </c>
      <c r="I2384" s="1" t="s">
        <v>21</v>
      </c>
      <c r="J2384" s="1" t="s">
        <v>21</v>
      </c>
      <c r="K2384" s="1" t="s">
        <v>21</v>
      </c>
      <c r="L2384" s="1" t="s">
        <v>6983</v>
      </c>
      <c r="M2384">
        <v>3</v>
      </c>
    </row>
    <row r="2385" spans="1:13" x14ac:dyDescent="0.25">
      <c r="A2385" s="1" t="s">
        <v>24</v>
      </c>
      <c r="B2385" s="1" t="s">
        <v>577</v>
      </c>
      <c r="C2385" s="1" t="s">
        <v>15</v>
      </c>
      <c r="D2385" s="1" t="s">
        <v>6984</v>
      </c>
      <c r="E2385" s="1" t="s">
        <v>2611</v>
      </c>
      <c r="F2385" s="1" t="s">
        <v>1314</v>
      </c>
      <c r="G2385" s="1" t="s">
        <v>599</v>
      </c>
      <c r="H2385" s="1" t="s">
        <v>318</v>
      </c>
      <c r="I2385" s="1" t="s">
        <v>31</v>
      </c>
      <c r="J2385" s="1" t="s">
        <v>31</v>
      </c>
      <c r="K2385" s="1" t="s">
        <v>22</v>
      </c>
      <c r="L2385" s="1" t="s">
        <v>6985</v>
      </c>
      <c r="M2385">
        <v>2</v>
      </c>
    </row>
    <row r="2386" spans="1:13" x14ac:dyDescent="0.25">
      <c r="A2386" s="1" t="s">
        <v>24</v>
      </c>
      <c r="B2386" s="1" t="s">
        <v>838</v>
      </c>
      <c r="C2386" s="1" t="s">
        <v>15</v>
      </c>
      <c r="D2386" s="1" t="s">
        <v>558</v>
      </c>
      <c r="E2386" s="1" t="s">
        <v>6986</v>
      </c>
      <c r="F2386" s="1" t="s">
        <v>6987</v>
      </c>
      <c r="G2386" s="1" t="s">
        <v>1354</v>
      </c>
      <c r="H2386" s="1" t="s">
        <v>5732</v>
      </c>
      <c r="I2386" s="1" t="s">
        <v>31</v>
      </c>
      <c r="J2386" s="1" t="s">
        <v>31</v>
      </c>
      <c r="K2386" s="1" t="s">
        <v>22</v>
      </c>
      <c r="L2386" s="1" t="s">
        <v>6988</v>
      </c>
      <c r="M2386">
        <v>3</v>
      </c>
    </row>
    <row r="2387" spans="1:13" x14ac:dyDescent="0.25">
      <c r="A2387" s="1" t="s">
        <v>24</v>
      </c>
      <c r="B2387" s="1" t="s">
        <v>557</v>
      </c>
      <c r="C2387" s="1" t="s">
        <v>15</v>
      </c>
      <c r="D2387" s="1" t="s">
        <v>385</v>
      </c>
      <c r="E2387" s="1" t="s">
        <v>6989</v>
      </c>
      <c r="F2387" s="1" t="s">
        <v>5488</v>
      </c>
      <c r="G2387" s="1" t="s">
        <v>1884</v>
      </c>
      <c r="H2387" s="1" t="s">
        <v>1375</v>
      </c>
      <c r="I2387" s="1" t="s">
        <v>21</v>
      </c>
      <c r="J2387" s="1" t="s">
        <v>21</v>
      </c>
      <c r="K2387" s="1" t="s">
        <v>22</v>
      </c>
      <c r="L2387" s="1" t="s">
        <v>6990</v>
      </c>
      <c r="M2387">
        <v>3</v>
      </c>
    </row>
    <row r="2388" spans="1:13" x14ac:dyDescent="0.25">
      <c r="A2388" s="1" t="s">
        <v>24</v>
      </c>
      <c r="B2388" s="1" t="s">
        <v>395</v>
      </c>
      <c r="C2388" s="1" t="s">
        <v>15</v>
      </c>
      <c r="D2388" s="1" t="s">
        <v>1244</v>
      </c>
      <c r="E2388" s="1" t="s">
        <v>6991</v>
      </c>
      <c r="F2388" s="1" t="s">
        <v>1284</v>
      </c>
      <c r="G2388" s="1" t="s">
        <v>255</v>
      </c>
      <c r="H2388" s="1" t="s">
        <v>435</v>
      </c>
      <c r="I2388" s="1" t="s">
        <v>21</v>
      </c>
      <c r="J2388" s="1" t="s">
        <v>21</v>
      </c>
      <c r="K2388" s="1" t="s">
        <v>22</v>
      </c>
      <c r="L2388" s="1" t="s">
        <v>6992</v>
      </c>
      <c r="M2388">
        <v>3</v>
      </c>
    </row>
    <row r="2389" spans="1:13" x14ac:dyDescent="0.25">
      <c r="A2389" s="1" t="s">
        <v>13</v>
      </c>
      <c r="B2389" s="1" t="s">
        <v>6993</v>
      </c>
      <c r="C2389" s="1" t="s">
        <v>15</v>
      </c>
      <c r="D2389" s="1" t="s">
        <v>1881</v>
      </c>
      <c r="E2389" s="1" t="s">
        <v>6994</v>
      </c>
      <c r="F2389" s="1" t="s">
        <v>485</v>
      </c>
      <c r="G2389" s="1" t="s">
        <v>366</v>
      </c>
      <c r="H2389" s="1" t="s">
        <v>318</v>
      </c>
      <c r="I2389" s="1" t="s">
        <v>21</v>
      </c>
      <c r="J2389" s="1" t="s">
        <v>21</v>
      </c>
      <c r="K2389" s="1" t="s">
        <v>22</v>
      </c>
      <c r="L2389" s="1" t="s">
        <v>6995</v>
      </c>
      <c r="M2389">
        <v>3</v>
      </c>
    </row>
    <row r="2390" spans="1:13" x14ac:dyDescent="0.25">
      <c r="A2390" s="1" t="s">
        <v>24</v>
      </c>
      <c r="B2390" s="1" t="s">
        <v>1560</v>
      </c>
      <c r="C2390" s="1" t="s">
        <v>15</v>
      </c>
      <c r="D2390" s="1" t="s">
        <v>1046</v>
      </c>
      <c r="E2390" s="1" t="s">
        <v>6996</v>
      </c>
      <c r="F2390" s="1" t="s">
        <v>769</v>
      </c>
      <c r="G2390" s="1" t="s">
        <v>1750</v>
      </c>
      <c r="H2390" s="1" t="s">
        <v>20</v>
      </c>
      <c r="I2390" s="1" t="s">
        <v>31</v>
      </c>
      <c r="J2390" s="1" t="s">
        <v>21</v>
      </c>
      <c r="K2390" s="1" t="s">
        <v>22</v>
      </c>
      <c r="L2390" s="1" t="s">
        <v>6997</v>
      </c>
      <c r="M2390">
        <v>2</v>
      </c>
    </row>
    <row r="2391" spans="1:13" x14ac:dyDescent="0.25">
      <c r="A2391" s="1" t="s">
        <v>24</v>
      </c>
      <c r="B2391" s="1" t="s">
        <v>1210</v>
      </c>
      <c r="C2391" s="1" t="s">
        <v>15</v>
      </c>
      <c r="D2391" s="1" t="s">
        <v>132</v>
      </c>
      <c r="E2391" s="1" t="s">
        <v>6998</v>
      </c>
      <c r="F2391" s="1" t="s">
        <v>6999</v>
      </c>
      <c r="G2391" s="1" t="s">
        <v>713</v>
      </c>
      <c r="H2391" s="1" t="s">
        <v>3856</v>
      </c>
      <c r="I2391" s="1" t="s">
        <v>21</v>
      </c>
      <c r="J2391" s="1" t="s">
        <v>31</v>
      </c>
      <c r="K2391" s="1" t="s">
        <v>22</v>
      </c>
      <c r="L2391" s="1" t="s">
        <v>7000</v>
      </c>
      <c r="M2391">
        <v>2</v>
      </c>
    </row>
    <row r="2392" spans="1:13" x14ac:dyDescent="0.25">
      <c r="A2392" s="1" t="s">
        <v>24</v>
      </c>
      <c r="B2392" s="1" t="s">
        <v>760</v>
      </c>
      <c r="C2392" s="1" t="s">
        <v>15</v>
      </c>
      <c r="D2392" s="1" t="s">
        <v>984</v>
      </c>
      <c r="E2392" s="1" t="s">
        <v>7001</v>
      </c>
      <c r="F2392" s="1" t="s">
        <v>7002</v>
      </c>
      <c r="G2392" s="1" t="s">
        <v>107</v>
      </c>
      <c r="H2392" s="1" t="s">
        <v>38</v>
      </c>
      <c r="I2392" s="1" t="s">
        <v>21</v>
      </c>
      <c r="J2392" s="1" t="s">
        <v>21</v>
      </c>
      <c r="K2392" s="1" t="s">
        <v>22</v>
      </c>
      <c r="L2392" s="1" t="s">
        <v>7003</v>
      </c>
      <c r="M2392">
        <v>2</v>
      </c>
    </row>
    <row r="2393" spans="1:13" x14ac:dyDescent="0.25">
      <c r="A2393" s="1" t="s">
        <v>24</v>
      </c>
      <c r="B2393" s="1" t="s">
        <v>3560</v>
      </c>
      <c r="C2393" s="1" t="s">
        <v>15</v>
      </c>
      <c r="D2393" s="1" t="s">
        <v>3034</v>
      </c>
      <c r="E2393" s="1" t="s">
        <v>7004</v>
      </c>
      <c r="F2393" s="1" t="s">
        <v>7005</v>
      </c>
      <c r="G2393" s="1" t="s">
        <v>1354</v>
      </c>
      <c r="H2393" s="1" t="s">
        <v>936</v>
      </c>
      <c r="I2393" s="1" t="s">
        <v>31</v>
      </c>
      <c r="J2393" s="1" t="s">
        <v>31</v>
      </c>
      <c r="K2393" s="1" t="s">
        <v>22</v>
      </c>
      <c r="L2393" s="1" t="s">
        <v>7006</v>
      </c>
      <c r="M2393">
        <v>3</v>
      </c>
    </row>
    <row r="2394" spans="1:13" x14ac:dyDescent="0.25">
      <c r="A2394" s="1" t="s">
        <v>13</v>
      </c>
      <c r="B2394" s="1" t="s">
        <v>355</v>
      </c>
      <c r="C2394" s="1" t="s">
        <v>15</v>
      </c>
      <c r="D2394" s="1" t="s">
        <v>1881</v>
      </c>
      <c r="E2394" s="1" t="s">
        <v>7007</v>
      </c>
      <c r="F2394" s="1" t="s">
        <v>7008</v>
      </c>
      <c r="G2394" s="1" t="s">
        <v>2210</v>
      </c>
      <c r="H2394" s="1" t="s">
        <v>425</v>
      </c>
      <c r="I2394" s="1" t="s">
        <v>21</v>
      </c>
      <c r="J2394" s="1" t="s">
        <v>21</v>
      </c>
      <c r="K2394" s="1" t="s">
        <v>22</v>
      </c>
      <c r="L2394" s="1" t="s">
        <v>7009</v>
      </c>
      <c r="M2394">
        <v>3</v>
      </c>
    </row>
    <row r="2395" spans="1:13" x14ac:dyDescent="0.25">
      <c r="A2395" s="1" t="s">
        <v>24</v>
      </c>
      <c r="B2395" s="1" t="s">
        <v>1033</v>
      </c>
      <c r="C2395" s="1" t="s">
        <v>15</v>
      </c>
      <c r="D2395" s="1" t="s">
        <v>973</v>
      </c>
      <c r="E2395" s="1" t="s">
        <v>1172</v>
      </c>
      <c r="F2395" s="1" t="s">
        <v>254</v>
      </c>
      <c r="G2395" s="1" t="s">
        <v>51</v>
      </c>
      <c r="H2395" s="1" t="s">
        <v>1031</v>
      </c>
      <c r="I2395" s="1" t="s">
        <v>21</v>
      </c>
      <c r="J2395" s="1" t="s">
        <v>31</v>
      </c>
      <c r="K2395" s="1" t="s">
        <v>21</v>
      </c>
      <c r="L2395" s="1" t="s">
        <v>7010</v>
      </c>
      <c r="M2395">
        <v>2</v>
      </c>
    </row>
    <row r="2396" spans="1:13" x14ac:dyDescent="0.25">
      <c r="A2396" s="1" t="s">
        <v>24</v>
      </c>
      <c r="B2396" s="1" t="s">
        <v>7011</v>
      </c>
      <c r="C2396" s="1" t="s">
        <v>15</v>
      </c>
      <c r="D2396" s="1" t="s">
        <v>3982</v>
      </c>
      <c r="E2396" s="1" t="s">
        <v>7012</v>
      </c>
      <c r="F2396" s="1" t="s">
        <v>284</v>
      </c>
      <c r="G2396" s="1" t="s">
        <v>274</v>
      </c>
      <c r="H2396" s="1" t="s">
        <v>122</v>
      </c>
      <c r="I2396" s="1" t="s">
        <v>31</v>
      </c>
      <c r="J2396" s="1" t="s">
        <v>21</v>
      </c>
      <c r="K2396" s="1" t="s">
        <v>22</v>
      </c>
      <c r="L2396" s="1" t="s">
        <v>7013</v>
      </c>
      <c r="M2396">
        <v>2</v>
      </c>
    </row>
    <row r="2397" spans="1:13" x14ac:dyDescent="0.25">
      <c r="A2397" s="1" t="s">
        <v>24</v>
      </c>
      <c r="B2397" s="1" t="s">
        <v>7014</v>
      </c>
      <c r="C2397" s="1" t="s">
        <v>15</v>
      </c>
      <c r="D2397" s="1" t="s">
        <v>648</v>
      </c>
      <c r="E2397" s="1" t="s">
        <v>4432</v>
      </c>
      <c r="F2397" s="1" t="s">
        <v>970</v>
      </c>
      <c r="G2397" s="1" t="s">
        <v>1934</v>
      </c>
      <c r="H2397" s="1" t="s">
        <v>425</v>
      </c>
      <c r="I2397" s="1" t="s">
        <v>21</v>
      </c>
      <c r="J2397" s="1" t="s">
        <v>21</v>
      </c>
      <c r="K2397" s="1" t="s">
        <v>22</v>
      </c>
      <c r="L2397" s="1" t="s">
        <v>7015</v>
      </c>
      <c r="M2397">
        <v>3</v>
      </c>
    </row>
    <row r="2398" spans="1:13" x14ac:dyDescent="0.25">
      <c r="A2398" s="1" t="s">
        <v>24</v>
      </c>
      <c r="B2398" s="1" t="s">
        <v>40</v>
      </c>
      <c r="C2398" s="1" t="s">
        <v>15</v>
      </c>
      <c r="D2398" s="1" t="s">
        <v>1166</v>
      </c>
      <c r="E2398" s="1" t="s">
        <v>7016</v>
      </c>
      <c r="F2398" s="1" t="s">
        <v>7017</v>
      </c>
      <c r="G2398" s="1" t="s">
        <v>723</v>
      </c>
      <c r="H2398" s="1" t="s">
        <v>5440</v>
      </c>
      <c r="I2398" s="1" t="s">
        <v>21</v>
      </c>
      <c r="J2398" s="1" t="s">
        <v>21</v>
      </c>
      <c r="K2398" s="1" t="s">
        <v>21</v>
      </c>
      <c r="L2398" s="1" t="s">
        <v>7018</v>
      </c>
      <c r="M2398">
        <v>2</v>
      </c>
    </row>
    <row r="2399" spans="1:13" x14ac:dyDescent="0.25">
      <c r="A2399" s="1" t="s">
        <v>24</v>
      </c>
      <c r="B2399" s="1" t="s">
        <v>885</v>
      </c>
      <c r="C2399" s="1" t="s">
        <v>15</v>
      </c>
      <c r="D2399" s="1" t="s">
        <v>3398</v>
      </c>
      <c r="E2399" s="1" t="s">
        <v>1079</v>
      </c>
      <c r="F2399" s="1" t="s">
        <v>5290</v>
      </c>
      <c r="G2399" s="1" t="s">
        <v>215</v>
      </c>
      <c r="H2399" s="1" t="s">
        <v>425</v>
      </c>
      <c r="I2399" s="1" t="s">
        <v>21</v>
      </c>
      <c r="J2399" s="1" t="s">
        <v>21</v>
      </c>
      <c r="K2399" s="1" t="s">
        <v>22</v>
      </c>
      <c r="L2399" s="1" t="s">
        <v>7019</v>
      </c>
      <c r="M2399">
        <v>3</v>
      </c>
    </row>
    <row r="2400" spans="1:13" x14ac:dyDescent="0.25">
      <c r="A2400" s="1" t="s">
        <v>24</v>
      </c>
      <c r="B2400" s="1" t="s">
        <v>1214</v>
      </c>
      <c r="C2400" s="1" t="s">
        <v>15</v>
      </c>
      <c r="D2400" s="1" t="s">
        <v>396</v>
      </c>
      <c r="E2400" s="1" t="s">
        <v>7020</v>
      </c>
      <c r="F2400" s="1" t="s">
        <v>7021</v>
      </c>
      <c r="G2400" s="1" t="s">
        <v>790</v>
      </c>
      <c r="H2400" s="1" t="s">
        <v>7022</v>
      </c>
      <c r="I2400" s="1" t="s">
        <v>21</v>
      </c>
      <c r="J2400" s="1" t="s">
        <v>31</v>
      </c>
      <c r="K2400" s="1" t="s">
        <v>21</v>
      </c>
      <c r="L2400" s="1" t="s">
        <v>7023</v>
      </c>
      <c r="M2400">
        <v>5</v>
      </c>
    </row>
    <row r="2401" spans="1:13" x14ac:dyDescent="0.25">
      <c r="A2401" s="1" t="s">
        <v>24</v>
      </c>
      <c r="B2401" s="1" t="s">
        <v>124</v>
      </c>
      <c r="C2401" s="1" t="s">
        <v>15</v>
      </c>
      <c r="D2401" s="1" t="s">
        <v>839</v>
      </c>
      <c r="E2401" s="1" t="s">
        <v>7024</v>
      </c>
      <c r="F2401" s="1" t="s">
        <v>485</v>
      </c>
      <c r="G2401" s="1" t="s">
        <v>1066</v>
      </c>
      <c r="H2401" s="1" t="s">
        <v>393</v>
      </c>
      <c r="I2401" s="1" t="s">
        <v>21</v>
      </c>
      <c r="J2401" s="1" t="s">
        <v>21</v>
      </c>
      <c r="K2401" s="1" t="s">
        <v>22</v>
      </c>
      <c r="L2401" s="1" t="s">
        <v>7025</v>
      </c>
      <c r="M2401">
        <v>3</v>
      </c>
    </row>
    <row r="2402" spans="1:13" x14ac:dyDescent="0.25">
      <c r="A2402" s="1" t="s">
        <v>24</v>
      </c>
      <c r="B2402" s="1" t="s">
        <v>3560</v>
      </c>
      <c r="C2402" s="1" t="s">
        <v>15</v>
      </c>
      <c r="D2402" s="1" t="s">
        <v>738</v>
      </c>
      <c r="E2402" s="1" t="s">
        <v>7026</v>
      </c>
      <c r="F2402" s="1" t="s">
        <v>1493</v>
      </c>
      <c r="G2402" s="1" t="s">
        <v>612</v>
      </c>
      <c r="H2402" s="1" t="s">
        <v>2088</v>
      </c>
      <c r="I2402" s="1" t="s">
        <v>21</v>
      </c>
      <c r="J2402" s="1" t="s">
        <v>21</v>
      </c>
      <c r="K2402" s="1" t="s">
        <v>22</v>
      </c>
      <c r="L2402" s="1" t="s">
        <v>7027</v>
      </c>
      <c r="M2402">
        <v>3</v>
      </c>
    </row>
    <row r="2403" spans="1:13" x14ac:dyDescent="0.25">
      <c r="A2403" s="1" t="s">
        <v>24</v>
      </c>
      <c r="B2403" s="1" t="s">
        <v>541</v>
      </c>
      <c r="C2403" s="1" t="s">
        <v>15</v>
      </c>
      <c r="D2403" s="1" t="s">
        <v>422</v>
      </c>
      <c r="E2403" s="1" t="s">
        <v>6080</v>
      </c>
      <c r="F2403" s="1" t="s">
        <v>7028</v>
      </c>
      <c r="G2403" s="1" t="s">
        <v>723</v>
      </c>
      <c r="H2403" s="1" t="s">
        <v>334</v>
      </c>
      <c r="I2403" s="1" t="s">
        <v>21</v>
      </c>
      <c r="J2403" s="1" t="s">
        <v>22</v>
      </c>
      <c r="K2403" s="1" t="s">
        <v>22</v>
      </c>
      <c r="L2403" s="1" t="s">
        <v>7029</v>
      </c>
      <c r="M2403">
        <v>3</v>
      </c>
    </row>
    <row r="2404" spans="1:13" x14ac:dyDescent="0.25">
      <c r="A2404" s="1" t="s">
        <v>24</v>
      </c>
      <c r="B2404" s="1" t="s">
        <v>729</v>
      </c>
      <c r="C2404" s="1" t="s">
        <v>15</v>
      </c>
      <c r="D2404" s="1" t="s">
        <v>4572</v>
      </c>
      <c r="E2404" s="1" t="s">
        <v>1968</v>
      </c>
      <c r="F2404" s="1" t="s">
        <v>1594</v>
      </c>
      <c r="G2404" s="1" t="s">
        <v>72</v>
      </c>
      <c r="H2404" s="1" t="s">
        <v>549</v>
      </c>
      <c r="I2404" s="1" t="s">
        <v>31</v>
      </c>
      <c r="J2404" s="1" t="s">
        <v>21</v>
      </c>
      <c r="K2404" s="1" t="s">
        <v>22</v>
      </c>
      <c r="L2404" s="1" t="s">
        <v>7030</v>
      </c>
      <c r="M2404">
        <v>2</v>
      </c>
    </row>
    <row r="2405" spans="1:13" x14ac:dyDescent="0.25">
      <c r="A2405" s="1" t="s">
        <v>24</v>
      </c>
      <c r="B2405" s="1" t="s">
        <v>192</v>
      </c>
      <c r="C2405" s="1" t="s">
        <v>15</v>
      </c>
      <c r="D2405" s="1" t="s">
        <v>356</v>
      </c>
      <c r="E2405" s="1" t="s">
        <v>7031</v>
      </c>
      <c r="F2405" s="1" t="s">
        <v>673</v>
      </c>
      <c r="G2405" s="1" t="s">
        <v>3563</v>
      </c>
      <c r="H2405" s="1" t="s">
        <v>549</v>
      </c>
      <c r="I2405" s="1" t="s">
        <v>21</v>
      </c>
      <c r="J2405" s="1" t="s">
        <v>21</v>
      </c>
      <c r="K2405" s="1" t="s">
        <v>21</v>
      </c>
      <c r="L2405" s="1" t="s">
        <v>7032</v>
      </c>
      <c r="M2405">
        <v>2</v>
      </c>
    </row>
    <row r="2406" spans="1:13" x14ac:dyDescent="0.25">
      <c r="A2406" s="1" t="s">
        <v>13</v>
      </c>
      <c r="B2406" s="1" t="s">
        <v>407</v>
      </c>
      <c r="C2406" s="1" t="s">
        <v>15</v>
      </c>
      <c r="D2406" s="1" t="s">
        <v>839</v>
      </c>
      <c r="E2406" s="1" t="s">
        <v>7033</v>
      </c>
      <c r="F2406" s="1" t="s">
        <v>7034</v>
      </c>
      <c r="G2406" s="1" t="s">
        <v>279</v>
      </c>
      <c r="H2406" s="1" t="s">
        <v>586</v>
      </c>
      <c r="I2406" s="1" t="s">
        <v>21</v>
      </c>
      <c r="J2406" s="1" t="s">
        <v>22</v>
      </c>
      <c r="K2406" s="1" t="s">
        <v>22</v>
      </c>
      <c r="L2406" s="1" t="s">
        <v>7035</v>
      </c>
      <c r="M2406">
        <v>2</v>
      </c>
    </row>
    <row r="2407" spans="1:13" x14ac:dyDescent="0.25">
      <c r="A2407" s="1" t="s">
        <v>13</v>
      </c>
      <c r="B2407" s="1" t="s">
        <v>218</v>
      </c>
      <c r="C2407" s="1" t="s">
        <v>15</v>
      </c>
      <c r="D2407" s="1" t="s">
        <v>7036</v>
      </c>
      <c r="E2407" s="1" t="s">
        <v>4745</v>
      </c>
      <c r="F2407" s="1" t="s">
        <v>4342</v>
      </c>
      <c r="G2407" s="1" t="s">
        <v>243</v>
      </c>
      <c r="H2407" s="1" t="s">
        <v>425</v>
      </c>
      <c r="I2407" s="1" t="s">
        <v>21</v>
      </c>
      <c r="J2407" s="1" t="s">
        <v>21</v>
      </c>
      <c r="K2407" s="1" t="s">
        <v>22</v>
      </c>
      <c r="L2407" s="1" t="s">
        <v>7037</v>
      </c>
      <c r="M2407">
        <v>4</v>
      </c>
    </row>
    <row r="2408" spans="1:13" x14ac:dyDescent="0.25">
      <c r="A2408" s="1" t="s">
        <v>24</v>
      </c>
      <c r="B2408" s="1" t="s">
        <v>885</v>
      </c>
      <c r="C2408" s="1" t="s">
        <v>15</v>
      </c>
      <c r="D2408" s="1" t="s">
        <v>76</v>
      </c>
      <c r="E2408" s="1" t="s">
        <v>1806</v>
      </c>
      <c r="F2408" s="1" t="s">
        <v>517</v>
      </c>
      <c r="G2408" s="1" t="s">
        <v>1420</v>
      </c>
      <c r="H2408" s="1" t="s">
        <v>1808</v>
      </c>
      <c r="I2408" s="1" t="s">
        <v>31</v>
      </c>
      <c r="J2408" s="1" t="s">
        <v>21</v>
      </c>
      <c r="K2408" s="1" t="s">
        <v>22</v>
      </c>
      <c r="L2408" s="1" t="s">
        <v>7038</v>
      </c>
      <c r="M2408">
        <v>2</v>
      </c>
    </row>
    <row r="2409" spans="1:13" x14ac:dyDescent="0.25">
      <c r="A2409" s="1" t="s">
        <v>24</v>
      </c>
      <c r="B2409" s="1" t="s">
        <v>3486</v>
      </c>
      <c r="C2409" s="1" t="s">
        <v>15</v>
      </c>
      <c r="D2409" s="1" t="s">
        <v>1226</v>
      </c>
      <c r="E2409" s="1" t="s">
        <v>7039</v>
      </c>
      <c r="F2409" s="1" t="s">
        <v>1794</v>
      </c>
      <c r="G2409" s="1" t="s">
        <v>6109</v>
      </c>
      <c r="H2409" s="1" t="s">
        <v>435</v>
      </c>
      <c r="I2409" s="1" t="s">
        <v>21</v>
      </c>
      <c r="J2409" s="1" t="s">
        <v>21</v>
      </c>
      <c r="K2409" s="1" t="s">
        <v>21</v>
      </c>
      <c r="L2409" s="1" t="s">
        <v>7040</v>
      </c>
      <c r="M2409">
        <v>2</v>
      </c>
    </row>
    <row r="2410" spans="1:13" x14ac:dyDescent="0.25">
      <c r="A2410" s="1" t="s">
        <v>24</v>
      </c>
      <c r="B2410" s="1" t="s">
        <v>1210</v>
      </c>
      <c r="C2410" s="1" t="s">
        <v>15</v>
      </c>
      <c r="D2410" s="1" t="s">
        <v>1084</v>
      </c>
      <c r="E2410" s="1" t="s">
        <v>1283</v>
      </c>
      <c r="F2410" s="1" t="s">
        <v>6005</v>
      </c>
      <c r="G2410" s="1" t="s">
        <v>429</v>
      </c>
      <c r="H2410" s="1" t="s">
        <v>38</v>
      </c>
      <c r="I2410" s="1" t="s">
        <v>31</v>
      </c>
      <c r="J2410" s="1" t="s">
        <v>21</v>
      </c>
      <c r="K2410" s="1" t="s">
        <v>22</v>
      </c>
      <c r="L2410" s="1" t="s">
        <v>7041</v>
      </c>
      <c r="M2410">
        <v>2</v>
      </c>
    </row>
    <row r="2411" spans="1:13" x14ac:dyDescent="0.25">
      <c r="A2411" s="1" t="s">
        <v>13</v>
      </c>
      <c r="B2411" s="1" t="s">
        <v>239</v>
      </c>
      <c r="C2411" s="1" t="s">
        <v>15</v>
      </c>
      <c r="D2411" s="1" t="s">
        <v>904</v>
      </c>
      <c r="E2411" s="1" t="s">
        <v>7042</v>
      </c>
      <c r="F2411" s="1" t="s">
        <v>7043</v>
      </c>
      <c r="G2411" s="1" t="s">
        <v>2210</v>
      </c>
      <c r="H2411" s="1" t="s">
        <v>415</v>
      </c>
      <c r="I2411" s="1" t="s">
        <v>21</v>
      </c>
      <c r="J2411" s="1" t="s">
        <v>21</v>
      </c>
      <c r="K2411" s="1" t="s">
        <v>22</v>
      </c>
      <c r="L2411" s="1" t="s">
        <v>7044</v>
      </c>
      <c r="M2411">
        <v>2</v>
      </c>
    </row>
    <row r="2412" spans="1:13" x14ac:dyDescent="0.25">
      <c r="A2412" s="1" t="s">
        <v>24</v>
      </c>
      <c r="B2412" s="1" t="s">
        <v>502</v>
      </c>
      <c r="C2412" s="1" t="s">
        <v>15</v>
      </c>
      <c r="D2412" s="1" t="s">
        <v>3180</v>
      </c>
      <c r="E2412" s="1" t="s">
        <v>7045</v>
      </c>
      <c r="F2412" s="1" t="s">
        <v>7046</v>
      </c>
      <c r="G2412" s="1" t="s">
        <v>919</v>
      </c>
      <c r="H2412" s="1" t="s">
        <v>1031</v>
      </c>
      <c r="I2412" s="1" t="s">
        <v>21</v>
      </c>
      <c r="J2412" s="1" t="s">
        <v>21</v>
      </c>
      <c r="K2412" s="1" t="s">
        <v>21</v>
      </c>
      <c r="L2412" s="1" t="s">
        <v>7047</v>
      </c>
      <c r="M2412">
        <v>2</v>
      </c>
    </row>
    <row r="2413" spans="1:13" x14ac:dyDescent="0.25">
      <c r="A2413" s="1" t="s">
        <v>24</v>
      </c>
      <c r="B2413" s="1" t="s">
        <v>2376</v>
      </c>
      <c r="C2413" s="1" t="s">
        <v>15</v>
      </c>
      <c r="D2413" s="1" t="s">
        <v>172</v>
      </c>
      <c r="E2413" s="1" t="s">
        <v>2950</v>
      </c>
      <c r="F2413" s="1" t="s">
        <v>1794</v>
      </c>
      <c r="G2413" s="1" t="s">
        <v>7048</v>
      </c>
      <c r="H2413" s="1" t="s">
        <v>951</v>
      </c>
      <c r="I2413" s="1" t="s">
        <v>21</v>
      </c>
      <c r="J2413" s="1" t="s">
        <v>21</v>
      </c>
      <c r="K2413" s="1" t="s">
        <v>21</v>
      </c>
      <c r="L2413" s="1" t="s">
        <v>7049</v>
      </c>
      <c r="M2413">
        <v>3</v>
      </c>
    </row>
    <row r="2414" spans="1:13" x14ac:dyDescent="0.25">
      <c r="A2414" s="1" t="s">
        <v>24</v>
      </c>
      <c r="B2414" s="1" t="s">
        <v>192</v>
      </c>
      <c r="C2414" s="1" t="s">
        <v>15</v>
      </c>
      <c r="D2414" s="1" t="s">
        <v>69</v>
      </c>
      <c r="E2414" s="1" t="s">
        <v>7050</v>
      </c>
      <c r="F2414" s="1" t="s">
        <v>565</v>
      </c>
      <c r="G2414" s="1" t="s">
        <v>943</v>
      </c>
      <c r="H2414" s="1" t="s">
        <v>442</v>
      </c>
      <c r="I2414" s="1" t="s">
        <v>21</v>
      </c>
      <c r="J2414" s="1" t="s">
        <v>21</v>
      </c>
      <c r="K2414" s="1" t="s">
        <v>22</v>
      </c>
      <c r="L2414" s="1" t="s">
        <v>7051</v>
      </c>
      <c r="M2414">
        <v>2</v>
      </c>
    </row>
    <row r="2415" spans="1:13" x14ac:dyDescent="0.25">
      <c r="A2415" s="1" t="s">
        <v>24</v>
      </c>
      <c r="B2415" s="1" t="s">
        <v>615</v>
      </c>
      <c r="C2415" s="1" t="s">
        <v>15</v>
      </c>
      <c r="D2415" s="1" t="s">
        <v>994</v>
      </c>
      <c r="E2415" s="1" t="s">
        <v>7052</v>
      </c>
      <c r="F2415" s="1" t="s">
        <v>7053</v>
      </c>
      <c r="G2415" s="1" t="s">
        <v>168</v>
      </c>
      <c r="H2415" s="1" t="s">
        <v>1044</v>
      </c>
      <c r="I2415" s="1" t="s">
        <v>21</v>
      </c>
      <c r="J2415" s="1" t="s">
        <v>21</v>
      </c>
      <c r="K2415" s="1" t="s">
        <v>22</v>
      </c>
      <c r="L2415" s="1" t="s">
        <v>7054</v>
      </c>
      <c r="M2415">
        <v>3</v>
      </c>
    </row>
    <row r="2416" spans="1:13" x14ac:dyDescent="0.25">
      <c r="A2416" s="1" t="s">
        <v>24</v>
      </c>
      <c r="B2416" s="1" t="s">
        <v>1028</v>
      </c>
      <c r="C2416" s="1" t="s">
        <v>15</v>
      </c>
      <c r="D2416" s="1" t="s">
        <v>271</v>
      </c>
      <c r="E2416" s="1" t="s">
        <v>7055</v>
      </c>
      <c r="F2416" s="1" t="s">
        <v>6005</v>
      </c>
      <c r="G2416" s="1" t="s">
        <v>267</v>
      </c>
      <c r="H2416" s="1" t="s">
        <v>4478</v>
      </c>
      <c r="I2416" s="1" t="s">
        <v>31</v>
      </c>
      <c r="J2416" s="1" t="s">
        <v>21</v>
      </c>
      <c r="K2416" s="1" t="s">
        <v>22</v>
      </c>
      <c r="L2416" s="1" t="s">
        <v>7056</v>
      </c>
      <c r="M2416">
        <v>2</v>
      </c>
    </row>
    <row r="2417" spans="1:13" x14ac:dyDescent="0.25">
      <c r="A2417" s="1" t="s">
        <v>24</v>
      </c>
      <c r="B2417" s="1" t="s">
        <v>1214</v>
      </c>
      <c r="C2417" s="1" t="s">
        <v>15</v>
      </c>
      <c r="D2417" s="1" t="s">
        <v>1414</v>
      </c>
      <c r="E2417" s="1" t="s">
        <v>7057</v>
      </c>
      <c r="F2417" s="1" t="s">
        <v>1908</v>
      </c>
      <c r="G2417" s="1" t="s">
        <v>409</v>
      </c>
      <c r="H2417" s="1" t="s">
        <v>1234</v>
      </c>
      <c r="I2417" s="1" t="s">
        <v>21</v>
      </c>
      <c r="J2417" s="1" t="s">
        <v>21</v>
      </c>
      <c r="K2417" s="1" t="s">
        <v>21</v>
      </c>
      <c r="L2417" s="1" t="s">
        <v>7058</v>
      </c>
      <c r="M2417">
        <v>3</v>
      </c>
    </row>
    <row r="2418" spans="1:13" x14ac:dyDescent="0.25">
      <c r="A2418" s="1" t="s">
        <v>13</v>
      </c>
      <c r="B2418" s="1" t="s">
        <v>336</v>
      </c>
      <c r="C2418" s="1" t="s">
        <v>15</v>
      </c>
      <c r="D2418" s="1" t="s">
        <v>1752</v>
      </c>
      <c r="E2418" s="1" t="s">
        <v>7059</v>
      </c>
      <c r="F2418" s="1" t="s">
        <v>5530</v>
      </c>
      <c r="G2418" s="1" t="s">
        <v>2210</v>
      </c>
      <c r="H2418" s="1" t="s">
        <v>143</v>
      </c>
      <c r="I2418" s="1" t="s">
        <v>21</v>
      </c>
      <c r="J2418" s="1" t="s">
        <v>21</v>
      </c>
      <c r="K2418" s="1" t="s">
        <v>22</v>
      </c>
      <c r="L2418" s="1" t="s">
        <v>7060</v>
      </c>
      <c r="M2418">
        <v>3</v>
      </c>
    </row>
    <row r="2419" spans="1:13" x14ac:dyDescent="0.25">
      <c r="A2419" s="1" t="s">
        <v>24</v>
      </c>
      <c r="B2419" s="1" t="s">
        <v>2722</v>
      </c>
      <c r="C2419" s="1" t="s">
        <v>15</v>
      </c>
      <c r="D2419" s="1" t="s">
        <v>401</v>
      </c>
      <c r="E2419" s="1" t="s">
        <v>7061</v>
      </c>
      <c r="F2419" s="1" t="s">
        <v>1005</v>
      </c>
      <c r="G2419" s="1" t="s">
        <v>404</v>
      </c>
      <c r="H2419" s="1" t="s">
        <v>1375</v>
      </c>
      <c r="I2419" s="1" t="s">
        <v>21</v>
      </c>
      <c r="J2419" s="1" t="s">
        <v>21</v>
      </c>
      <c r="K2419" s="1" t="s">
        <v>22</v>
      </c>
      <c r="L2419" s="1" t="s">
        <v>7062</v>
      </c>
      <c r="M2419">
        <v>3</v>
      </c>
    </row>
    <row r="2420" spans="1:13" x14ac:dyDescent="0.25">
      <c r="A2420" s="1" t="s">
        <v>24</v>
      </c>
      <c r="B2420" s="1" t="s">
        <v>7063</v>
      </c>
      <c r="C2420" s="1" t="s">
        <v>15</v>
      </c>
      <c r="D2420" s="1" t="s">
        <v>1151</v>
      </c>
      <c r="E2420" s="1" t="s">
        <v>7064</v>
      </c>
      <c r="F2420" s="1" t="s">
        <v>85</v>
      </c>
      <c r="G2420" s="1" t="s">
        <v>1070</v>
      </c>
      <c r="H2420" s="1" t="s">
        <v>7065</v>
      </c>
      <c r="I2420" s="1" t="s">
        <v>21</v>
      </c>
      <c r="J2420" s="1" t="s">
        <v>31</v>
      </c>
      <c r="K2420" s="1" t="s">
        <v>21</v>
      </c>
      <c r="L2420" s="1" t="s">
        <v>7066</v>
      </c>
      <c r="M2420">
        <v>3</v>
      </c>
    </row>
    <row r="2421" spans="1:13" x14ac:dyDescent="0.25">
      <c r="A2421" s="1" t="s">
        <v>24</v>
      </c>
      <c r="B2421" s="1" t="s">
        <v>605</v>
      </c>
      <c r="C2421" s="1" t="s">
        <v>15</v>
      </c>
      <c r="D2421" s="1" t="s">
        <v>245</v>
      </c>
      <c r="E2421" s="1" t="s">
        <v>7067</v>
      </c>
      <c r="F2421" s="1" t="s">
        <v>7068</v>
      </c>
      <c r="G2421" s="1" t="s">
        <v>1858</v>
      </c>
      <c r="H2421" s="1" t="s">
        <v>393</v>
      </c>
      <c r="I2421" s="1" t="s">
        <v>21</v>
      </c>
      <c r="J2421" s="1" t="s">
        <v>21</v>
      </c>
      <c r="K2421" s="1" t="s">
        <v>21</v>
      </c>
      <c r="L2421" s="1" t="s">
        <v>7069</v>
      </c>
      <c r="M2421">
        <v>4</v>
      </c>
    </row>
    <row r="2422" spans="1:13" x14ac:dyDescent="0.25">
      <c r="A2422" s="1" t="s">
        <v>13</v>
      </c>
      <c r="B2422" s="1" t="s">
        <v>5769</v>
      </c>
      <c r="C2422" s="1" t="s">
        <v>15</v>
      </c>
      <c r="D2422" s="1" t="s">
        <v>1722</v>
      </c>
      <c r="E2422" s="1" t="s">
        <v>7070</v>
      </c>
      <c r="F2422" s="1" t="s">
        <v>2131</v>
      </c>
      <c r="G2422" s="1" t="s">
        <v>279</v>
      </c>
      <c r="H2422" s="1" t="s">
        <v>73</v>
      </c>
      <c r="I2422" s="1" t="s">
        <v>21</v>
      </c>
      <c r="J2422" s="1" t="s">
        <v>21</v>
      </c>
      <c r="K2422" s="1" t="s">
        <v>22</v>
      </c>
      <c r="L2422" s="1" t="s">
        <v>7071</v>
      </c>
      <c r="M2422">
        <v>2</v>
      </c>
    </row>
    <row r="2423" spans="1:13" x14ac:dyDescent="0.25">
      <c r="A2423" s="1" t="s">
        <v>24</v>
      </c>
      <c r="B2423" s="1" t="s">
        <v>362</v>
      </c>
      <c r="C2423" s="1" t="s">
        <v>15</v>
      </c>
      <c r="D2423" s="1" t="s">
        <v>1581</v>
      </c>
      <c r="E2423" s="1" t="s">
        <v>7072</v>
      </c>
      <c r="F2423" s="1" t="s">
        <v>50</v>
      </c>
      <c r="G2423" s="1" t="s">
        <v>5973</v>
      </c>
      <c r="H2423" s="1" t="s">
        <v>3182</v>
      </c>
      <c r="I2423" s="1" t="s">
        <v>31</v>
      </c>
      <c r="J2423" s="1" t="s">
        <v>31</v>
      </c>
      <c r="K2423" s="1" t="s">
        <v>22</v>
      </c>
      <c r="L2423" s="1" t="s">
        <v>7073</v>
      </c>
      <c r="M2423">
        <v>3</v>
      </c>
    </row>
    <row r="2424" spans="1:13" x14ac:dyDescent="0.25">
      <c r="A2424" s="1" t="s">
        <v>13</v>
      </c>
      <c r="B2424" s="1" t="s">
        <v>755</v>
      </c>
      <c r="C2424" s="1" t="s">
        <v>15</v>
      </c>
      <c r="D2424" s="1" t="s">
        <v>1781</v>
      </c>
      <c r="E2424" s="1" t="s">
        <v>3748</v>
      </c>
      <c r="F2424" s="1" t="s">
        <v>7074</v>
      </c>
      <c r="G2424" s="1" t="s">
        <v>1784</v>
      </c>
      <c r="H2424" s="1" t="s">
        <v>136</v>
      </c>
      <c r="I2424" s="1" t="s">
        <v>21</v>
      </c>
      <c r="J2424" s="1" t="s">
        <v>21</v>
      </c>
      <c r="K2424" s="1" t="s">
        <v>22</v>
      </c>
      <c r="L2424" s="1" t="s">
        <v>7075</v>
      </c>
      <c r="M2424">
        <v>5</v>
      </c>
    </row>
    <row r="2425" spans="1:13" x14ac:dyDescent="0.25">
      <c r="A2425" s="1" t="s">
        <v>24</v>
      </c>
      <c r="B2425" s="1" t="s">
        <v>909</v>
      </c>
      <c r="C2425" s="1" t="s">
        <v>15</v>
      </c>
      <c r="D2425" s="1" t="s">
        <v>240</v>
      </c>
      <c r="E2425" s="1" t="s">
        <v>7076</v>
      </c>
      <c r="F2425" s="1" t="s">
        <v>687</v>
      </c>
      <c r="G2425" s="1" t="s">
        <v>1826</v>
      </c>
      <c r="H2425" s="1" t="s">
        <v>1169</v>
      </c>
      <c r="I2425" s="1" t="s">
        <v>31</v>
      </c>
      <c r="J2425" s="1" t="s">
        <v>21</v>
      </c>
      <c r="K2425" s="1" t="s">
        <v>22</v>
      </c>
      <c r="L2425" s="1" t="s">
        <v>7077</v>
      </c>
      <c r="M2425">
        <v>3</v>
      </c>
    </row>
    <row r="2426" spans="1:13" x14ac:dyDescent="0.25">
      <c r="A2426" s="1" t="s">
        <v>24</v>
      </c>
      <c r="B2426" s="1" t="s">
        <v>355</v>
      </c>
      <c r="C2426" s="1" t="s">
        <v>15</v>
      </c>
      <c r="D2426" s="1" t="s">
        <v>2742</v>
      </c>
      <c r="E2426" s="1" t="s">
        <v>2451</v>
      </c>
      <c r="F2426" s="1" t="s">
        <v>7078</v>
      </c>
      <c r="G2426" s="1" t="s">
        <v>1867</v>
      </c>
      <c r="H2426" s="1" t="s">
        <v>136</v>
      </c>
      <c r="I2426" s="1" t="s">
        <v>21</v>
      </c>
      <c r="J2426" s="1" t="s">
        <v>21</v>
      </c>
      <c r="K2426" s="1" t="s">
        <v>22</v>
      </c>
      <c r="L2426" s="1" t="s">
        <v>7079</v>
      </c>
      <c r="M2426">
        <v>3</v>
      </c>
    </row>
    <row r="2427" spans="1:13" x14ac:dyDescent="0.25">
      <c r="A2427" s="1" t="s">
        <v>13</v>
      </c>
      <c r="B2427" s="1" t="s">
        <v>1171</v>
      </c>
      <c r="C2427" s="1" t="s">
        <v>15</v>
      </c>
      <c r="D2427" s="1" t="s">
        <v>483</v>
      </c>
      <c r="E2427" s="1" t="s">
        <v>7080</v>
      </c>
      <c r="F2427" s="1" t="s">
        <v>7081</v>
      </c>
      <c r="G2427" s="1" t="s">
        <v>340</v>
      </c>
      <c r="H2427" s="1" t="s">
        <v>291</v>
      </c>
      <c r="I2427" s="1" t="s">
        <v>21</v>
      </c>
      <c r="J2427" s="1" t="s">
        <v>21</v>
      </c>
      <c r="K2427" s="1" t="s">
        <v>22</v>
      </c>
      <c r="L2427" s="1" t="s">
        <v>7082</v>
      </c>
      <c r="M2427">
        <v>4</v>
      </c>
    </row>
    <row r="2428" spans="1:13" x14ac:dyDescent="0.25">
      <c r="A2428" s="1" t="s">
        <v>24</v>
      </c>
      <c r="B2428" s="1" t="s">
        <v>609</v>
      </c>
      <c r="C2428" s="1" t="s">
        <v>15</v>
      </c>
      <c r="D2428" s="1" t="s">
        <v>725</v>
      </c>
      <c r="E2428" s="1" t="s">
        <v>3141</v>
      </c>
      <c r="F2428" s="1" t="s">
        <v>261</v>
      </c>
      <c r="G2428" s="1" t="s">
        <v>262</v>
      </c>
      <c r="H2428" s="1" t="s">
        <v>115</v>
      </c>
      <c r="I2428" s="1" t="s">
        <v>21</v>
      </c>
      <c r="J2428" s="1" t="s">
        <v>22</v>
      </c>
      <c r="K2428" s="1" t="s">
        <v>21</v>
      </c>
      <c r="L2428" s="1" t="s">
        <v>7083</v>
      </c>
      <c r="M2428">
        <v>2</v>
      </c>
    </row>
    <row r="2429" spans="1:13" x14ac:dyDescent="0.25">
      <c r="A2429" s="1" t="s">
        <v>24</v>
      </c>
      <c r="B2429" s="1" t="s">
        <v>287</v>
      </c>
      <c r="C2429" s="1" t="s">
        <v>15</v>
      </c>
      <c r="D2429" s="1" t="s">
        <v>385</v>
      </c>
      <c r="E2429" s="1" t="s">
        <v>3380</v>
      </c>
      <c r="F2429" s="1" t="s">
        <v>6432</v>
      </c>
      <c r="G2429" s="1" t="s">
        <v>668</v>
      </c>
      <c r="H2429" s="1" t="s">
        <v>1530</v>
      </c>
      <c r="I2429" s="1" t="s">
        <v>21</v>
      </c>
      <c r="J2429" s="1" t="s">
        <v>21</v>
      </c>
      <c r="K2429" s="1" t="s">
        <v>22</v>
      </c>
      <c r="L2429" s="1" t="s">
        <v>7084</v>
      </c>
      <c r="M2429">
        <v>3</v>
      </c>
    </row>
    <row r="2430" spans="1:13" x14ac:dyDescent="0.25">
      <c r="A2430" s="1" t="s">
        <v>24</v>
      </c>
      <c r="B2430" s="1" t="s">
        <v>719</v>
      </c>
      <c r="C2430" s="1" t="s">
        <v>15</v>
      </c>
      <c r="D2430" s="1" t="s">
        <v>720</v>
      </c>
      <c r="E2430" s="1" t="s">
        <v>5265</v>
      </c>
      <c r="F2430" s="1" t="s">
        <v>722</v>
      </c>
      <c r="G2430" s="1" t="s">
        <v>723</v>
      </c>
      <c r="H2430" s="1" t="s">
        <v>80</v>
      </c>
      <c r="I2430" s="1" t="s">
        <v>21</v>
      </c>
      <c r="J2430" s="1" t="s">
        <v>21</v>
      </c>
      <c r="K2430" s="1" t="s">
        <v>21</v>
      </c>
      <c r="L2430" s="1" t="s">
        <v>7085</v>
      </c>
      <c r="M2430">
        <v>2</v>
      </c>
    </row>
    <row r="2431" spans="1:13" x14ac:dyDescent="0.25">
      <c r="A2431" s="1" t="s">
        <v>24</v>
      </c>
      <c r="B2431" s="1" t="s">
        <v>1981</v>
      </c>
      <c r="C2431" s="1" t="s">
        <v>15</v>
      </c>
      <c r="D2431" s="1" t="s">
        <v>4626</v>
      </c>
      <c r="E2431" s="1" t="s">
        <v>7086</v>
      </c>
      <c r="F2431" s="1" t="s">
        <v>722</v>
      </c>
      <c r="G2431" s="1" t="s">
        <v>267</v>
      </c>
      <c r="H2431" s="1" t="s">
        <v>1775</v>
      </c>
      <c r="I2431" s="1" t="s">
        <v>31</v>
      </c>
      <c r="J2431" s="1" t="s">
        <v>21</v>
      </c>
      <c r="K2431" s="1" t="s">
        <v>22</v>
      </c>
      <c r="L2431" s="1" t="s">
        <v>7087</v>
      </c>
      <c r="M2431">
        <v>3</v>
      </c>
    </row>
    <row r="2432" spans="1:13" x14ac:dyDescent="0.25">
      <c r="A2432" s="1" t="s">
        <v>24</v>
      </c>
      <c r="B2432" s="1" t="s">
        <v>395</v>
      </c>
      <c r="C2432" s="1" t="s">
        <v>15</v>
      </c>
      <c r="D2432" s="1" t="s">
        <v>859</v>
      </c>
      <c r="E2432" s="1" t="s">
        <v>6032</v>
      </c>
      <c r="F2432" s="1" t="s">
        <v>7088</v>
      </c>
      <c r="G2432" s="1" t="s">
        <v>128</v>
      </c>
      <c r="H2432" s="1" t="s">
        <v>1204</v>
      </c>
      <c r="I2432" s="1" t="s">
        <v>21</v>
      </c>
      <c r="J2432" s="1" t="s">
        <v>21</v>
      </c>
      <c r="K2432" s="1" t="s">
        <v>22</v>
      </c>
      <c r="L2432" s="1" t="s">
        <v>7089</v>
      </c>
      <c r="M2432">
        <v>2</v>
      </c>
    </row>
    <row r="2433" spans="1:13" x14ac:dyDescent="0.25">
      <c r="A2433" s="1" t="s">
        <v>24</v>
      </c>
      <c r="B2433" s="1" t="s">
        <v>605</v>
      </c>
      <c r="C2433" s="1" t="s">
        <v>15</v>
      </c>
      <c r="D2433" s="1" t="s">
        <v>1556</v>
      </c>
      <c r="E2433" s="1" t="s">
        <v>1133</v>
      </c>
      <c r="F2433" s="1" t="s">
        <v>7090</v>
      </c>
      <c r="G2433" s="1" t="s">
        <v>1993</v>
      </c>
      <c r="H2433" s="1" t="s">
        <v>136</v>
      </c>
      <c r="I2433" s="1" t="s">
        <v>21</v>
      </c>
      <c r="J2433" s="1" t="s">
        <v>31</v>
      </c>
      <c r="K2433" s="1" t="s">
        <v>22</v>
      </c>
      <c r="L2433" s="1" t="s">
        <v>7091</v>
      </c>
      <c r="M2433">
        <v>3</v>
      </c>
    </row>
    <row r="2434" spans="1:13" x14ac:dyDescent="0.25">
      <c r="A2434" s="1" t="s">
        <v>13</v>
      </c>
      <c r="B2434" s="1" t="s">
        <v>355</v>
      </c>
      <c r="C2434" s="1" t="s">
        <v>15</v>
      </c>
      <c r="D2434" s="1" t="s">
        <v>1881</v>
      </c>
      <c r="E2434" s="1" t="s">
        <v>7092</v>
      </c>
      <c r="F2434" s="1" t="s">
        <v>7093</v>
      </c>
      <c r="G2434" s="1" t="s">
        <v>1177</v>
      </c>
      <c r="H2434" s="1" t="s">
        <v>425</v>
      </c>
      <c r="I2434" s="1" t="s">
        <v>21</v>
      </c>
      <c r="J2434" s="1" t="s">
        <v>21</v>
      </c>
      <c r="K2434" s="1" t="s">
        <v>22</v>
      </c>
      <c r="L2434" s="1" t="s">
        <v>7094</v>
      </c>
      <c r="M2434">
        <v>5</v>
      </c>
    </row>
    <row r="2435" spans="1:13" x14ac:dyDescent="0.25">
      <c r="A2435" s="1" t="s">
        <v>24</v>
      </c>
      <c r="B2435" s="1" t="s">
        <v>192</v>
      </c>
      <c r="C2435" s="1" t="s">
        <v>15</v>
      </c>
      <c r="D2435" s="1" t="s">
        <v>1073</v>
      </c>
      <c r="E2435" s="1" t="s">
        <v>7095</v>
      </c>
      <c r="F2435" s="1" t="s">
        <v>273</v>
      </c>
      <c r="G2435" s="1" t="s">
        <v>943</v>
      </c>
      <c r="H2435" s="1" t="s">
        <v>143</v>
      </c>
      <c r="I2435" s="1" t="s">
        <v>21</v>
      </c>
      <c r="J2435" s="1" t="s">
        <v>21</v>
      </c>
      <c r="K2435" s="1" t="s">
        <v>21</v>
      </c>
      <c r="L2435" s="1" t="s">
        <v>7096</v>
      </c>
      <c r="M2435">
        <v>2</v>
      </c>
    </row>
    <row r="2436" spans="1:13" x14ac:dyDescent="0.25">
      <c r="A2436" s="1" t="s">
        <v>13</v>
      </c>
      <c r="B2436" s="1" t="s">
        <v>117</v>
      </c>
      <c r="C2436" s="1" t="s">
        <v>15</v>
      </c>
      <c r="D2436" s="1" t="s">
        <v>41</v>
      </c>
      <c r="E2436" s="1" t="s">
        <v>595</v>
      </c>
      <c r="F2436" s="1" t="s">
        <v>273</v>
      </c>
      <c r="G2436" s="1" t="s">
        <v>388</v>
      </c>
      <c r="H2436" s="1" t="s">
        <v>59</v>
      </c>
      <c r="I2436" s="1" t="s">
        <v>21</v>
      </c>
      <c r="J2436" s="1" t="s">
        <v>21</v>
      </c>
      <c r="K2436" s="1" t="s">
        <v>22</v>
      </c>
      <c r="L2436" s="1" t="s">
        <v>7097</v>
      </c>
      <c r="M2436">
        <v>2</v>
      </c>
    </row>
    <row r="2437" spans="1:13" x14ac:dyDescent="0.25">
      <c r="A2437" s="1" t="s">
        <v>24</v>
      </c>
      <c r="B2437" s="1" t="s">
        <v>885</v>
      </c>
      <c r="C2437" s="1" t="s">
        <v>15</v>
      </c>
      <c r="D2437" s="1" t="s">
        <v>2396</v>
      </c>
      <c r="E2437" s="1" t="s">
        <v>7098</v>
      </c>
      <c r="F2437" s="1" t="s">
        <v>7099</v>
      </c>
      <c r="G2437" s="1" t="s">
        <v>7100</v>
      </c>
      <c r="H2437" s="1" t="s">
        <v>2506</v>
      </c>
      <c r="I2437" s="1" t="s">
        <v>21</v>
      </c>
      <c r="J2437" s="1" t="s">
        <v>21</v>
      </c>
      <c r="K2437" s="1" t="s">
        <v>21</v>
      </c>
      <c r="L2437" s="1" t="s">
        <v>7101</v>
      </c>
      <c r="M2437">
        <v>3</v>
      </c>
    </row>
    <row r="2438" spans="1:13" x14ac:dyDescent="0.25">
      <c r="A2438" s="1" t="s">
        <v>24</v>
      </c>
      <c r="B2438" s="1" t="s">
        <v>695</v>
      </c>
      <c r="C2438" s="1" t="s">
        <v>15</v>
      </c>
      <c r="D2438" s="1" t="s">
        <v>294</v>
      </c>
      <c r="E2438" s="1" t="s">
        <v>7102</v>
      </c>
      <c r="F2438" s="1" t="s">
        <v>4101</v>
      </c>
      <c r="G2438" s="1" t="s">
        <v>189</v>
      </c>
      <c r="H2438" s="1" t="s">
        <v>1076</v>
      </c>
      <c r="I2438" s="1" t="s">
        <v>21</v>
      </c>
      <c r="J2438" s="1" t="s">
        <v>21</v>
      </c>
      <c r="K2438" s="1" t="s">
        <v>22</v>
      </c>
      <c r="L2438" s="1" t="s">
        <v>7103</v>
      </c>
      <c r="M2438">
        <v>3</v>
      </c>
    </row>
    <row r="2439" spans="1:13" x14ac:dyDescent="0.25">
      <c r="A2439" s="1" t="s">
        <v>24</v>
      </c>
      <c r="B2439" s="1" t="s">
        <v>1985</v>
      </c>
      <c r="C2439" s="1" t="s">
        <v>15</v>
      </c>
      <c r="D2439" s="1" t="s">
        <v>776</v>
      </c>
      <c r="E2439" s="1" t="s">
        <v>7104</v>
      </c>
      <c r="F2439" s="1" t="s">
        <v>7105</v>
      </c>
      <c r="G2439" s="1" t="s">
        <v>919</v>
      </c>
      <c r="H2439" s="1" t="s">
        <v>425</v>
      </c>
      <c r="I2439" s="1" t="s">
        <v>21</v>
      </c>
      <c r="J2439" s="1" t="s">
        <v>31</v>
      </c>
      <c r="K2439" s="1" t="s">
        <v>22</v>
      </c>
      <c r="L2439" s="1" t="s">
        <v>7106</v>
      </c>
      <c r="M2439">
        <v>3</v>
      </c>
    </row>
    <row r="2440" spans="1:13" x14ac:dyDescent="0.25">
      <c r="A2440" s="1" t="s">
        <v>24</v>
      </c>
      <c r="B2440" s="1" t="s">
        <v>3311</v>
      </c>
      <c r="C2440" s="1" t="s">
        <v>15</v>
      </c>
      <c r="D2440" s="1" t="s">
        <v>1155</v>
      </c>
      <c r="E2440" s="1" t="s">
        <v>1609</v>
      </c>
      <c r="F2440" s="1" t="s">
        <v>970</v>
      </c>
      <c r="G2440" s="1" t="s">
        <v>4377</v>
      </c>
      <c r="H2440" s="1" t="s">
        <v>848</v>
      </c>
      <c r="I2440" s="1" t="s">
        <v>21</v>
      </c>
      <c r="J2440" s="1" t="s">
        <v>21</v>
      </c>
      <c r="K2440" s="1" t="s">
        <v>22</v>
      </c>
      <c r="L2440" s="1" t="s">
        <v>7107</v>
      </c>
      <c r="M2440">
        <v>3</v>
      </c>
    </row>
    <row r="2441" spans="1:13" x14ac:dyDescent="0.25">
      <c r="A2441" s="1" t="s">
        <v>24</v>
      </c>
      <c r="B2441" s="1" t="s">
        <v>1985</v>
      </c>
      <c r="C2441" s="1" t="s">
        <v>15</v>
      </c>
      <c r="D2441" s="1" t="s">
        <v>776</v>
      </c>
      <c r="E2441" s="1" t="s">
        <v>7108</v>
      </c>
      <c r="F2441" s="1" t="s">
        <v>1425</v>
      </c>
      <c r="G2441" s="1" t="s">
        <v>919</v>
      </c>
      <c r="H2441" s="1" t="s">
        <v>425</v>
      </c>
      <c r="I2441" s="1" t="s">
        <v>21</v>
      </c>
      <c r="J2441" s="1" t="s">
        <v>31</v>
      </c>
      <c r="K2441" s="1" t="s">
        <v>22</v>
      </c>
      <c r="L2441" s="1" t="s">
        <v>7109</v>
      </c>
      <c r="M2441">
        <v>2</v>
      </c>
    </row>
    <row r="2442" spans="1:13" x14ac:dyDescent="0.25">
      <c r="A2442" s="1" t="s">
        <v>24</v>
      </c>
      <c r="B2442" s="1" t="s">
        <v>1214</v>
      </c>
      <c r="C2442" s="1" t="s">
        <v>15</v>
      </c>
      <c r="D2442" s="1" t="s">
        <v>356</v>
      </c>
      <c r="E2442" s="1" t="s">
        <v>7110</v>
      </c>
      <c r="F2442" s="1" t="s">
        <v>7111</v>
      </c>
      <c r="G2442" s="1" t="s">
        <v>527</v>
      </c>
      <c r="H2442" s="1" t="s">
        <v>7112</v>
      </c>
      <c r="I2442" s="1" t="s">
        <v>31</v>
      </c>
      <c r="J2442" s="1" t="s">
        <v>31</v>
      </c>
      <c r="K2442" s="1" t="s">
        <v>22</v>
      </c>
      <c r="L2442" s="1" t="s">
        <v>7113</v>
      </c>
      <c r="M2442">
        <v>4</v>
      </c>
    </row>
    <row r="2443" spans="1:13" x14ac:dyDescent="0.25">
      <c r="A2443" s="1" t="s">
        <v>13</v>
      </c>
      <c r="B2443" s="1" t="s">
        <v>1869</v>
      </c>
      <c r="C2443" s="1" t="s">
        <v>15</v>
      </c>
      <c r="D2443" s="1" t="s">
        <v>179</v>
      </c>
      <c r="E2443" s="1" t="s">
        <v>3006</v>
      </c>
      <c r="F2443" s="1" t="s">
        <v>517</v>
      </c>
      <c r="G2443" s="1" t="s">
        <v>279</v>
      </c>
      <c r="H2443" s="1" t="s">
        <v>190</v>
      </c>
      <c r="I2443" s="1" t="s">
        <v>21</v>
      </c>
      <c r="J2443" s="1" t="s">
        <v>31</v>
      </c>
      <c r="K2443" s="1" t="s">
        <v>22</v>
      </c>
      <c r="L2443" s="1" t="s">
        <v>7114</v>
      </c>
      <c r="M2443">
        <v>2</v>
      </c>
    </row>
    <row r="2444" spans="1:13" x14ac:dyDescent="0.25">
      <c r="A2444" s="1" t="s">
        <v>24</v>
      </c>
      <c r="B2444" s="1" t="s">
        <v>308</v>
      </c>
      <c r="C2444" s="1" t="s">
        <v>15</v>
      </c>
      <c r="D2444" s="1" t="s">
        <v>76</v>
      </c>
      <c r="E2444" s="1" t="s">
        <v>4508</v>
      </c>
      <c r="F2444" s="1" t="s">
        <v>7115</v>
      </c>
      <c r="G2444" s="1" t="s">
        <v>2598</v>
      </c>
      <c r="H2444" s="1" t="s">
        <v>2114</v>
      </c>
      <c r="I2444" s="1" t="s">
        <v>21</v>
      </c>
      <c r="J2444" s="1" t="s">
        <v>31</v>
      </c>
      <c r="K2444" s="1" t="s">
        <v>22</v>
      </c>
      <c r="L2444" s="1" t="s">
        <v>7116</v>
      </c>
      <c r="M2444">
        <v>3</v>
      </c>
    </row>
    <row r="2445" spans="1:13" x14ac:dyDescent="0.25">
      <c r="A2445" s="1" t="s">
        <v>24</v>
      </c>
      <c r="B2445" s="1" t="s">
        <v>892</v>
      </c>
      <c r="C2445" s="1" t="s">
        <v>15</v>
      </c>
      <c r="D2445" s="1" t="s">
        <v>3668</v>
      </c>
      <c r="E2445" s="1" t="s">
        <v>7117</v>
      </c>
      <c r="F2445" s="1" t="s">
        <v>7118</v>
      </c>
      <c r="G2445" s="1" t="s">
        <v>1114</v>
      </c>
      <c r="H2445" s="1" t="s">
        <v>435</v>
      </c>
      <c r="I2445" s="1" t="s">
        <v>31</v>
      </c>
      <c r="J2445" s="1" t="s">
        <v>22</v>
      </c>
      <c r="K2445" s="1" t="s">
        <v>22</v>
      </c>
      <c r="L2445" s="1" t="s">
        <v>7119</v>
      </c>
      <c r="M2445">
        <v>2</v>
      </c>
    </row>
    <row r="2446" spans="1:13" x14ac:dyDescent="0.25">
      <c r="A2446" s="1" t="s">
        <v>24</v>
      </c>
      <c r="B2446" s="1" t="s">
        <v>1382</v>
      </c>
      <c r="C2446" s="1" t="s">
        <v>15</v>
      </c>
      <c r="D2446" s="1" t="s">
        <v>4572</v>
      </c>
      <c r="E2446" s="1" t="s">
        <v>3201</v>
      </c>
      <c r="F2446" s="1" t="s">
        <v>4530</v>
      </c>
      <c r="G2446" s="1" t="s">
        <v>1884</v>
      </c>
      <c r="H2446" s="1" t="s">
        <v>209</v>
      </c>
      <c r="I2446" s="1" t="s">
        <v>21</v>
      </c>
      <c r="J2446" s="1" t="s">
        <v>21</v>
      </c>
      <c r="K2446" s="1" t="s">
        <v>22</v>
      </c>
      <c r="L2446" s="1" t="s">
        <v>7120</v>
      </c>
      <c r="M2446">
        <v>2</v>
      </c>
    </row>
    <row r="2447" spans="1:13" x14ac:dyDescent="0.25">
      <c r="A2447" s="1" t="s">
        <v>24</v>
      </c>
      <c r="B2447" s="1" t="s">
        <v>7121</v>
      </c>
      <c r="C2447" s="1" t="s">
        <v>15</v>
      </c>
      <c r="D2447" s="1" t="s">
        <v>4517</v>
      </c>
      <c r="E2447" s="1" t="s">
        <v>7122</v>
      </c>
      <c r="F2447" s="1" t="s">
        <v>7123</v>
      </c>
      <c r="G2447" s="1" t="s">
        <v>3256</v>
      </c>
      <c r="H2447" s="1" t="s">
        <v>1988</v>
      </c>
      <c r="I2447" s="1" t="s">
        <v>21</v>
      </c>
      <c r="J2447" s="1" t="s">
        <v>31</v>
      </c>
      <c r="K2447" s="1" t="s">
        <v>22</v>
      </c>
      <c r="L2447" s="1" t="s">
        <v>7124</v>
      </c>
      <c r="M2447">
        <v>3</v>
      </c>
    </row>
    <row r="2448" spans="1:13" x14ac:dyDescent="0.25">
      <c r="A2448" s="1" t="s">
        <v>24</v>
      </c>
      <c r="B2448" s="1" t="s">
        <v>1869</v>
      </c>
      <c r="C2448" s="1" t="s">
        <v>15</v>
      </c>
      <c r="D2448" s="1" t="s">
        <v>3817</v>
      </c>
      <c r="E2448" s="1" t="s">
        <v>7125</v>
      </c>
      <c r="F2448" s="1" t="s">
        <v>7126</v>
      </c>
      <c r="G2448" s="1" t="s">
        <v>1934</v>
      </c>
      <c r="H2448" s="1" t="s">
        <v>435</v>
      </c>
      <c r="I2448" s="1" t="s">
        <v>31</v>
      </c>
      <c r="J2448" s="1" t="s">
        <v>31</v>
      </c>
      <c r="K2448" s="1" t="s">
        <v>22</v>
      </c>
      <c r="L2448" s="1" t="s">
        <v>7127</v>
      </c>
      <c r="M2448">
        <v>2</v>
      </c>
    </row>
    <row r="2449" spans="1:13" x14ac:dyDescent="0.25">
      <c r="A2449" s="1" t="s">
        <v>13</v>
      </c>
      <c r="B2449" s="1" t="s">
        <v>858</v>
      </c>
      <c r="C2449" s="1" t="s">
        <v>15</v>
      </c>
      <c r="D2449" s="1" t="s">
        <v>299</v>
      </c>
      <c r="E2449" s="1" t="s">
        <v>7128</v>
      </c>
      <c r="F2449" s="1" t="s">
        <v>7129</v>
      </c>
      <c r="G2449" s="1" t="s">
        <v>366</v>
      </c>
      <c r="H2449" s="1" t="s">
        <v>143</v>
      </c>
      <c r="I2449" s="1" t="s">
        <v>21</v>
      </c>
      <c r="J2449" s="1" t="s">
        <v>31</v>
      </c>
      <c r="K2449" s="1" t="s">
        <v>22</v>
      </c>
      <c r="L2449" s="1" t="s">
        <v>7130</v>
      </c>
      <c r="M2449">
        <v>3</v>
      </c>
    </row>
    <row r="2450" spans="1:13" x14ac:dyDescent="0.25">
      <c r="A2450" s="1" t="s">
        <v>13</v>
      </c>
      <c r="B2450" s="1" t="s">
        <v>1598</v>
      </c>
      <c r="C2450" s="1" t="s">
        <v>15</v>
      </c>
      <c r="D2450" s="1" t="s">
        <v>2181</v>
      </c>
      <c r="E2450" s="1" t="s">
        <v>5550</v>
      </c>
      <c r="F2450" s="1" t="s">
        <v>7131</v>
      </c>
      <c r="G2450" s="1" t="s">
        <v>58</v>
      </c>
      <c r="H2450" s="1" t="s">
        <v>80</v>
      </c>
      <c r="I2450" s="1" t="s">
        <v>21</v>
      </c>
      <c r="J2450" s="1" t="s">
        <v>21</v>
      </c>
      <c r="K2450" s="1" t="s">
        <v>22</v>
      </c>
      <c r="L2450" s="1" t="s">
        <v>7132</v>
      </c>
      <c r="M2450">
        <v>2</v>
      </c>
    </row>
    <row r="2451" spans="1:13" x14ac:dyDescent="0.25">
      <c r="A2451" s="1" t="s">
        <v>24</v>
      </c>
      <c r="B2451" s="1" t="s">
        <v>1033</v>
      </c>
      <c r="C2451" s="1" t="s">
        <v>15</v>
      </c>
      <c r="D2451" s="1" t="s">
        <v>1151</v>
      </c>
      <c r="E2451" s="1" t="s">
        <v>1917</v>
      </c>
      <c r="F2451" s="1" t="s">
        <v>7133</v>
      </c>
      <c r="G2451" s="1" t="s">
        <v>555</v>
      </c>
      <c r="H2451" s="1" t="s">
        <v>1385</v>
      </c>
      <c r="I2451" s="1" t="s">
        <v>31</v>
      </c>
      <c r="J2451" s="1" t="s">
        <v>21</v>
      </c>
      <c r="K2451" s="1" t="s">
        <v>22</v>
      </c>
      <c r="L2451" s="1" t="s">
        <v>7134</v>
      </c>
      <c r="M2451">
        <v>2</v>
      </c>
    </row>
    <row r="2452" spans="1:13" x14ac:dyDescent="0.25">
      <c r="A2452" s="1" t="s">
        <v>24</v>
      </c>
      <c r="B2452" s="1" t="s">
        <v>7135</v>
      </c>
      <c r="C2452" s="1" t="s">
        <v>15</v>
      </c>
      <c r="D2452" s="1" t="s">
        <v>3751</v>
      </c>
      <c r="E2452" s="1" t="s">
        <v>7136</v>
      </c>
      <c r="F2452" s="1" t="s">
        <v>7137</v>
      </c>
      <c r="G2452" s="1" t="s">
        <v>2598</v>
      </c>
      <c r="H2452" s="1" t="s">
        <v>1315</v>
      </c>
      <c r="I2452" s="1" t="s">
        <v>21</v>
      </c>
      <c r="J2452" s="1" t="s">
        <v>31</v>
      </c>
      <c r="K2452" s="1" t="s">
        <v>22</v>
      </c>
      <c r="L2452" s="1" t="s">
        <v>7138</v>
      </c>
      <c r="M2452">
        <v>2</v>
      </c>
    </row>
    <row r="2453" spans="1:13" x14ac:dyDescent="0.25">
      <c r="A2453" s="1" t="s">
        <v>24</v>
      </c>
      <c r="B2453" s="1" t="s">
        <v>2360</v>
      </c>
      <c r="C2453" s="1" t="s">
        <v>15</v>
      </c>
      <c r="D2453" s="1" t="s">
        <v>1612</v>
      </c>
      <c r="E2453" s="1" t="s">
        <v>7139</v>
      </c>
      <c r="F2453" s="1" t="s">
        <v>7140</v>
      </c>
      <c r="G2453" s="1" t="s">
        <v>1655</v>
      </c>
      <c r="H2453" s="1" t="s">
        <v>87</v>
      </c>
      <c r="I2453" s="1" t="s">
        <v>21</v>
      </c>
      <c r="J2453" s="1" t="s">
        <v>21</v>
      </c>
      <c r="K2453" s="1" t="s">
        <v>22</v>
      </c>
      <c r="L2453" s="1" t="s">
        <v>7141</v>
      </c>
      <c r="M2453">
        <v>1</v>
      </c>
    </row>
    <row r="2454" spans="1:13" x14ac:dyDescent="0.25">
      <c r="A2454" s="1" t="s">
        <v>13</v>
      </c>
      <c r="B2454" s="1" t="s">
        <v>1033</v>
      </c>
      <c r="C2454" s="1" t="s">
        <v>15</v>
      </c>
      <c r="D2454" s="1" t="s">
        <v>2121</v>
      </c>
      <c r="E2454" s="1" t="s">
        <v>7142</v>
      </c>
      <c r="F2454" s="1" t="s">
        <v>7143</v>
      </c>
      <c r="G2454" s="1" t="s">
        <v>37</v>
      </c>
      <c r="H2454" s="1" t="s">
        <v>2429</v>
      </c>
      <c r="I2454" s="1" t="s">
        <v>21</v>
      </c>
      <c r="J2454" s="1" t="s">
        <v>21</v>
      </c>
      <c r="K2454" s="1" t="s">
        <v>22</v>
      </c>
      <c r="L2454" s="1" t="s">
        <v>7144</v>
      </c>
      <c r="M2454">
        <v>5</v>
      </c>
    </row>
    <row r="2455" spans="1:13" x14ac:dyDescent="0.25">
      <c r="A2455" s="1" t="s">
        <v>24</v>
      </c>
      <c r="B2455" s="1" t="s">
        <v>523</v>
      </c>
      <c r="C2455" s="1" t="s">
        <v>15</v>
      </c>
      <c r="D2455" s="1" t="s">
        <v>1099</v>
      </c>
      <c r="E2455" s="1" t="s">
        <v>7145</v>
      </c>
      <c r="F2455" s="1" t="s">
        <v>4093</v>
      </c>
      <c r="G2455" s="1" t="s">
        <v>333</v>
      </c>
      <c r="H2455" s="1" t="s">
        <v>1333</v>
      </c>
      <c r="I2455" s="1" t="s">
        <v>21</v>
      </c>
      <c r="J2455" s="1" t="s">
        <v>31</v>
      </c>
      <c r="K2455" s="1" t="s">
        <v>22</v>
      </c>
      <c r="L2455" s="1" t="s">
        <v>7146</v>
      </c>
      <c r="M2455">
        <v>1</v>
      </c>
    </row>
    <row r="2456" spans="1:13" x14ac:dyDescent="0.25">
      <c r="A2456" s="1" t="s">
        <v>24</v>
      </c>
      <c r="B2456" s="1" t="s">
        <v>1417</v>
      </c>
      <c r="C2456" s="1" t="s">
        <v>15</v>
      </c>
      <c r="D2456" s="1" t="s">
        <v>1566</v>
      </c>
      <c r="E2456" s="1" t="s">
        <v>7147</v>
      </c>
      <c r="F2456" s="1" t="s">
        <v>7148</v>
      </c>
      <c r="G2456" s="1" t="s">
        <v>255</v>
      </c>
      <c r="H2456" s="1" t="s">
        <v>1320</v>
      </c>
      <c r="I2456" s="1" t="s">
        <v>21</v>
      </c>
      <c r="J2456" s="1" t="s">
        <v>21</v>
      </c>
      <c r="K2456" s="1" t="s">
        <v>21</v>
      </c>
      <c r="L2456" s="1" t="s">
        <v>7149</v>
      </c>
      <c r="M2456">
        <v>3</v>
      </c>
    </row>
    <row r="2457" spans="1:13" x14ac:dyDescent="0.25">
      <c r="A2457" s="1" t="s">
        <v>24</v>
      </c>
      <c r="B2457" s="1" t="s">
        <v>33</v>
      </c>
      <c r="C2457" s="1" t="s">
        <v>15</v>
      </c>
      <c r="D2457" s="1" t="s">
        <v>401</v>
      </c>
      <c r="E2457" s="1" t="s">
        <v>6667</v>
      </c>
      <c r="F2457" s="1" t="s">
        <v>4433</v>
      </c>
      <c r="G2457" s="1" t="s">
        <v>527</v>
      </c>
      <c r="H2457" s="1" t="s">
        <v>143</v>
      </c>
      <c r="I2457" s="1" t="s">
        <v>31</v>
      </c>
      <c r="J2457" s="1" t="s">
        <v>21</v>
      </c>
      <c r="K2457" s="1" t="s">
        <v>22</v>
      </c>
      <c r="L2457" s="1" t="s">
        <v>7150</v>
      </c>
      <c r="M2457">
        <v>2</v>
      </c>
    </row>
    <row r="2458" spans="1:13" x14ac:dyDescent="0.25">
      <c r="A2458" s="1" t="s">
        <v>24</v>
      </c>
      <c r="B2458" s="1" t="s">
        <v>7151</v>
      </c>
      <c r="C2458" s="1" t="s">
        <v>15</v>
      </c>
      <c r="D2458" s="1" t="s">
        <v>1303</v>
      </c>
      <c r="E2458" s="1" t="s">
        <v>1938</v>
      </c>
      <c r="F2458" s="1" t="s">
        <v>1693</v>
      </c>
      <c r="G2458" s="1" t="s">
        <v>599</v>
      </c>
      <c r="H2458" s="1" t="s">
        <v>1006</v>
      </c>
      <c r="I2458" s="1" t="s">
        <v>31</v>
      </c>
      <c r="J2458" s="1" t="s">
        <v>21</v>
      </c>
      <c r="K2458" s="1" t="s">
        <v>21</v>
      </c>
      <c r="L2458" s="1" t="s">
        <v>7152</v>
      </c>
      <c r="M2458">
        <v>3</v>
      </c>
    </row>
    <row r="2459" spans="1:13" x14ac:dyDescent="0.25">
      <c r="A2459" s="1" t="s">
        <v>13</v>
      </c>
      <c r="B2459" s="1" t="s">
        <v>2762</v>
      </c>
      <c r="C2459" s="1" t="s">
        <v>15</v>
      </c>
      <c r="D2459" s="1" t="s">
        <v>569</v>
      </c>
      <c r="E2459" s="1" t="s">
        <v>7153</v>
      </c>
      <c r="F2459" s="1" t="s">
        <v>7154</v>
      </c>
      <c r="G2459" s="1" t="s">
        <v>388</v>
      </c>
      <c r="H2459" s="1" t="s">
        <v>528</v>
      </c>
      <c r="I2459" s="1" t="s">
        <v>21</v>
      </c>
      <c r="J2459" s="1" t="s">
        <v>21</v>
      </c>
      <c r="K2459" s="1" t="s">
        <v>22</v>
      </c>
      <c r="L2459" s="1" t="s">
        <v>7155</v>
      </c>
      <c r="M2459">
        <v>2</v>
      </c>
    </row>
    <row r="2460" spans="1:13" x14ac:dyDescent="0.25">
      <c r="A2460" s="1" t="s">
        <v>24</v>
      </c>
      <c r="B2460" s="1" t="s">
        <v>444</v>
      </c>
      <c r="C2460" s="1" t="s">
        <v>15</v>
      </c>
      <c r="D2460" s="1" t="s">
        <v>696</v>
      </c>
      <c r="E2460" s="1" t="s">
        <v>2192</v>
      </c>
      <c r="F2460" s="1" t="s">
        <v>5811</v>
      </c>
      <c r="G2460" s="1" t="s">
        <v>466</v>
      </c>
      <c r="H2460" s="1" t="s">
        <v>190</v>
      </c>
      <c r="I2460" s="1" t="s">
        <v>21</v>
      </c>
      <c r="J2460" s="1" t="s">
        <v>21</v>
      </c>
      <c r="K2460" s="1" t="s">
        <v>22</v>
      </c>
      <c r="L2460" s="1" t="s">
        <v>7156</v>
      </c>
      <c r="M2460">
        <v>2</v>
      </c>
    </row>
    <row r="2461" spans="1:13" x14ac:dyDescent="0.25">
      <c r="A2461" s="1" t="s">
        <v>24</v>
      </c>
      <c r="B2461" s="1" t="s">
        <v>1171</v>
      </c>
      <c r="C2461" s="1" t="s">
        <v>15</v>
      </c>
      <c r="D2461" s="1" t="s">
        <v>948</v>
      </c>
      <c r="E2461" s="1" t="s">
        <v>3290</v>
      </c>
      <c r="F2461" s="1" t="s">
        <v>419</v>
      </c>
      <c r="G2461" s="1" t="s">
        <v>72</v>
      </c>
      <c r="H2461" s="1" t="s">
        <v>190</v>
      </c>
      <c r="I2461" s="1" t="s">
        <v>31</v>
      </c>
      <c r="J2461" s="1" t="s">
        <v>21</v>
      </c>
      <c r="K2461" s="1" t="s">
        <v>22</v>
      </c>
      <c r="L2461" s="1" t="s">
        <v>7157</v>
      </c>
      <c r="M2461">
        <v>2</v>
      </c>
    </row>
    <row r="2462" spans="1:13" x14ac:dyDescent="0.25">
      <c r="A2462" s="1" t="s">
        <v>24</v>
      </c>
      <c r="B2462" s="1" t="s">
        <v>287</v>
      </c>
      <c r="C2462" s="1" t="s">
        <v>15</v>
      </c>
      <c r="D2462" s="1" t="s">
        <v>643</v>
      </c>
      <c r="E2462" s="1" t="s">
        <v>2451</v>
      </c>
      <c r="F2462" s="1" t="s">
        <v>565</v>
      </c>
      <c r="G2462" s="1" t="s">
        <v>555</v>
      </c>
      <c r="H2462" s="1" t="s">
        <v>136</v>
      </c>
      <c r="I2462" s="1" t="s">
        <v>21</v>
      </c>
      <c r="J2462" s="1" t="s">
        <v>21</v>
      </c>
      <c r="K2462" s="1" t="s">
        <v>21</v>
      </c>
      <c r="L2462" s="1" t="s">
        <v>7158</v>
      </c>
      <c r="M2462">
        <v>3</v>
      </c>
    </row>
    <row r="2463" spans="1:13" x14ac:dyDescent="0.25">
      <c r="A2463" s="1" t="s">
        <v>24</v>
      </c>
      <c r="B2463" s="1" t="s">
        <v>47</v>
      </c>
      <c r="C2463" s="1" t="s">
        <v>15</v>
      </c>
      <c r="D2463" s="1" t="s">
        <v>159</v>
      </c>
      <c r="E2463" s="1" t="s">
        <v>7159</v>
      </c>
      <c r="F2463" s="1" t="s">
        <v>7160</v>
      </c>
      <c r="G2463" s="1" t="s">
        <v>51</v>
      </c>
      <c r="H2463" s="1" t="s">
        <v>2775</v>
      </c>
      <c r="I2463" s="1" t="s">
        <v>21</v>
      </c>
      <c r="J2463" s="1" t="s">
        <v>21</v>
      </c>
      <c r="K2463" s="1" t="s">
        <v>21</v>
      </c>
      <c r="L2463" s="1" t="s">
        <v>7161</v>
      </c>
      <c r="M2463">
        <v>3</v>
      </c>
    </row>
    <row r="2464" spans="1:13" x14ac:dyDescent="0.25">
      <c r="A2464" s="1" t="s">
        <v>24</v>
      </c>
      <c r="B2464" s="1" t="s">
        <v>605</v>
      </c>
      <c r="C2464" s="1" t="s">
        <v>15</v>
      </c>
      <c r="D2464" s="1" t="s">
        <v>314</v>
      </c>
      <c r="E2464" s="1" t="s">
        <v>7162</v>
      </c>
      <c r="F2464" s="1" t="s">
        <v>833</v>
      </c>
      <c r="G2464" s="1" t="s">
        <v>1615</v>
      </c>
      <c r="H2464" s="1" t="s">
        <v>2114</v>
      </c>
      <c r="I2464" s="1" t="s">
        <v>21</v>
      </c>
      <c r="J2464" s="1" t="s">
        <v>21</v>
      </c>
      <c r="K2464" s="1" t="s">
        <v>22</v>
      </c>
      <c r="L2464" s="1" t="s">
        <v>7163</v>
      </c>
      <c r="M2464">
        <v>3</v>
      </c>
    </row>
    <row r="2465" spans="1:13" x14ac:dyDescent="0.25">
      <c r="A2465" s="1" t="s">
        <v>24</v>
      </c>
      <c r="B2465" s="1" t="s">
        <v>218</v>
      </c>
      <c r="C2465" s="1" t="s">
        <v>15</v>
      </c>
      <c r="D2465" s="1" t="s">
        <v>5100</v>
      </c>
      <c r="E2465" s="1" t="s">
        <v>7164</v>
      </c>
      <c r="F2465" s="1" t="s">
        <v>1298</v>
      </c>
      <c r="G2465" s="1" t="s">
        <v>72</v>
      </c>
      <c r="H2465" s="1" t="s">
        <v>1616</v>
      </c>
      <c r="I2465" s="1" t="s">
        <v>21</v>
      </c>
      <c r="J2465" s="1" t="s">
        <v>21</v>
      </c>
      <c r="K2465" s="1" t="s">
        <v>22</v>
      </c>
      <c r="L2465" s="1" t="s">
        <v>7165</v>
      </c>
      <c r="M2465">
        <v>3</v>
      </c>
    </row>
    <row r="2466" spans="1:13" x14ac:dyDescent="0.25">
      <c r="A2466" s="1" t="s">
        <v>24</v>
      </c>
      <c r="B2466" s="1" t="s">
        <v>4010</v>
      </c>
      <c r="C2466" s="1" t="s">
        <v>15</v>
      </c>
      <c r="D2466" s="1" t="s">
        <v>1441</v>
      </c>
      <c r="E2466" s="1" t="s">
        <v>1588</v>
      </c>
      <c r="F2466" s="1" t="s">
        <v>3155</v>
      </c>
      <c r="G2466" s="1" t="s">
        <v>512</v>
      </c>
      <c r="H2466" s="1" t="s">
        <v>52</v>
      </c>
      <c r="I2466" s="1" t="s">
        <v>21</v>
      </c>
      <c r="J2466" s="1" t="s">
        <v>21</v>
      </c>
      <c r="K2466" s="1" t="s">
        <v>22</v>
      </c>
      <c r="L2466" s="1" t="s">
        <v>7166</v>
      </c>
      <c r="M2466">
        <v>4</v>
      </c>
    </row>
    <row r="2467" spans="1:13" x14ac:dyDescent="0.25">
      <c r="A2467" s="1" t="s">
        <v>24</v>
      </c>
      <c r="B2467" s="1" t="s">
        <v>2773</v>
      </c>
      <c r="C2467" s="1" t="s">
        <v>15</v>
      </c>
      <c r="D2467" s="1" t="s">
        <v>2552</v>
      </c>
      <c r="E2467" s="1" t="s">
        <v>6416</v>
      </c>
      <c r="F2467" s="1" t="s">
        <v>3308</v>
      </c>
      <c r="G2467" s="1" t="s">
        <v>566</v>
      </c>
      <c r="H2467" s="1" t="s">
        <v>5732</v>
      </c>
      <c r="I2467" s="1" t="s">
        <v>21</v>
      </c>
      <c r="J2467" s="1" t="s">
        <v>21</v>
      </c>
      <c r="K2467" s="1" t="s">
        <v>22</v>
      </c>
      <c r="L2467" s="1" t="s">
        <v>7167</v>
      </c>
      <c r="M2467">
        <v>3</v>
      </c>
    </row>
    <row r="2468" spans="1:13" x14ac:dyDescent="0.25">
      <c r="A2468" s="1" t="s">
        <v>13</v>
      </c>
      <c r="B2468" s="1" t="s">
        <v>5976</v>
      </c>
      <c r="C2468" s="1" t="s">
        <v>15</v>
      </c>
      <c r="D2468" s="1" t="s">
        <v>264</v>
      </c>
      <c r="E2468" s="1" t="s">
        <v>7168</v>
      </c>
      <c r="F2468" s="1" t="s">
        <v>7169</v>
      </c>
      <c r="G2468" s="1" t="s">
        <v>441</v>
      </c>
      <c r="H2468" s="1" t="s">
        <v>115</v>
      </c>
      <c r="I2468" s="1" t="s">
        <v>21</v>
      </c>
      <c r="J2468" s="1" t="s">
        <v>21</v>
      </c>
      <c r="K2468" s="1" t="s">
        <v>21</v>
      </c>
      <c r="L2468" s="1" t="s">
        <v>7170</v>
      </c>
      <c r="M2468">
        <v>3</v>
      </c>
    </row>
    <row r="2469" spans="1:13" x14ac:dyDescent="0.25">
      <c r="A2469" s="1" t="s">
        <v>13</v>
      </c>
      <c r="B2469" s="1" t="s">
        <v>1889</v>
      </c>
      <c r="C2469" s="1" t="s">
        <v>15</v>
      </c>
      <c r="D2469" s="1" t="s">
        <v>1556</v>
      </c>
      <c r="E2469" s="1" t="s">
        <v>7171</v>
      </c>
      <c r="F2469" s="1" t="s">
        <v>7172</v>
      </c>
      <c r="G2469" s="1" t="s">
        <v>37</v>
      </c>
      <c r="H2469" s="1" t="s">
        <v>115</v>
      </c>
      <c r="I2469" s="1" t="s">
        <v>21</v>
      </c>
      <c r="J2469" s="1" t="s">
        <v>21</v>
      </c>
      <c r="K2469" s="1" t="s">
        <v>21</v>
      </c>
      <c r="L2469" s="1" t="s">
        <v>7173</v>
      </c>
      <c r="M2469">
        <v>3</v>
      </c>
    </row>
    <row r="2470" spans="1:13" x14ac:dyDescent="0.25">
      <c r="A2470" s="1" t="s">
        <v>13</v>
      </c>
      <c r="B2470" s="1" t="s">
        <v>384</v>
      </c>
      <c r="C2470" s="1" t="s">
        <v>15</v>
      </c>
      <c r="D2470" s="1" t="s">
        <v>503</v>
      </c>
      <c r="E2470" s="1" t="s">
        <v>5231</v>
      </c>
      <c r="F2470" s="1" t="s">
        <v>7174</v>
      </c>
      <c r="G2470" s="1" t="s">
        <v>366</v>
      </c>
      <c r="H2470" s="1" t="s">
        <v>59</v>
      </c>
      <c r="I2470" s="1" t="s">
        <v>21</v>
      </c>
      <c r="J2470" s="1" t="s">
        <v>21</v>
      </c>
      <c r="K2470" s="1" t="s">
        <v>22</v>
      </c>
      <c r="L2470" s="1" t="s">
        <v>7175</v>
      </c>
      <c r="M2470">
        <v>2</v>
      </c>
    </row>
    <row r="2471" spans="1:13" x14ac:dyDescent="0.25">
      <c r="A2471" s="1" t="s">
        <v>24</v>
      </c>
      <c r="B2471" s="1" t="s">
        <v>1563</v>
      </c>
      <c r="C2471" s="1" t="s">
        <v>15</v>
      </c>
      <c r="D2471" s="1" t="s">
        <v>569</v>
      </c>
      <c r="E2471" s="1" t="s">
        <v>7176</v>
      </c>
      <c r="F2471" s="1" t="s">
        <v>7177</v>
      </c>
      <c r="G2471" s="1" t="s">
        <v>512</v>
      </c>
      <c r="H2471" s="1" t="s">
        <v>442</v>
      </c>
      <c r="I2471" s="1" t="s">
        <v>21</v>
      </c>
      <c r="J2471" s="1" t="s">
        <v>21</v>
      </c>
      <c r="K2471" s="1" t="s">
        <v>22</v>
      </c>
      <c r="L2471" s="1" t="s">
        <v>7178</v>
      </c>
      <c r="M2471">
        <v>3</v>
      </c>
    </row>
    <row r="2472" spans="1:13" x14ac:dyDescent="0.25">
      <c r="A2472" s="1" t="s">
        <v>24</v>
      </c>
      <c r="B2472" s="1" t="s">
        <v>7179</v>
      </c>
      <c r="C2472" s="1" t="s">
        <v>15</v>
      </c>
      <c r="D2472" s="1" t="s">
        <v>806</v>
      </c>
      <c r="E2472" s="1" t="s">
        <v>1476</v>
      </c>
      <c r="F2472" s="1" t="s">
        <v>3147</v>
      </c>
      <c r="G2472" s="1" t="s">
        <v>1548</v>
      </c>
      <c r="H2472" s="1" t="s">
        <v>256</v>
      </c>
      <c r="I2472" s="1" t="s">
        <v>21</v>
      </c>
      <c r="J2472" s="1" t="s">
        <v>21</v>
      </c>
      <c r="K2472" s="1" t="s">
        <v>22</v>
      </c>
      <c r="L2472" s="1" t="s">
        <v>7180</v>
      </c>
      <c r="M2472">
        <v>3</v>
      </c>
    </row>
    <row r="2473" spans="1:13" x14ac:dyDescent="0.25">
      <c r="A2473" s="1" t="s">
        <v>24</v>
      </c>
      <c r="B2473" s="1" t="s">
        <v>61</v>
      </c>
      <c r="C2473" s="1" t="s">
        <v>15</v>
      </c>
      <c r="D2473" s="1" t="s">
        <v>1403</v>
      </c>
      <c r="E2473" s="1" t="s">
        <v>7181</v>
      </c>
      <c r="F2473" s="1" t="s">
        <v>7182</v>
      </c>
      <c r="G2473" s="1" t="s">
        <v>1110</v>
      </c>
      <c r="H2473" s="1" t="s">
        <v>4789</v>
      </c>
      <c r="I2473" s="1" t="s">
        <v>21</v>
      </c>
      <c r="J2473" s="1" t="s">
        <v>21</v>
      </c>
      <c r="K2473" s="1" t="s">
        <v>21</v>
      </c>
      <c r="L2473" s="1" t="s">
        <v>7183</v>
      </c>
      <c r="M2473">
        <v>4</v>
      </c>
    </row>
    <row r="2474" spans="1:13" x14ac:dyDescent="0.25">
      <c r="A2474" s="1" t="s">
        <v>24</v>
      </c>
      <c r="B2474" s="1" t="s">
        <v>131</v>
      </c>
      <c r="C2474" s="1" t="s">
        <v>15</v>
      </c>
      <c r="D2474" s="1" t="s">
        <v>1556</v>
      </c>
      <c r="E2474" s="1" t="s">
        <v>6086</v>
      </c>
      <c r="F2474" s="1" t="s">
        <v>5019</v>
      </c>
      <c r="G2474" s="1" t="s">
        <v>692</v>
      </c>
      <c r="H2474" s="1" t="s">
        <v>539</v>
      </c>
      <c r="I2474" s="1" t="s">
        <v>21</v>
      </c>
      <c r="J2474" s="1" t="s">
        <v>21</v>
      </c>
      <c r="K2474" s="1" t="s">
        <v>22</v>
      </c>
      <c r="L2474" s="1" t="s">
        <v>7184</v>
      </c>
      <c r="M2474">
        <v>3</v>
      </c>
    </row>
    <row r="2475" spans="1:13" x14ac:dyDescent="0.25">
      <c r="A2475" s="1" t="s">
        <v>24</v>
      </c>
      <c r="B2475" s="1" t="s">
        <v>33</v>
      </c>
      <c r="C2475" s="1" t="s">
        <v>15</v>
      </c>
      <c r="D2475" s="1" t="s">
        <v>55</v>
      </c>
      <c r="E2475" s="1" t="s">
        <v>7185</v>
      </c>
      <c r="F2475" s="1" t="s">
        <v>1699</v>
      </c>
      <c r="G2475" s="1" t="s">
        <v>1884</v>
      </c>
      <c r="H2475" s="1" t="s">
        <v>318</v>
      </c>
      <c r="I2475" s="1" t="s">
        <v>21</v>
      </c>
      <c r="J2475" s="1" t="s">
        <v>21</v>
      </c>
      <c r="K2475" s="1" t="s">
        <v>22</v>
      </c>
      <c r="L2475" s="1" t="s">
        <v>7186</v>
      </c>
      <c r="M2475">
        <v>3</v>
      </c>
    </row>
    <row r="2476" spans="1:13" x14ac:dyDescent="0.25">
      <c r="A2476" s="1" t="s">
        <v>13</v>
      </c>
      <c r="B2476" s="1" t="s">
        <v>138</v>
      </c>
      <c r="C2476" s="1" t="s">
        <v>15</v>
      </c>
      <c r="D2476" s="1" t="s">
        <v>1159</v>
      </c>
      <c r="E2476" s="1" t="s">
        <v>3435</v>
      </c>
      <c r="F2476" s="1" t="s">
        <v>3773</v>
      </c>
      <c r="G2476" s="1" t="s">
        <v>58</v>
      </c>
      <c r="H2476" s="1" t="s">
        <v>360</v>
      </c>
      <c r="I2476" s="1" t="s">
        <v>21</v>
      </c>
      <c r="J2476" s="1" t="s">
        <v>21</v>
      </c>
      <c r="K2476" s="1" t="s">
        <v>22</v>
      </c>
      <c r="L2476" s="1" t="s">
        <v>7187</v>
      </c>
      <c r="M2476">
        <v>4</v>
      </c>
    </row>
    <row r="2477" spans="1:13" x14ac:dyDescent="0.25">
      <c r="A2477" s="1" t="s">
        <v>24</v>
      </c>
      <c r="B2477" s="1" t="s">
        <v>1721</v>
      </c>
      <c r="C2477" s="1" t="s">
        <v>15</v>
      </c>
      <c r="D2477" s="1" t="s">
        <v>7188</v>
      </c>
      <c r="E2477" s="1" t="s">
        <v>7189</v>
      </c>
      <c r="F2477" s="1" t="s">
        <v>7190</v>
      </c>
      <c r="G2477" s="1" t="s">
        <v>661</v>
      </c>
      <c r="H2477" s="1" t="s">
        <v>449</v>
      </c>
      <c r="I2477" s="1" t="s">
        <v>31</v>
      </c>
      <c r="J2477" s="1" t="s">
        <v>21</v>
      </c>
      <c r="K2477" s="1" t="s">
        <v>22</v>
      </c>
      <c r="L2477" s="1" t="s">
        <v>7191</v>
      </c>
      <c r="M2477">
        <v>2</v>
      </c>
    </row>
    <row r="2478" spans="1:13" x14ac:dyDescent="0.25">
      <c r="A2478" s="1" t="s">
        <v>13</v>
      </c>
      <c r="B2478" s="1" t="s">
        <v>4041</v>
      </c>
      <c r="C2478" s="1" t="s">
        <v>15</v>
      </c>
      <c r="D2478" s="1" t="s">
        <v>7192</v>
      </c>
      <c r="E2478" s="1" t="s">
        <v>7193</v>
      </c>
      <c r="F2478" s="1" t="s">
        <v>7194</v>
      </c>
      <c r="G2478" s="1" t="s">
        <v>4971</v>
      </c>
      <c r="H2478" s="1" t="s">
        <v>318</v>
      </c>
      <c r="I2478" s="1" t="s">
        <v>21</v>
      </c>
      <c r="J2478" s="1" t="s">
        <v>21</v>
      </c>
      <c r="K2478" s="1" t="s">
        <v>22</v>
      </c>
      <c r="L2478" s="1" t="s">
        <v>7195</v>
      </c>
      <c r="M2478">
        <v>3</v>
      </c>
    </row>
    <row r="2479" spans="1:13" x14ac:dyDescent="0.25">
      <c r="A2479" s="1" t="s">
        <v>24</v>
      </c>
      <c r="B2479" s="1" t="s">
        <v>523</v>
      </c>
      <c r="C2479" s="1" t="s">
        <v>15</v>
      </c>
      <c r="D2479" s="1" t="s">
        <v>186</v>
      </c>
      <c r="E2479" s="1" t="s">
        <v>7196</v>
      </c>
      <c r="F2479" s="1" t="s">
        <v>1812</v>
      </c>
      <c r="G2479" s="1" t="s">
        <v>834</v>
      </c>
      <c r="H2479" s="1" t="s">
        <v>7197</v>
      </c>
      <c r="I2479" s="1" t="s">
        <v>31</v>
      </c>
      <c r="J2479" s="1" t="s">
        <v>31</v>
      </c>
      <c r="K2479" s="1" t="s">
        <v>22</v>
      </c>
      <c r="L2479" s="1" t="s">
        <v>7198</v>
      </c>
      <c r="M2479">
        <v>1</v>
      </c>
    </row>
    <row r="2480" spans="1:13" x14ac:dyDescent="0.25">
      <c r="A2480" s="1" t="s">
        <v>13</v>
      </c>
      <c r="B2480" s="1" t="s">
        <v>117</v>
      </c>
      <c r="C2480" s="1" t="s">
        <v>15</v>
      </c>
      <c r="D2480" s="1" t="s">
        <v>764</v>
      </c>
      <c r="E2480" s="1" t="s">
        <v>7199</v>
      </c>
      <c r="F2480" s="1" t="s">
        <v>7200</v>
      </c>
      <c r="G2480" s="1" t="s">
        <v>477</v>
      </c>
      <c r="H2480" s="1" t="s">
        <v>162</v>
      </c>
      <c r="I2480" s="1" t="s">
        <v>21</v>
      </c>
      <c r="J2480" s="1" t="s">
        <v>21</v>
      </c>
      <c r="K2480" s="1" t="s">
        <v>21</v>
      </c>
      <c r="L2480" s="1" t="s">
        <v>7201</v>
      </c>
      <c r="M2480">
        <v>2</v>
      </c>
    </row>
    <row r="2481" spans="1:13" x14ac:dyDescent="0.25">
      <c r="A2481" s="1" t="s">
        <v>13</v>
      </c>
      <c r="B2481" s="1" t="s">
        <v>479</v>
      </c>
      <c r="C2481" s="1" t="s">
        <v>15</v>
      </c>
      <c r="D2481" s="1" t="s">
        <v>782</v>
      </c>
      <c r="E2481" s="1" t="s">
        <v>1271</v>
      </c>
      <c r="F2481" s="1" t="s">
        <v>6727</v>
      </c>
      <c r="G2481" s="1" t="s">
        <v>441</v>
      </c>
      <c r="H2481" s="1" t="s">
        <v>549</v>
      </c>
      <c r="I2481" s="1" t="s">
        <v>21</v>
      </c>
      <c r="J2481" s="1" t="s">
        <v>21</v>
      </c>
      <c r="K2481" s="1" t="s">
        <v>22</v>
      </c>
      <c r="L2481" s="1" t="s">
        <v>7202</v>
      </c>
      <c r="M2481">
        <v>2</v>
      </c>
    </row>
    <row r="2482" spans="1:13" x14ac:dyDescent="0.25">
      <c r="A2482" s="1" t="s">
        <v>24</v>
      </c>
      <c r="B2482" s="1" t="s">
        <v>407</v>
      </c>
      <c r="C2482" s="1" t="s">
        <v>15</v>
      </c>
      <c r="D2482" s="1" t="s">
        <v>4710</v>
      </c>
      <c r="E2482" s="1" t="s">
        <v>1978</v>
      </c>
      <c r="F2482" s="1" t="s">
        <v>3396</v>
      </c>
      <c r="G2482" s="1" t="s">
        <v>2467</v>
      </c>
      <c r="H2482" s="1" t="s">
        <v>987</v>
      </c>
      <c r="I2482" s="1" t="s">
        <v>21</v>
      </c>
      <c r="J2482" s="1" t="s">
        <v>21</v>
      </c>
      <c r="K2482" s="1" t="s">
        <v>21</v>
      </c>
      <c r="L2482" s="1" t="s">
        <v>7203</v>
      </c>
      <c r="M2482">
        <v>2</v>
      </c>
    </row>
    <row r="2483" spans="1:13" x14ac:dyDescent="0.25">
      <c r="A2483" s="1" t="s">
        <v>13</v>
      </c>
      <c r="B2483" s="1" t="s">
        <v>2789</v>
      </c>
      <c r="C2483" s="1" t="s">
        <v>15</v>
      </c>
      <c r="D2483" s="1" t="s">
        <v>6215</v>
      </c>
      <c r="E2483" s="1" t="s">
        <v>4866</v>
      </c>
      <c r="F2483" s="1" t="s">
        <v>7204</v>
      </c>
      <c r="G2483" s="1" t="s">
        <v>279</v>
      </c>
      <c r="H2483" s="1" t="s">
        <v>190</v>
      </c>
      <c r="I2483" s="1" t="s">
        <v>21</v>
      </c>
      <c r="J2483" s="1" t="s">
        <v>21</v>
      </c>
      <c r="K2483" s="1" t="s">
        <v>22</v>
      </c>
      <c r="L2483" s="1" t="s">
        <v>7205</v>
      </c>
      <c r="M2483">
        <v>2</v>
      </c>
    </row>
    <row r="2484" spans="1:13" x14ac:dyDescent="0.25">
      <c r="A2484" s="1" t="s">
        <v>13</v>
      </c>
      <c r="B2484" s="1" t="s">
        <v>68</v>
      </c>
      <c r="C2484" s="1" t="s">
        <v>15</v>
      </c>
      <c r="D2484" s="1" t="s">
        <v>3715</v>
      </c>
      <c r="E2484" s="1" t="s">
        <v>7206</v>
      </c>
      <c r="F2484" s="1" t="s">
        <v>4671</v>
      </c>
      <c r="G2484" s="1" t="s">
        <v>441</v>
      </c>
      <c r="H2484" s="1" t="s">
        <v>4478</v>
      </c>
      <c r="I2484" s="1" t="s">
        <v>21</v>
      </c>
      <c r="J2484" s="1" t="s">
        <v>21</v>
      </c>
      <c r="K2484" s="1" t="s">
        <v>22</v>
      </c>
      <c r="L2484" s="1" t="s">
        <v>7207</v>
      </c>
      <c r="M2484">
        <v>3</v>
      </c>
    </row>
    <row r="2485" spans="1:13" x14ac:dyDescent="0.25">
      <c r="A2485" s="1" t="s">
        <v>24</v>
      </c>
      <c r="B2485" s="1" t="s">
        <v>2585</v>
      </c>
      <c r="C2485" s="1" t="s">
        <v>15</v>
      </c>
      <c r="D2485" s="1" t="s">
        <v>648</v>
      </c>
      <c r="E2485" s="1" t="s">
        <v>7208</v>
      </c>
      <c r="F2485" s="1" t="s">
        <v>3802</v>
      </c>
      <c r="G2485" s="1" t="s">
        <v>625</v>
      </c>
      <c r="H2485" s="1" t="s">
        <v>230</v>
      </c>
      <c r="I2485" s="1" t="s">
        <v>21</v>
      </c>
      <c r="J2485" s="1" t="s">
        <v>21</v>
      </c>
      <c r="K2485" s="1" t="s">
        <v>22</v>
      </c>
      <c r="L2485" s="1" t="s">
        <v>7209</v>
      </c>
      <c r="M2485">
        <v>4</v>
      </c>
    </row>
    <row r="2486" spans="1:13" x14ac:dyDescent="0.25">
      <c r="A2486" s="1" t="s">
        <v>13</v>
      </c>
      <c r="B2486" s="1" t="s">
        <v>1466</v>
      </c>
      <c r="C2486" s="1" t="s">
        <v>15</v>
      </c>
      <c r="D2486" s="1" t="s">
        <v>146</v>
      </c>
      <c r="E2486" s="1" t="s">
        <v>7210</v>
      </c>
      <c r="F2486" s="1" t="s">
        <v>7211</v>
      </c>
      <c r="G2486" s="1" t="s">
        <v>2210</v>
      </c>
      <c r="H2486" s="1" t="s">
        <v>80</v>
      </c>
      <c r="I2486" s="1" t="s">
        <v>21</v>
      </c>
      <c r="J2486" s="1" t="s">
        <v>21</v>
      </c>
      <c r="K2486" s="1" t="s">
        <v>22</v>
      </c>
      <c r="L2486" s="1" t="s">
        <v>7212</v>
      </c>
      <c r="M2486">
        <v>2</v>
      </c>
    </row>
    <row r="2487" spans="1:13" x14ac:dyDescent="0.25">
      <c r="A2487" s="1" t="s">
        <v>24</v>
      </c>
      <c r="B2487" s="1" t="s">
        <v>6391</v>
      </c>
      <c r="C2487" s="1" t="s">
        <v>15</v>
      </c>
      <c r="D2487" s="1" t="s">
        <v>5575</v>
      </c>
      <c r="E2487" s="1" t="s">
        <v>7213</v>
      </c>
      <c r="F2487" s="1" t="s">
        <v>3656</v>
      </c>
      <c r="G2487" s="1" t="s">
        <v>274</v>
      </c>
      <c r="H2487" s="1" t="s">
        <v>7214</v>
      </c>
      <c r="I2487" s="1" t="s">
        <v>31</v>
      </c>
      <c r="J2487" s="1" t="s">
        <v>21</v>
      </c>
      <c r="K2487" s="1" t="s">
        <v>22</v>
      </c>
      <c r="L2487" s="1" t="s">
        <v>7215</v>
      </c>
      <c r="M2487">
        <v>2</v>
      </c>
    </row>
    <row r="2488" spans="1:13" x14ac:dyDescent="0.25">
      <c r="A2488" s="1" t="s">
        <v>24</v>
      </c>
      <c r="B2488" s="1" t="s">
        <v>444</v>
      </c>
      <c r="C2488" s="1" t="s">
        <v>15</v>
      </c>
      <c r="D2488" s="1" t="s">
        <v>7216</v>
      </c>
      <c r="E2488" s="1" t="s">
        <v>7217</v>
      </c>
      <c r="F2488" s="1" t="s">
        <v>7218</v>
      </c>
      <c r="G2488" s="1" t="s">
        <v>3657</v>
      </c>
      <c r="H2488" s="1" t="s">
        <v>169</v>
      </c>
      <c r="I2488" s="1" t="s">
        <v>21</v>
      </c>
      <c r="J2488" s="1" t="s">
        <v>31</v>
      </c>
      <c r="K2488" s="1" t="s">
        <v>22</v>
      </c>
      <c r="L2488" s="1" t="s">
        <v>7219</v>
      </c>
      <c r="M2488">
        <v>3</v>
      </c>
    </row>
    <row r="2489" spans="1:13" x14ac:dyDescent="0.25">
      <c r="A2489" s="1" t="s">
        <v>24</v>
      </c>
      <c r="B2489" s="1" t="s">
        <v>909</v>
      </c>
      <c r="C2489" s="1" t="s">
        <v>15</v>
      </c>
      <c r="D2489" s="1" t="s">
        <v>2141</v>
      </c>
      <c r="E2489" s="1" t="s">
        <v>7220</v>
      </c>
      <c r="F2489" s="1" t="s">
        <v>7221</v>
      </c>
      <c r="G2489" s="1" t="s">
        <v>1066</v>
      </c>
      <c r="H2489" s="1" t="s">
        <v>425</v>
      </c>
      <c r="I2489" s="1" t="s">
        <v>21</v>
      </c>
      <c r="J2489" s="1" t="s">
        <v>21</v>
      </c>
      <c r="K2489" s="1" t="s">
        <v>22</v>
      </c>
      <c r="L2489" s="1" t="s">
        <v>7222</v>
      </c>
      <c r="M2489">
        <v>2</v>
      </c>
    </row>
    <row r="2490" spans="1:13" x14ac:dyDescent="0.25">
      <c r="A2490" s="1" t="s">
        <v>24</v>
      </c>
      <c r="B2490" s="1" t="s">
        <v>258</v>
      </c>
      <c r="C2490" s="1" t="s">
        <v>15</v>
      </c>
      <c r="D2490" s="1" t="s">
        <v>252</v>
      </c>
      <c r="E2490" s="1" t="s">
        <v>7223</v>
      </c>
      <c r="F2490" s="1" t="s">
        <v>4050</v>
      </c>
      <c r="G2490" s="1" t="s">
        <v>333</v>
      </c>
      <c r="H2490" s="1" t="s">
        <v>7224</v>
      </c>
      <c r="I2490" s="1" t="s">
        <v>21</v>
      </c>
      <c r="J2490" s="1" t="s">
        <v>21</v>
      </c>
      <c r="K2490" s="1" t="s">
        <v>21</v>
      </c>
      <c r="L2490" s="1" t="s">
        <v>7225</v>
      </c>
      <c r="M2490">
        <v>2</v>
      </c>
    </row>
    <row r="2491" spans="1:13" x14ac:dyDescent="0.25">
      <c r="A2491" s="1" t="s">
        <v>24</v>
      </c>
      <c r="B2491" s="1" t="s">
        <v>1260</v>
      </c>
      <c r="C2491" s="1" t="s">
        <v>15</v>
      </c>
      <c r="D2491" s="1" t="s">
        <v>3057</v>
      </c>
      <c r="E2491" s="1" t="s">
        <v>7226</v>
      </c>
      <c r="F2491" s="1" t="s">
        <v>2819</v>
      </c>
      <c r="G2491" s="1" t="s">
        <v>975</v>
      </c>
      <c r="H2491" s="1" t="s">
        <v>1486</v>
      </c>
      <c r="I2491" s="1" t="s">
        <v>21</v>
      </c>
      <c r="J2491" s="1" t="s">
        <v>21</v>
      </c>
      <c r="K2491" s="1" t="s">
        <v>22</v>
      </c>
      <c r="L2491" s="1" t="s">
        <v>7227</v>
      </c>
      <c r="M2491">
        <v>4</v>
      </c>
    </row>
    <row r="2492" spans="1:13" x14ac:dyDescent="0.25">
      <c r="A2492" s="1" t="s">
        <v>24</v>
      </c>
      <c r="B2492" s="1" t="s">
        <v>7228</v>
      </c>
      <c r="C2492" s="1" t="s">
        <v>15</v>
      </c>
      <c r="D2492" s="1" t="s">
        <v>330</v>
      </c>
      <c r="E2492" s="1" t="s">
        <v>7229</v>
      </c>
      <c r="F2492" s="1" t="s">
        <v>2314</v>
      </c>
      <c r="G2492" s="1" t="s">
        <v>612</v>
      </c>
      <c r="H2492" s="1" t="s">
        <v>1071</v>
      </c>
      <c r="I2492" s="1" t="s">
        <v>21</v>
      </c>
      <c r="J2492" s="1" t="s">
        <v>31</v>
      </c>
      <c r="K2492" s="1" t="s">
        <v>21</v>
      </c>
      <c r="L2492" s="1" t="s">
        <v>7230</v>
      </c>
      <c r="M2492">
        <v>3</v>
      </c>
    </row>
    <row r="2493" spans="1:13" x14ac:dyDescent="0.25">
      <c r="A2493" s="1" t="s">
        <v>24</v>
      </c>
      <c r="B2493" s="1" t="s">
        <v>1842</v>
      </c>
      <c r="C2493" s="1" t="s">
        <v>15</v>
      </c>
      <c r="D2493" s="1" t="s">
        <v>125</v>
      </c>
      <c r="E2493" s="1" t="s">
        <v>5893</v>
      </c>
      <c r="F2493" s="1" t="s">
        <v>7231</v>
      </c>
      <c r="G2493" s="1" t="s">
        <v>121</v>
      </c>
      <c r="H2493" s="1" t="s">
        <v>1845</v>
      </c>
      <c r="I2493" s="1" t="s">
        <v>21</v>
      </c>
      <c r="J2493" s="1" t="s">
        <v>21</v>
      </c>
      <c r="K2493" s="1" t="s">
        <v>22</v>
      </c>
      <c r="L2493" s="1" t="s">
        <v>7232</v>
      </c>
      <c r="M2493">
        <v>3</v>
      </c>
    </row>
    <row r="2494" spans="1:13" x14ac:dyDescent="0.25">
      <c r="A2494" s="1" t="s">
        <v>13</v>
      </c>
      <c r="B2494" s="1" t="s">
        <v>68</v>
      </c>
      <c r="C2494" s="1" t="s">
        <v>15</v>
      </c>
      <c r="D2494" s="1" t="s">
        <v>1441</v>
      </c>
      <c r="E2494" s="1" t="s">
        <v>7233</v>
      </c>
      <c r="F2494" s="1" t="s">
        <v>3499</v>
      </c>
      <c r="G2494" s="1" t="s">
        <v>441</v>
      </c>
      <c r="H2494" s="1" t="s">
        <v>318</v>
      </c>
      <c r="I2494" s="1" t="s">
        <v>21</v>
      </c>
      <c r="J2494" s="1" t="s">
        <v>21</v>
      </c>
      <c r="K2494" s="1" t="s">
        <v>22</v>
      </c>
      <c r="L2494" s="1" t="s">
        <v>7234</v>
      </c>
      <c r="M2494">
        <v>3</v>
      </c>
    </row>
    <row r="2495" spans="1:13" x14ac:dyDescent="0.25">
      <c r="A2495" s="1" t="s">
        <v>24</v>
      </c>
      <c r="B2495" s="1" t="s">
        <v>1028</v>
      </c>
      <c r="C2495" s="1" t="s">
        <v>15</v>
      </c>
      <c r="D2495" s="1" t="s">
        <v>917</v>
      </c>
      <c r="E2495" s="1" t="s">
        <v>7235</v>
      </c>
      <c r="F2495" s="1" t="s">
        <v>85</v>
      </c>
      <c r="G2495" s="1" t="s">
        <v>100</v>
      </c>
      <c r="H2495" s="1" t="s">
        <v>136</v>
      </c>
      <c r="I2495" s="1" t="s">
        <v>21</v>
      </c>
      <c r="J2495" s="1" t="s">
        <v>21</v>
      </c>
      <c r="K2495" s="1" t="s">
        <v>21</v>
      </c>
      <c r="L2495" s="1" t="s">
        <v>7236</v>
      </c>
      <c r="M2495">
        <v>3</v>
      </c>
    </row>
    <row r="2496" spans="1:13" x14ac:dyDescent="0.25">
      <c r="A2496" s="1" t="s">
        <v>13</v>
      </c>
      <c r="B2496" s="1" t="s">
        <v>1721</v>
      </c>
      <c r="C2496" s="1" t="s">
        <v>15</v>
      </c>
      <c r="D2496" s="1" t="s">
        <v>193</v>
      </c>
      <c r="E2496" s="1" t="s">
        <v>504</v>
      </c>
      <c r="F2496" s="1" t="s">
        <v>3249</v>
      </c>
      <c r="G2496" s="1" t="s">
        <v>366</v>
      </c>
      <c r="H2496" s="1" t="s">
        <v>143</v>
      </c>
      <c r="I2496" s="1" t="s">
        <v>21</v>
      </c>
      <c r="J2496" s="1" t="s">
        <v>21</v>
      </c>
      <c r="K2496" s="1" t="s">
        <v>22</v>
      </c>
      <c r="L2496" s="1" t="s">
        <v>7237</v>
      </c>
      <c r="M2496">
        <v>3</v>
      </c>
    </row>
    <row r="2497" spans="1:13" x14ac:dyDescent="0.25">
      <c r="A2497" s="1" t="s">
        <v>13</v>
      </c>
      <c r="B2497" s="1" t="s">
        <v>355</v>
      </c>
      <c r="C2497" s="1" t="s">
        <v>15</v>
      </c>
      <c r="D2497" s="1" t="s">
        <v>2742</v>
      </c>
      <c r="E2497" s="1" t="s">
        <v>7238</v>
      </c>
      <c r="F2497" s="1" t="s">
        <v>7239</v>
      </c>
      <c r="G2497" s="1" t="s">
        <v>302</v>
      </c>
      <c r="H2497" s="1" t="s">
        <v>136</v>
      </c>
      <c r="I2497" s="1" t="s">
        <v>21</v>
      </c>
      <c r="J2497" s="1" t="s">
        <v>21</v>
      </c>
      <c r="K2497" s="1" t="s">
        <v>22</v>
      </c>
      <c r="L2497" s="1" t="s">
        <v>7240</v>
      </c>
      <c r="M2497">
        <v>5</v>
      </c>
    </row>
    <row r="2498" spans="1:13" x14ac:dyDescent="0.25">
      <c r="A2498" s="1" t="s">
        <v>24</v>
      </c>
      <c r="B2498" s="1" t="s">
        <v>2440</v>
      </c>
      <c r="C2498" s="1" t="s">
        <v>15</v>
      </c>
      <c r="D2498" s="1" t="s">
        <v>374</v>
      </c>
      <c r="E2498" s="1" t="s">
        <v>7241</v>
      </c>
      <c r="F2498" s="1" t="s">
        <v>7242</v>
      </c>
      <c r="G2498" s="1" t="s">
        <v>404</v>
      </c>
      <c r="H2498" s="1" t="s">
        <v>753</v>
      </c>
      <c r="I2498" s="1" t="s">
        <v>31</v>
      </c>
      <c r="J2498" s="1" t="s">
        <v>21</v>
      </c>
      <c r="K2498" s="1" t="s">
        <v>22</v>
      </c>
      <c r="L2498" s="1" t="s">
        <v>7243</v>
      </c>
      <c r="M2498">
        <v>4</v>
      </c>
    </row>
    <row r="2499" spans="1:13" x14ac:dyDescent="0.25">
      <c r="A2499" s="1" t="s">
        <v>13</v>
      </c>
      <c r="B2499" s="1" t="s">
        <v>1214</v>
      </c>
      <c r="C2499" s="1" t="s">
        <v>15</v>
      </c>
      <c r="D2499" s="1" t="s">
        <v>1344</v>
      </c>
      <c r="E2499" s="1" t="s">
        <v>7244</v>
      </c>
      <c r="F2499" s="1" t="s">
        <v>7245</v>
      </c>
      <c r="G2499" s="1" t="s">
        <v>441</v>
      </c>
      <c r="H2499" s="1" t="s">
        <v>1071</v>
      </c>
      <c r="I2499" s="1" t="s">
        <v>21</v>
      </c>
      <c r="J2499" s="1" t="s">
        <v>21</v>
      </c>
      <c r="K2499" s="1" t="s">
        <v>22</v>
      </c>
      <c r="L2499" s="1" t="s">
        <v>7246</v>
      </c>
      <c r="M2499">
        <v>5</v>
      </c>
    </row>
    <row r="2500" spans="1:13" x14ac:dyDescent="0.25">
      <c r="A2500" s="1" t="s">
        <v>24</v>
      </c>
      <c r="B2500" s="1" t="s">
        <v>40</v>
      </c>
      <c r="C2500" s="1" t="s">
        <v>15</v>
      </c>
      <c r="D2500" s="1" t="s">
        <v>1612</v>
      </c>
      <c r="E2500" s="1" t="s">
        <v>7247</v>
      </c>
      <c r="F2500" s="1" t="s">
        <v>490</v>
      </c>
      <c r="G2500" s="1" t="s">
        <v>255</v>
      </c>
      <c r="H2500" s="1" t="s">
        <v>1204</v>
      </c>
      <c r="I2500" s="1" t="s">
        <v>21</v>
      </c>
      <c r="J2500" s="1" t="s">
        <v>21</v>
      </c>
      <c r="K2500" s="1" t="s">
        <v>21</v>
      </c>
      <c r="L2500" s="1" t="s">
        <v>7248</v>
      </c>
      <c r="M2500">
        <v>2</v>
      </c>
    </row>
    <row r="2501" spans="1:13" x14ac:dyDescent="0.25">
      <c r="A2501" s="1" t="s">
        <v>24</v>
      </c>
      <c r="B2501" s="1" t="s">
        <v>75</v>
      </c>
      <c r="C2501" s="1" t="s">
        <v>15</v>
      </c>
      <c r="D2501" s="1" t="s">
        <v>973</v>
      </c>
      <c r="E2501" s="1" t="s">
        <v>2083</v>
      </c>
      <c r="F2501" s="1" t="s">
        <v>3499</v>
      </c>
      <c r="G2501" s="1" t="s">
        <v>262</v>
      </c>
      <c r="H2501" s="1" t="s">
        <v>38</v>
      </c>
      <c r="I2501" s="1" t="s">
        <v>31</v>
      </c>
      <c r="J2501" s="1" t="s">
        <v>21</v>
      </c>
      <c r="K2501" s="1" t="s">
        <v>22</v>
      </c>
      <c r="L2501" s="1" t="s">
        <v>7249</v>
      </c>
      <c r="M2501">
        <v>3</v>
      </c>
    </row>
    <row r="2502" spans="1:13" x14ac:dyDescent="0.25">
      <c r="A2502" s="1" t="s">
        <v>13</v>
      </c>
      <c r="B2502" s="1" t="s">
        <v>3945</v>
      </c>
      <c r="C2502" s="1" t="s">
        <v>15</v>
      </c>
      <c r="D2502" s="1" t="s">
        <v>994</v>
      </c>
      <c r="E2502" s="1" t="s">
        <v>7250</v>
      </c>
      <c r="F2502" s="1" t="s">
        <v>7251</v>
      </c>
      <c r="G2502" s="1" t="s">
        <v>196</v>
      </c>
      <c r="H2502" s="1" t="s">
        <v>7252</v>
      </c>
      <c r="I2502" s="1" t="s">
        <v>21</v>
      </c>
      <c r="J2502" s="1" t="s">
        <v>22</v>
      </c>
      <c r="K2502" s="1" t="s">
        <v>22</v>
      </c>
      <c r="L2502" s="1" t="s">
        <v>7253</v>
      </c>
      <c r="M2502">
        <v>6</v>
      </c>
    </row>
    <row r="2503" spans="1:13" x14ac:dyDescent="0.25">
      <c r="A2503" s="1" t="s">
        <v>13</v>
      </c>
      <c r="B2503" s="1" t="s">
        <v>3955</v>
      </c>
      <c r="C2503" s="1" t="s">
        <v>15</v>
      </c>
      <c r="D2503" s="1" t="s">
        <v>146</v>
      </c>
      <c r="E2503" s="1" t="s">
        <v>3129</v>
      </c>
      <c r="F2503" s="1" t="s">
        <v>273</v>
      </c>
      <c r="G2503" s="1" t="s">
        <v>366</v>
      </c>
      <c r="H2503" s="1" t="s">
        <v>586</v>
      </c>
      <c r="I2503" s="1" t="s">
        <v>21</v>
      </c>
      <c r="J2503" s="1" t="s">
        <v>21</v>
      </c>
      <c r="K2503" s="1" t="s">
        <v>22</v>
      </c>
      <c r="L2503" s="1" t="s">
        <v>7254</v>
      </c>
      <c r="M2503">
        <v>2</v>
      </c>
    </row>
    <row r="2504" spans="1:13" x14ac:dyDescent="0.25">
      <c r="A2504" s="1" t="s">
        <v>24</v>
      </c>
      <c r="B2504" s="1" t="s">
        <v>541</v>
      </c>
      <c r="C2504" s="1" t="s">
        <v>15</v>
      </c>
      <c r="D2504" s="1" t="s">
        <v>1661</v>
      </c>
      <c r="E2504" s="1" t="s">
        <v>7255</v>
      </c>
      <c r="F2504" s="1" t="s">
        <v>722</v>
      </c>
      <c r="G2504" s="1" t="s">
        <v>900</v>
      </c>
      <c r="H2504" s="1" t="s">
        <v>291</v>
      </c>
      <c r="I2504" s="1" t="s">
        <v>21</v>
      </c>
      <c r="J2504" s="1" t="s">
        <v>21</v>
      </c>
      <c r="K2504" s="1" t="s">
        <v>21</v>
      </c>
      <c r="L2504" s="1" t="s">
        <v>7256</v>
      </c>
      <c r="M2504">
        <v>5</v>
      </c>
    </row>
    <row r="2505" spans="1:13" x14ac:dyDescent="0.25">
      <c r="A2505" s="1" t="s">
        <v>24</v>
      </c>
      <c r="B2505" s="1" t="s">
        <v>605</v>
      </c>
      <c r="C2505" s="1" t="s">
        <v>15</v>
      </c>
      <c r="D2505" s="1" t="s">
        <v>41</v>
      </c>
      <c r="E2505" s="1" t="s">
        <v>6991</v>
      </c>
      <c r="F2505" s="1" t="s">
        <v>1837</v>
      </c>
      <c r="G2505" s="1" t="s">
        <v>1162</v>
      </c>
      <c r="H2505" s="1" t="s">
        <v>435</v>
      </c>
      <c r="I2505" s="1" t="s">
        <v>21</v>
      </c>
      <c r="J2505" s="1" t="s">
        <v>21</v>
      </c>
      <c r="K2505" s="1" t="s">
        <v>22</v>
      </c>
      <c r="L2505" s="1" t="s">
        <v>7257</v>
      </c>
      <c r="M2505">
        <v>3</v>
      </c>
    </row>
    <row r="2506" spans="1:13" x14ac:dyDescent="0.25">
      <c r="A2506" s="1" t="s">
        <v>24</v>
      </c>
      <c r="B2506" s="1" t="s">
        <v>270</v>
      </c>
      <c r="C2506" s="1" t="s">
        <v>15</v>
      </c>
      <c r="D2506" s="1" t="s">
        <v>1556</v>
      </c>
      <c r="E2506" s="1" t="s">
        <v>6667</v>
      </c>
      <c r="F2506" s="1" t="s">
        <v>261</v>
      </c>
      <c r="G2506" s="1" t="s">
        <v>900</v>
      </c>
      <c r="H2506" s="1" t="s">
        <v>143</v>
      </c>
      <c r="I2506" s="1" t="s">
        <v>21</v>
      </c>
      <c r="J2506" s="1" t="s">
        <v>21</v>
      </c>
      <c r="K2506" s="1" t="s">
        <v>22</v>
      </c>
      <c r="L2506" s="1" t="s">
        <v>7258</v>
      </c>
      <c r="M2506">
        <v>2</v>
      </c>
    </row>
    <row r="2507" spans="1:13" x14ac:dyDescent="0.25">
      <c r="A2507" s="1" t="s">
        <v>24</v>
      </c>
      <c r="B2507" s="1" t="s">
        <v>709</v>
      </c>
      <c r="C2507" s="1" t="s">
        <v>15</v>
      </c>
      <c r="D2507" s="1" t="s">
        <v>7188</v>
      </c>
      <c r="E2507" s="1" t="s">
        <v>7259</v>
      </c>
      <c r="F2507" s="1" t="s">
        <v>1298</v>
      </c>
      <c r="G2507" s="1" t="s">
        <v>72</v>
      </c>
      <c r="H2507" s="1" t="s">
        <v>6479</v>
      </c>
      <c r="I2507" s="1" t="s">
        <v>21</v>
      </c>
      <c r="J2507" s="1" t="s">
        <v>21</v>
      </c>
      <c r="K2507" s="1" t="s">
        <v>21</v>
      </c>
      <c r="L2507" s="1" t="s">
        <v>7260</v>
      </c>
      <c r="M2507">
        <v>4</v>
      </c>
    </row>
    <row r="2508" spans="1:13" x14ac:dyDescent="0.25">
      <c r="A2508" s="1" t="s">
        <v>24</v>
      </c>
      <c r="B2508" s="1" t="s">
        <v>124</v>
      </c>
      <c r="C2508" s="1" t="s">
        <v>15</v>
      </c>
      <c r="D2508" s="1" t="s">
        <v>55</v>
      </c>
      <c r="E2508" s="1" t="s">
        <v>2123</v>
      </c>
      <c r="F2508" s="1" t="s">
        <v>7261</v>
      </c>
      <c r="G2508" s="1" t="s">
        <v>1431</v>
      </c>
      <c r="H2508" s="1" t="s">
        <v>1071</v>
      </c>
      <c r="I2508" s="1" t="s">
        <v>31</v>
      </c>
      <c r="J2508" s="1" t="s">
        <v>21</v>
      </c>
      <c r="K2508" s="1" t="s">
        <v>22</v>
      </c>
      <c r="L2508" s="1" t="s">
        <v>7262</v>
      </c>
      <c r="M2508">
        <v>3</v>
      </c>
    </row>
    <row r="2509" spans="1:13" x14ac:dyDescent="0.25">
      <c r="A2509" s="1" t="s">
        <v>24</v>
      </c>
      <c r="B2509" s="1" t="s">
        <v>444</v>
      </c>
      <c r="C2509" s="1" t="s">
        <v>15</v>
      </c>
      <c r="D2509" s="1" t="s">
        <v>772</v>
      </c>
      <c r="E2509" s="1" t="s">
        <v>1571</v>
      </c>
      <c r="F2509" s="1" t="s">
        <v>1275</v>
      </c>
      <c r="G2509" s="1" t="s">
        <v>1573</v>
      </c>
      <c r="H2509" s="1" t="s">
        <v>202</v>
      </c>
      <c r="I2509" s="1" t="s">
        <v>21</v>
      </c>
      <c r="J2509" s="1" t="s">
        <v>21</v>
      </c>
      <c r="K2509" s="1" t="s">
        <v>22</v>
      </c>
      <c r="L2509" s="1" t="s">
        <v>7263</v>
      </c>
      <c r="M2509">
        <v>2</v>
      </c>
    </row>
    <row r="2510" spans="1:13" x14ac:dyDescent="0.25">
      <c r="A2510" s="1" t="s">
        <v>24</v>
      </c>
      <c r="B2510" s="1" t="s">
        <v>7264</v>
      </c>
      <c r="C2510" s="1" t="s">
        <v>15</v>
      </c>
      <c r="D2510" s="1" t="s">
        <v>1835</v>
      </c>
      <c r="E2510" s="1" t="s">
        <v>7265</v>
      </c>
      <c r="F2510" s="1" t="s">
        <v>7266</v>
      </c>
      <c r="G2510" s="1" t="s">
        <v>1573</v>
      </c>
      <c r="H2510" s="1" t="s">
        <v>237</v>
      </c>
      <c r="I2510" s="1" t="s">
        <v>31</v>
      </c>
      <c r="J2510" s="1" t="s">
        <v>31</v>
      </c>
      <c r="K2510" s="1" t="s">
        <v>22</v>
      </c>
      <c r="L2510" s="1" t="s">
        <v>7267</v>
      </c>
      <c r="M2510">
        <v>4</v>
      </c>
    </row>
    <row r="2511" spans="1:13" x14ac:dyDescent="0.25">
      <c r="A2511" s="1" t="s">
        <v>24</v>
      </c>
      <c r="B2511" s="1" t="s">
        <v>729</v>
      </c>
      <c r="C2511" s="1" t="s">
        <v>15</v>
      </c>
      <c r="D2511" s="1" t="s">
        <v>363</v>
      </c>
      <c r="E2511" s="1" t="s">
        <v>5169</v>
      </c>
      <c r="F2511" s="1" t="s">
        <v>7268</v>
      </c>
      <c r="G2511" s="1" t="s">
        <v>1053</v>
      </c>
      <c r="H2511" s="1" t="s">
        <v>1044</v>
      </c>
      <c r="I2511" s="1" t="s">
        <v>21</v>
      </c>
      <c r="J2511" s="1" t="s">
        <v>21</v>
      </c>
      <c r="K2511" s="1" t="s">
        <v>21</v>
      </c>
      <c r="L2511" s="1" t="s">
        <v>7269</v>
      </c>
      <c r="M2511">
        <v>3</v>
      </c>
    </row>
    <row r="2512" spans="1:13" x14ac:dyDescent="0.25">
      <c r="A2512" s="1" t="s">
        <v>13</v>
      </c>
      <c r="B2512" s="1" t="s">
        <v>1563</v>
      </c>
      <c r="C2512" s="1" t="s">
        <v>15</v>
      </c>
      <c r="D2512" s="1" t="s">
        <v>886</v>
      </c>
      <c r="E2512" s="1" t="s">
        <v>1596</v>
      </c>
      <c r="F2512" s="1" t="s">
        <v>1284</v>
      </c>
      <c r="G2512" s="1" t="s">
        <v>575</v>
      </c>
      <c r="H2512" s="1" t="s">
        <v>143</v>
      </c>
      <c r="I2512" s="1" t="s">
        <v>21</v>
      </c>
      <c r="J2512" s="1" t="s">
        <v>21</v>
      </c>
      <c r="K2512" s="1" t="s">
        <v>22</v>
      </c>
      <c r="L2512" s="1" t="s">
        <v>7270</v>
      </c>
      <c r="M2512">
        <v>3</v>
      </c>
    </row>
    <row r="2513" spans="1:13" x14ac:dyDescent="0.25">
      <c r="A2513" s="1" t="s">
        <v>24</v>
      </c>
      <c r="B2513" s="1" t="s">
        <v>421</v>
      </c>
      <c r="C2513" s="1" t="s">
        <v>15</v>
      </c>
      <c r="D2513" s="1" t="s">
        <v>474</v>
      </c>
      <c r="E2513" s="1" t="s">
        <v>4049</v>
      </c>
      <c r="F2513" s="1" t="s">
        <v>4067</v>
      </c>
      <c r="G2513" s="1" t="s">
        <v>267</v>
      </c>
      <c r="H2513" s="1" t="s">
        <v>976</v>
      </c>
      <c r="I2513" s="1" t="s">
        <v>21</v>
      </c>
      <c r="J2513" s="1" t="s">
        <v>21</v>
      </c>
      <c r="K2513" s="1" t="s">
        <v>22</v>
      </c>
      <c r="L2513" s="1" t="s">
        <v>7271</v>
      </c>
      <c r="M2513">
        <v>3</v>
      </c>
    </row>
    <row r="2514" spans="1:13" x14ac:dyDescent="0.25">
      <c r="A2514" s="1" t="s">
        <v>24</v>
      </c>
      <c r="B2514" s="1" t="s">
        <v>421</v>
      </c>
      <c r="C2514" s="1" t="s">
        <v>15</v>
      </c>
      <c r="D2514" s="1" t="s">
        <v>422</v>
      </c>
      <c r="E2514" s="1" t="s">
        <v>7272</v>
      </c>
      <c r="F2514" s="1" t="s">
        <v>3249</v>
      </c>
      <c r="G2514" s="1" t="s">
        <v>3874</v>
      </c>
      <c r="H2514" s="1" t="s">
        <v>425</v>
      </c>
      <c r="I2514" s="1" t="s">
        <v>21</v>
      </c>
      <c r="J2514" s="1" t="s">
        <v>31</v>
      </c>
      <c r="K2514" s="1" t="s">
        <v>22</v>
      </c>
      <c r="L2514" s="1" t="s">
        <v>7273</v>
      </c>
      <c r="M2514">
        <v>3</v>
      </c>
    </row>
    <row r="2515" spans="1:13" x14ac:dyDescent="0.25">
      <c r="A2515" s="1" t="s">
        <v>24</v>
      </c>
      <c r="B2515" s="1" t="s">
        <v>1050</v>
      </c>
      <c r="C2515" s="1" t="s">
        <v>15</v>
      </c>
      <c r="D2515" s="1" t="s">
        <v>569</v>
      </c>
      <c r="E2515" s="1" t="s">
        <v>7274</v>
      </c>
      <c r="F2515" s="1" t="s">
        <v>3903</v>
      </c>
      <c r="G2515" s="1" t="s">
        <v>29</v>
      </c>
      <c r="H2515" s="1" t="s">
        <v>1054</v>
      </c>
      <c r="I2515" s="1" t="s">
        <v>21</v>
      </c>
      <c r="J2515" s="1" t="s">
        <v>21</v>
      </c>
      <c r="K2515" s="1" t="s">
        <v>22</v>
      </c>
      <c r="L2515" s="1" t="s">
        <v>7275</v>
      </c>
      <c r="M2515">
        <v>4</v>
      </c>
    </row>
    <row r="2516" spans="1:13" x14ac:dyDescent="0.25">
      <c r="A2516" s="1" t="s">
        <v>24</v>
      </c>
      <c r="B2516" s="1" t="s">
        <v>1014</v>
      </c>
      <c r="C2516" s="1" t="s">
        <v>15</v>
      </c>
      <c r="D2516" s="1" t="s">
        <v>1581</v>
      </c>
      <c r="E2516" s="1" t="s">
        <v>4549</v>
      </c>
      <c r="F2516" s="1" t="s">
        <v>7276</v>
      </c>
      <c r="G2516" s="1" t="s">
        <v>93</v>
      </c>
      <c r="H2516" s="1" t="s">
        <v>393</v>
      </c>
      <c r="I2516" s="1" t="s">
        <v>21</v>
      </c>
      <c r="J2516" s="1" t="s">
        <v>21</v>
      </c>
      <c r="K2516" s="1" t="s">
        <v>21</v>
      </c>
      <c r="L2516" s="1" t="s">
        <v>7277</v>
      </c>
      <c r="M2516">
        <v>3</v>
      </c>
    </row>
    <row r="2517" spans="1:13" x14ac:dyDescent="0.25">
      <c r="A2517" s="1" t="s">
        <v>13</v>
      </c>
      <c r="B2517" s="1" t="s">
        <v>336</v>
      </c>
      <c r="C2517" s="1" t="s">
        <v>15</v>
      </c>
      <c r="D2517" s="1" t="s">
        <v>1752</v>
      </c>
      <c r="E2517" s="1" t="s">
        <v>7059</v>
      </c>
      <c r="F2517" s="1" t="s">
        <v>7278</v>
      </c>
      <c r="G2517" s="1" t="s">
        <v>2210</v>
      </c>
      <c r="H2517" s="1" t="s">
        <v>143</v>
      </c>
      <c r="I2517" s="1" t="s">
        <v>21</v>
      </c>
      <c r="J2517" s="1" t="s">
        <v>21</v>
      </c>
      <c r="K2517" s="1" t="s">
        <v>22</v>
      </c>
      <c r="L2517" s="1" t="s">
        <v>7279</v>
      </c>
      <c r="M2517">
        <v>3</v>
      </c>
    </row>
    <row r="2518" spans="1:13" x14ac:dyDescent="0.25">
      <c r="A2518" s="1" t="s">
        <v>24</v>
      </c>
      <c r="B2518" s="1" t="s">
        <v>909</v>
      </c>
      <c r="C2518" s="1" t="s">
        <v>15</v>
      </c>
      <c r="D2518" s="1" t="s">
        <v>344</v>
      </c>
      <c r="E2518" s="1" t="s">
        <v>7280</v>
      </c>
      <c r="F2518" s="1" t="s">
        <v>7172</v>
      </c>
      <c r="G2518" s="1" t="s">
        <v>1753</v>
      </c>
      <c r="H2518" s="1" t="s">
        <v>2223</v>
      </c>
      <c r="I2518" s="1" t="s">
        <v>31</v>
      </c>
      <c r="J2518" s="1" t="s">
        <v>21</v>
      </c>
      <c r="K2518" s="1" t="s">
        <v>22</v>
      </c>
      <c r="L2518" s="1" t="s">
        <v>7281</v>
      </c>
      <c r="M2518">
        <v>5</v>
      </c>
    </row>
    <row r="2519" spans="1:13" x14ac:dyDescent="0.25">
      <c r="A2519" s="1" t="s">
        <v>13</v>
      </c>
      <c r="B2519" s="1" t="s">
        <v>1028</v>
      </c>
      <c r="C2519" s="1" t="s">
        <v>15</v>
      </c>
      <c r="D2519" s="1" t="s">
        <v>2322</v>
      </c>
      <c r="E2519" s="1" t="s">
        <v>7282</v>
      </c>
      <c r="F2519" s="1" t="s">
        <v>4538</v>
      </c>
      <c r="G2519" s="1" t="s">
        <v>44</v>
      </c>
      <c r="H2519" s="1" t="s">
        <v>30</v>
      </c>
      <c r="I2519" s="1" t="s">
        <v>21</v>
      </c>
      <c r="J2519" s="1" t="s">
        <v>22</v>
      </c>
      <c r="K2519" s="1" t="s">
        <v>22</v>
      </c>
      <c r="L2519" s="1" t="s">
        <v>7283</v>
      </c>
      <c r="M2519">
        <v>4</v>
      </c>
    </row>
    <row r="2520" spans="1:13" x14ac:dyDescent="0.25">
      <c r="A2520" s="1" t="s">
        <v>13</v>
      </c>
      <c r="B2520" s="1" t="s">
        <v>1028</v>
      </c>
      <c r="C2520" s="1" t="s">
        <v>15</v>
      </c>
      <c r="D2520" s="1" t="s">
        <v>546</v>
      </c>
      <c r="E2520" s="1" t="s">
        <v>4815</v>
      </c>
      <c r="F2520" s="1" t="s">
        <v>7284</v>
      </c>
      <c r="G2520" s="1" t="s">
        <v>575</v>
      </c>
      <c r="H2520" s="1" t="s">
        <v>318</v>
      </c>
      <c r="I2520" s="1" t="s">
        <v>21</v>
      </c>
      <c r="J2520" s="1" t="s">
        <v>21</v>
      </c>
      <c r="K2520" s="1" t="s">
        <v>22</v>
      </c>
      <c r="L2520" s="1" t="s">
        <v>7285</v>
      </c>
      <c r="M2520">
        <v>3</v>
      </c>
    </row>
    <row r="2521" spans="1:13" x14ac:dyDescent="0.25">
      <c r="A2521" s="1" t="s">
        <v>13</v>
      </c>
      <c r="B2521" s="1" t="s">
        <v>2207</v>
      </c>
      <c r="C2521" s="1" t="s">
        <v>15</v>
      </c>
      <c r="D2521" s="1" t="s">
        <v>530</v>
      </c>
      <c r="E2521" s="1" t="s">
        <v>300</v>
      </c>
      <c r="F2521" s="1" t="s">
        <v>1614</v>
      </c>
      <c r="G2521" s="1" t="s">
        <v>58</v>
      </c>
      <c r="H2521" s="1" t="s">
        <v>80</v>
      </c>
      <c r="I2521" s="1" t="s">
        <v>21</v>
      </c>
      <c r="J2521" s="1" t="s">
        <v>21</v>
      </c>
      <c r="K2521" s="1" t="s">
        <v>22</v>
      </c>
      <c r="L2521" s="1" t="s">
        <v>7286</v>
      </c>
      <c r="M2521">
        <v>2</v>
      </c>
    </row>
    <row r="2522" spans="1:13" x14ac:dyDescent="0.25">
      <c r="A2522" s="1" t="s">
        <v>24</v>
      </c>
      <c r="B2522" s="1" t="s">
        <v>541</v>
      </c>
      <c r="C2522" s="1" t="s">
        <v>15</v>
      </c>
      <c r="D2522" s="1" t="s">
        <v>1467</v>
      </c>
      <c r="E2522" s="1" t="s">
        <v>7287</v>
      </c>
      <c r="F2522" s="1" t="s">
        <v>1632</v>
      </c>
      <c r="G2522" s="1" t="s">
        <v>2315</v>
      </c>
      <c r="H2522" s="1" t="s">
        <v>1076</v>
      </c>
      <c r="I2522" s="1" t="s">
        <v>21</v>
      </c>
      <c r="J2522" s="1" t="s">
        <v>21</v>
      </c>
      <c r="K2522" s="1" t="s">
        <v>21</v>
      </c>
      <c r="L2522" s="1" t="s">
        <v>7288</v>
      </c>
      <c r="M2522">
        <v>3</v>
      </c>
    </row>
    <row r="2523" spans="1:13" x14ac:dyDescent="0.25">
      <c r="A2523" s="1" t="s">
        <v>24</v>
      </c>
      <c r="B2523" s="1" t="s">
        <v>1848</v>
      </c>
      <c r="C2523" s="1" t="s">
        <v>15</v>
      </c>
      <c r="D2523" s="1" t="s">
        <v>396</v>
      </c>
      <c r="E2523" s="1" t="s">
        <v>7289</v>
      </c>
      <c r="F2523" s="1" t="s">
        <v>7290</v>
      </c>
      <c r="G2523" s="1" t="s">
        <v>262</v>
      </c>
      <c r="H2523" s="1" t="s">
        <v>1664</v>
      </c>
      <c r="I2523" s="1" t="s">
        <v>21</v>
      </c>
      <c r="J2523" s="1" t="s">
        <v>21</v>
      </c>
      <c r="K2523" s="1" t="s">
        <v>21</v>
      </c>
      <c r="L2523" s="1" t="s">
        <v>7291</v>
      </c>
      <c r="M2523">
        <v>3</v>
      </c>
    </row>
    <row r="2524" spans="1:13" x14ac:dyDescent="0.25">
      <c r="A2524" s="1" t="s">
        <v>13</v>
      </c>
      <c r="B2524" s="1" t="s">
        <v>75</v>
      </c>
      <c r="C2524" s="1" t="s">
        <v>15</v>
      </c>
      <c r="D2524" s="1" t="s">
        <v>2742</v>
      </c>
      <c r="E2524" s="1" t="s">
        <v>2899</v>
      </c>
      <c r="F2524" s="1" t="s">
        <v>6229</v>
      </c>
      <c r="G2524" s="1" t="s">
        <v>441</v>
      </c>
      <c r="H2524" s="1" t="s">
        <v>143</v>
      </c>
      <c r="I2524" s="1" t="s">
        <v>21</v>
      </c>
      <c r="J2524" s="1" t="s">
        <v>21</v>
      </c>
      <c r="K2524" s="1" t="s">
        <v>22</v>
      </c>
      <c r="L2524" s="1" t="s">
        <v>7292</v>
      </c>
      <c r="M2524">
        <v>3</v>
      </c>
    </row>
    <row r="2525" spans="1:13" x14ac:dyDescent="0.25">
      <c r="A2525" s="1" t="s">
        <v>13</v>
      </c>
      <c r="B2525" s="1" t="s">
        <v>293</v>
      </c>
      <c r="C2525" s="1" t="s">
        <v>15</v>
      </c>
      <c r="D2525" s="1" t="s">
        <v>569</v>
      </c>
      <c r="E2525" s="1" t="s">
        <v>7293</v>
      </c>
      <c r="F2525" s="1" t="s">
        <v>3023</v>
      </c>
      <c r="G2525" s="1" t="s">
        <v>388</v>
      </c>
      <c r="H2525" s="1" t="s">
        <v>190</v>
      </c>
      <c r="I2525" s="1" t="s">
        <v>21</v>
      </c>
      <c r="J2525" s="1" t="s">
        <v>21</v>
      </c>
      <c r="K2525" s="1" t="s">
        <v>21</v>
      </c>
      <c r="L2525" s="1" t="s">
        <v>7294</v>
      </c>
      <c r="M2525">
        <v>3</v>
      </c>
    </row>
    <row r="2526" spans="1:13" x14ac:dyDescent="0.25">
      <c r="A2526" s="1" t="s">
        <v>24</v>
      </c>
      <c r="B2526" s="1" t="s">
        <v>4091</v>
      </c>
      <c r="C2526" s="1" t="s">
        <v>15</v>
      </c>
      <c r="D2526" s="1" t="s">
        <v>1949</v>
      </c>
      <c r="E2526" s="1" t="s">
        <v>7295</v>
      </c>
      <c r="F2526" s="1" t="s">
        <v>7296</v>
      </c>
      <c r="G2526" s="1" t="s">
        <v>182</v>
      </c>
      <c r="H2526" s="1" t="s">
        <v>1315</v>
      </c>
      <c r="I2526" s="1" t="s">
        <v>21</v>
      </c>
      <c r="J2526" s="1" t="s">
        <v>21</v>
      </c>
      <c r="K2526" s="1" t="s">
        <v>22</v>
      </c>
      <c r="L2526" s="1" t="s">
        <v>7297</v>
      </c>
      <c r="M2526">
        <v>2</v>
      </c>
    </row>
    <row r="2527" spans="1:13" x14ac:dyDescent="0.25">
      <c r="A2527" s="1" t="s">
        <v>24</v>
      </c>
      <c r="B2527" s="1" t="s">
        <v>1666</v>
      </c>
      <c r="C2527" s="1" t="s">
        <v>15</v>
      </c>
      <c r="D2527" s="1" t="s">
        <v>374</v>
      </c>
      <c r="E2527" s="1" t="s">
        <v>7298</v>
      </c>
      <c r="F2527" s="1" t="s">
        <v>7299</v>
      </c>
      <c r="G2527" s="1" t="s">
        <v>229</v>
      </c>
      <c r="H2527" s="1" t="s">
        <v>2775</v>
      </c>
      <c r="I2527" s="1" t="s">
        <v>21</v>
      </c>
      <c r="J2527" s="1" t="s">
        <v>21</v>
      </c>
      <c r="K2527" s="1" t="s">
        <v>22</v>
      </c>
      <c r="L2527" s="1" t="s">
        <v>7300</v>
      </c>
      <c r="M2527">
        <v>4</v>
      </c>
    </row>
    <row r="2528" spans="1:13" x14ac:dyDescent="0.25">
      <c r="A2528" s="1" t="s">
        <v>24</v>
      </c>
      <c r="B2528" s="1" t="s">
        <v>451</v>
      </c>
      <c r="C2528" s="1" t="s">
        <v>15</v>
      </c>
      <c r="D2528" s="1" t="s">
        <v>304</v>
      </c>
      <c r="E2528" s="1" t="s">
        <v>7301</v>
      </c>
      <c r="F2528" s="1" t="s">
        <v>970</v>
      </c>
      <c r="G2528" s="1" t="s">
        <v>1737</v>
      </c>
      <c r="H2528" s="1" t="s">
        <v>3517</v>
      </c>
      <c r="I2528" s="1" t="s">
        <v>21</v>
      </c>
      <c r="J2528" s="1" t="s">
        <v>21</v>
      </c>
      <c r="K2528" s="1" t="s">
        <v>22</v>
      </c>
      <c r="L2528" s="1" t="s">
        <v>7302</v>
      </c>
      <c r="M2528">
        <v>4</v>
      </c>
    </row>
    <row r="2529" spans="1:13" x14ac:dyDescent="0.25">
      <c r="A2529" s="1" t="s">
        <v>24</v>
      </c>
      <c r="B2529" s="1" t="s">
        <v>562</v>
      </c>
      <c r="C2529" s="1" t="s">
        <v>15</v>
      </c>
      <c r="D2529" s="1" t="s">
        <v>725</v>
      </c>
      <c r="E2529" s="1" t="s">
        <v>7303</v>
      </c>
      <c r="F2529" s="1" t="s">
        <v>4733</v>
      </c>
      <c r="G2529" s="1" t="s">
        <v>1036</v>
      </c>
      <c r="H2529" s="1" t="s">
        <v>1076</v>
      </c>
      <c r="I2529" s="1" t="s">
        <v>21</v>
      </c>
      <c r="J2529" s="1" t="s">
        <v>21</v>
      </c>
      <c r="K2529" s="1" t="s">
        <v>21</v>
      </c>
      <c r="L2529" s="1" t="s">
        <v>7304</v>
      </c>
      <c r="M2529">
        <v>4</v>
      </c>
    </row>
    <row r="2530" spans="1:13" x14ac:dyDescent="0.25">
      <c r="A2530" s="1" t="s">
        <v>24</v>
      </c>
      <c r="B2530" s="1" t="s">
        <v>336</v>
      </c>
      <c r="C2530" s="1" t="s">
        <v>15</v>
      </c>
      <c r="D2530" s="1" t="s">
        <v>3034</v>
      </c>
      <c r="E2530" s="1" t="s">
        <v>7305</v>
      </c>
      <c r="F2530" s="1" t="s">
        <v>7306</v>
      </c>
      <c r="G2530" s="1" t="s">
        <v>555</v>
      </c>
      <c r="H2530" s="1" t="s">
        <v>136</v>
      </c>
      <c r="I2530" s="1" t="s">
        <v>21</v>
      </c>
      <c r="J2530" s="1" t="s">
        <v>21</v>
      </c>
      <c r="K2530" s="1" t="s">
        <v>21</v>
      </c>
      <c r="L2530" s="1" t="s">
        <v>7307</v>
      </c>
      <c r="M2530">
        <v>3</v>
      </c>
    </row>
    <row r="2531" spans="1:13" x14ac:dyDescent="0.25">
      <c r="A2531" s="1" t="s">
        <v>24</v>
      </c>
      <c r="B2531" s="1" t="s">
        <v>1116</v>
      </c>
      <c r="C2531" s="1" t="s">
        <v>15</v>
      </c>
      <c r="D2531" s="1" t="s">
        <v>245</v>
      </c>
      <c r="E2531" s="1" t="s">
        <v>7308</v>
      </c>
      <c r="F2531" s="1" t="s">
        <v>833</v>
      </c>
      <c r="G2531" s="1" t="s">
        <v>51</v>
      </c>
      <c r="H2531" s="1" t="s">
        <v>405</v>
      </c>
      <c r="I2531" s="1" t="s">
        <v>31</v>
      </c>
      <c r="J2531" s="1" t="s">
        <v>22</v>
      </c>
      <c r="K2531" s="1" t="s">
        <v>22</v>
      </c>
      <c r="L2531" s="1" t="s">
        <v>7309</v>
      </c>
      <c r="M2531">
        <v>3</v>
      </c>
    </row>
    <row r="2532" spans="1:13" x14ac:dyDescent="0.25">
      <c r="A2532" s="1" t="s">
        <v>13</v>
      </c>
      <c r="B2532" s="1" t="s">
        <v>4012</v>
      </c>
      <c r="C2532" s="1" t="s">
        <v>15</v>
      </c>
      <c r="D2532" s="1" t="s">
        <v>1056</v>
      </c>
      <c r="E2532" s="1" t="s">
        <v>7310</v>
      </c>
      <c r="F2532" s="1" t="s">
        <v>254</v>
      </c>
      <c r="G2532" s="1" t="s">
        <v>633</v>
      </c>
      <c r="H2532" s="1" t="s">
        <v>549</v>
      </c>
      <c r="I2532" s="1" t="s">
        <v>21</v>
      </c>
      <c r="J2532" s="1" t="s">
        <v>21</v>
      </c>
      <c r="K2532" s="1" t="s">
        <v>22</v>
      </c>
      <c r="L2532" s="1" t="s">
        <v>7311</v>
      </c>
      <c r="M2532">
        <v>3</v>
      </c>
    </row>
    <row r="2533" spans="1:13" x14ac:dyDescent="0.25">
      <c r="A2533" s="1" t="s">
        <v>24</v>
      </c>
      <c r="B2533" s="1" t="s">
        <v>913</v>
      </c>
      <c r="C2533" s="1" t="s">
        <v>15</v>
      </c>
      <c r="D2533" s="1" t="s">
        <v>2396</v>
      </c>
      <c r="E2533" s="1" t="s">
        <v>7312</v>
      </c>
      <c r="F2533" s="1" t="s">
        <v>85</v>
      </c>
      <c r="G2533" s="1" t="s">
        <v>4200</v>
      </c>
      <c r="H2533" s="1" t="s">
        <v>848</v>
      </c>
      <c r="I2533" s="1" t="s">
        <v>21</v>
      </c>
      <c r="J2533" s="1" t="s">
        <v>21</v>
      </c>
      <c r="K2533" s="1" t="s">
        <v>21</v>
      </c>
      <c r="L2533" s="1" t="s">
        <v>7313</v>
      </c>
      <c r="M2533">
        <v>3</v>
      </c>
    </row>
    <row r="2534" spans="1:13" x14ac:dyDescent="0.25">
      <c r="A2534" s="1" t="s">
        <v>24</v>
      </c>
      <c r="B2534" s="1" t="s">
        <v>75</v>
      </c>
      <c r="C2534" s="1" t="s">
        <v>15</v>
      </c>
      <c r="D2534" s="1" t="s">
        <v>2742</v>
      </c>
      <c r="E2534" s="1" t="s">
        <v>7095</v>
      </c>
      <c r="F2534" s="1" t="s">
        <v>1589</v>
      </c>
      <c r="G2534" s="1" t="s">
        <v>429</v>
      </c>
      <c r="H2534" s="1" t="s">
        <v>143</v>
      </c>
      <c r="I2534" s="1" t="s">
        <v>21</v>
      </c>
      <c r="J2534" s="1" t="s">
        <v>21</v>
      </c>
      <c r="K2534" s="1" t="s">
        <v>22</v>
      </c>
      <c r="L2534" s="1" t="s">
        <v>7314</v>
      </c>
      <c r="M2534">
        <v>2</v>
      </c>
    </row>
    <row r="2535" spans="1:13" x14ac:dyDescent="0.25">
      <c r="A2535" s="1" t="s">
        <v>13</v>
      </c>
      <c r="B2535" s="1" t="s">
        <v>3851</v>
      </c>
      <c r="C2535" s="1" t="s">
        <v>15</v>
      </c>
      <c r="D2535" s="1" t="s">
        <v>643</v>
      </c>
      <c r="E2535" s="1" t="s">
        <v>6147</v>
      </c>
      <c r="F2535" s="1" t="s">
        <v>7315</v>
      </c>
      <c r="G2535" s="1" t="s">
        <v>477</v>
      </c>
      <c r="H2535" s="1" t="s">
        <v>586</v>
      </c>
      <c r="I2535" s="1" t="s">
        <v>21</v>
      </c>
      <c r="J2535" s="1" t="s">
        <v>21</v>
      </c>
      <c r="K2535" s="1" t="s">
        <v>22</v>
      </c>
      <c r="L2535" s="1" t="s">
        <v>7316</v>
      </c>
      <c r="M2535">
        <v>2</v>
      </c>
    </row>
    <row r="2536" spans="1:13" x14ac:dyDescent="0.25">
      <c r="A2536" s="1" t="s">
        <v>24</v>
      </c>
      <c r="B2536" s="1" t="s">
        <v>523</v>
      </c>
      <c r="C2536" s="1" t="s">
        <v>15</v>
      </c>
      <c r="D2536" s="1" t="s">
        <v>401</v>
      </c>
      <c r="E2536" s="1" t="s">
        <v>2130</v>
      </c>
      <c r="F2536" s="1" t="s">
        <v>1768</v>
      </c>
      <c r="G2536" s="1" t="s">
        <v>5462</v>
      </c>
      <c r="H2536" s="1" t="s">
        <v>868</v>
      </c>
      <c r="I2536" s="1" t="s">
        <v>31</v>
      </c>
      <c r="J2536" s="1" t="s">
        <v>21</v>
      </c>
      <c r="K2536" s="1" t="s">
        <v>22</v>
      </c>
      <c r="L2536" s="1" t="s">
        <v>7317</v>
      </c>
      <c r="M2536">
        <v>2</v>
      </c>
    </row>
    <row r="2537" spans="1:13" x14ac:dyDescent="0.25">
      <c r="A2537" s="1" t="s">
        <v>24</v>
      </c>
      <c r="B2537" s="1" t="s">
        <v>1050</v>
      </c>
      <c r="C2537" s="1" t="s">
        <v>15</v>
      </c>
      <c r="D2537" s="1" t="s">
        <v>41</v>
      </c>
      <c r="E2537" s="1" t="s">
        <v>7318</v>
      </c>
      <c r="F2537" s="1" t="s">
        <v>511</v>
      </c>
      <c r="G2537" s="1" t="s">
        <v>1162</v>
      </c>
      <c r="H2537" s="1" t="s">
        <v>94</v>
      </c>
      <c r="I2537" s="1" t="s">
        <v>21</v>
      </c>
      <c r="J2537" s="1" t="s">
        <v>21</v>
      </c>
      <c r="K2537" s="1" t="s">
        <v>21</v>
      </c>
      <c r="L2537" s="1" t="s">
        <v>7319</v>
      </c>
      <c r="M2537">
        <v>4</v>
      </c>
    </row>
    <row r="2538" spans="1:13" x14ac:dyDescent="0.25">
      <c r="A2538" s="1" t="s">
        <v>24</v>
      </c>
      <c r="B2538" s="1" t="s">
        <v>390</v>
      </c>
      <c r="C2538" s="1" t="s">
        <v>15</v>
      </c>
      <c r="D2538" s="1" t="s">
        <v>233</v>
      </c>
      <c r="E2538" s="1" t="s">
        <v>7320</v>
      </c>
      <c r="F2538" s="1" t="s">
        <v>841</v>
      </c>
      <c r="G2538" s="1" t="s">
        <v>699</v>
      </c>
      <c r="H2538" s="1" t="s">
        <v>216</v>
      </c>
      <c r="I2538" s="1" t="s">
        <v>21</v>
      </c>
      <c r="J2538" s="1" t="s">
        <v>21</v>
      </c>
      <c r="K2538" s="1" t="s">
        <v>22</v>
      </c>
      <c r="L2538" s="1" t="s">
        <v>7321</v>
      </c>
      <c r="M2538">
        <v>2</v>
      </c>
    </row>
    <row r="2539" spans="1:13" x14ac:dyDescent="0.25">
      <c r="A2539" s="1" t="s">
        <v>13</v>
      </c>
      <c r="B2539" s="1" t="s">
        <v>308</v>
      </c>
      <c r="C2539" s="1" t="s">
        <v>15</v>
      </c>
      <c r="D2539" s="1" t="s">
        <v>2322</v>
      </c>
      <c r="E2539" s="1" t="s">
        <v>7322</v>
      </c>
      <c r="F2539" s="1" t="s">
        <v>7323</v>
      </c>
      <c r="G2539" s="1" t="s">
        <v>279</v>
      </c>
      <c r="H2539" s="1" t="s">
        <v>1163</v>
      </c>
      <c r="I2539" s="1" t="s">
        <v>21</v>
      </c>
      <c r="J2539" s="1" t="s">
        <v>21</v>
      </c>
      <c r="K2539" s="1" t="s">
        <v>21</v>
      </c>
      <c r="L2539" s="1" t="s">
        <v>7324</v>
      </c>
      <c r="M2539">
        <v>5</v>
      </c>
    </row>
    <row r="2540" spans="1:13" x14ac:dyDescent="0.25">
      <c r="A2540" s="1" t="s">
        <v>24</v>
      </c>
      <c r="B2540" s="1" t="s">
        <v>541</v>
      </c>
      <c r="C2540" s="1" t="s">
        <v>15</v>
      </c>
      <c r="D2540" s="1" t="s">
        <v>1166</v>
      </c>
      <c r="E2540" s="1" t="s">
        <v>589</v>
      </c>
      <c r="F2540" s="1" t="s">
        <v>7325</v>
      </c>
      <c r="G2540" s="1" t="s">
        <v>618</v>
      </c>
      <c r="H2540" s="1" t="s">
        <v>435</v>
      </c>
      <c r="I2540" s="1" t="s">
        <v>21</v>
      </c>
      <c r="J2540" s="1" t="s">
        <v>21</v>
      </c>
      <c r="K2540" s="1" t="s">
        <v>21</v>
      </c>
      <c r="L2540" s="1" t="s">
        <v>7326</v>
      </c>
      <c r="M2540">
        <v>3</v>
      </c>
    </row>
    <row r="2541" spans="1:13" x14ac:dyDescent="0.25">
      <c r="A2541" s="1" t="s">
        <v>24</v>
      </c>
      <c r="B2541" s="1" t="s">
        <v>4420</v>
      </c>
      <c r="C2541" s="1" t="s">
        <v>15</v>
      </c>
      <c r="D2541" s="1" t="s">
        <v>69</v>
      </c>
      <c r="E2541" s="1" t="s">
        <v>6996</v>
      </c>
      <c r="F2541" s="1" t="s">
        <v>7327</v>
      </c>
      <c r="G2541" s="1" t="s">
        <v>1252</v>
      </c>
      <c r="H2541" s="1" t="s">
        <v>20</v>
      </c>
      <c r="I2541" s="1" t="s">
        <v>21</v>
      </c>
      <c r="J2541" s="1" t="s">
        <v>21</v>
      </c>
      <c r="K2541" s="1" t="s">
        <v>21</v>
      </c>
      <c r="L2541" s="1" t="s">
        <v>7328</v>
      </c>
      <c r="M2541">
        <v>2</v>
      </c>
    </row>
    <row r="2542" spans="1:13" x14ac:dyDescent="0.25">
      <c r="A2542" s="1" t="s">
        <v>24</v>
      </c>
      <c r="B2542" s="1" t="s">
        <v>1848</v>
      </c>
      <c r="C2542" s="1" t="s">
        <v>15</v>
      </c>
      <c r="D2542" s="1" t="s">
        <v>2454</v>
      </c>
      <c r="E2542" s="1" t="s">
        <v>484</v>
      </c>
      <c r="F2542" s="1" t="s">
        <v>2237</v>
      </c>
      <c r="G2542" s="1" t="s">
        <v>723</v>
      </c>
      <c r="H2542" s="1" t="s">
        <v>318</v>
      </c>
      <c r="I2542" s="1" t="s">
        <v>31</v>
      </c>
      <c r="J2542" s="1" t="s">
        <v>21</v>
      </c>
      <c r="K2542" s="1" t="s">
        <v>22</v>
      </c>
      <c r="L2542" s="1" t="s">
        <v>7329</v>
      </c>
      <c r="M2542">
        <v>3</v>
      </c>
    </row>
    <row r="2543" spans="1:13" x14ac:dyDescent="0.25">
      <c r="A2543" s="1" t="s">
        <v>13</v>
      </c>
      <c r="B2543" s="1" t="s">
        <v>568</v>
      </c>
      <c r="C2543" s="1" t="s">
        <v>15</v>
      </c>
      <c r="D2543" s="1" t="s">
        <v>1344</v>
      </c>
      <c r="E2543" s="1" t="s">
        <v>7330</v>
      </c>
      <c r="F2543" s="1" t="s">
        <v>7331</v>
      </c>
      <c r="G2543" s="1" t="s">
        <v>4024</v>
      </c>
      <c r="H2543" s="1" t="s">
        <v>1966</v>
      </c>
      <c r="I2543" s="1" t="s">
        <v>21</v>
      </c>
      <c r="J2543" s="1" t="s">
        <v>21</v>
      </c>
      <c r="K2543" s="1" t="s">
        <v>22</v>
      </c>
      <c r="L2543" s="1" t="s">
        <v>7332</v>
      </c>
      <c r="M2543">
        <v>1</v>
      </c>
    </row>
    <row r="2544" spans="1:13" x14ac:dyDescent="0.25">
      <c r="A2544" s="1" t="s">
        <v>24</v>
      </c>
      <c r="B2544" s="1" t="s">
        <v>281</v>
      </c>
      <c r="C2544" s="1" t="s">
        <v>15</v>
      </c>
      <c r="D2544" s="1" t="s">
        <v>3960</v>
      </c>
      <c r="E2544" s="1" t="s">
        <v>4771</v>
      </c>
      <c r="F2544" s="1" t="s">
        <v>85</v>
      </c>
      <c r="G2544" s="1" t="s">
        <v>1784</v>
      </c>
      <c r="H2544" s="1" t="s">
        <v>1874</v>
      </c>
      <c r="I2544" s="1" t="s">
        <v>31</v>
      </c>
      <c r="J2544" s="1" t="s">
        <v>21</v>
      </c>
      <c r="K2544" s="1" t="s">
        <v>22</v>
      </c>
      <c r="L2544" s="1" t="s">
        <v>7333</v>
      </c>
      <c r="M2544">
        <v>2</v>
      </c>
    </row>
    <row r="2545" spans="1:13" x14ac:dyDescent="0.25">
      <c r="A2545" s="1" t="s">
        <v>13</v>
      </c>
      <c r="B2545" s="1" t="s">
        <v>270</v>
      </c>
      <c r="C2545" s="1" t="s">
        <v>15</v>
      </c>
      <c r="D2545" s="1" t="s">
        <v>1835</v>
      </c>
      <c r="E2545" s="1" t="s">
        <v>7334</v>
      </c>
      <c r="F2545" s="1" t="s">
        <v>7335</v>
      </c>
      <c r="G2545" s="1" t="s">
        <v>575</v>
      </c>
      <c r="H2545" s="1" t="s">
        <v>291</v>
      </c>
      <c r="I2545" s="1" t="s">
        <v>21</v>
      </c>
      <c r="J2545" s="1" t="s">
        <v>21</v>
      </c>
      <c r="K2545" s="1" t="s">
        <v>21</v>
      </c>
      <c r="L2545" s="1" t="s">
        <v>7336</v>
      </c>
      <c r="M2545">
        <v>4</v>
      </c>
    </row>
    <row r="2546" spans="1:13" x14ac:dyDescent="0.25">
      <c r="A2546" s="1" t="s">
        <v>24</v>
      </c>
      <c r="B2546" s="1" t="s">
        <v>7337</v>
      </c>
      <c r="C2546" s="1" t="s">
        <v>15</v>
      </c>
      <c r="D2546" s="1" t="s">
        <v>282</v>
      </c>
      <c r="E2546" s="1" t="s">
        <v>7338</v>
      </c>
      <c r="F2546" s="1" t="s">
        <v>7339</v>
      </c>
      <c r="G2546" s="1" t="s">
        <v>1048</v>
      </c>
      <c r="H2546" s="1" t="s">
        <v>80</v>
      </c>
      <c r="I2546" s="1" t="s">
        <v>21</v>
      </c>
      <c r="J2546" s="1" t="s">
        <v>21</v>
      </c>
      <c r="K2546" s="1" t="s">
        <v>22</v>
      </c>
      <c r="L2546" s="1" t="s">
        <v>7340</v>
      </c>
      <c r="M2546">
        <v>2</v>
      </c>
    </row>
    <row r="2547" spans="1:13" x14ac:dyDescent="0.25">
      <c r="A2547" s="1" t="s">
        <v>24</v>
      </c>
      <c r="B2547" s="1" t="s">
        <v>605</v>
      </c>
      <c r="C2547" s="1" t="s">
        <v>15</v>
      </c>
      <c r="D2547" s="1" t="s">
        <v>1467</v>
      </c>
      <c r="E2547" s="1" t="s">
        <v>7341</v>
      </c>
      <c r="F2547" s="1" t="s">
        <v>7342</v>
      </c>
      <c r="G2547" s="1" t="s">
        <v>880</v>
      </c>
      <c r="H2547" s="1" t="s">
        <v>7343</v>
      </c>
      <c r="I2547" s="1" t="s">
        <v>21</v>
      </c>
      <c r="J2547" s="1" t="s">
        <v>31</v>
      </c>
      <c r="K2547" s="1" t="s">
        <v>21</v>
      </c>
      <c r="L2547" s="1" t="s">
        <v>7344</v>
      </c>
      <c r="M2547">
        <v>4</v>
      </c>
    </row>
    <row r="2548" spans="1:13" x14ac:dyDescent="0.25">
      <c r="A2548" s="1" t="s">
        <v>24</v>
      </c>
      <c r="B2548" s="1" t="s">
        <v>502</v>
      </c>
      <c r="C2548" s="1" t="s">
        <v>15</v>
      </c>
      <c r="D2548" s="1" t="s">
        <v>546</v>
      </c>
      <c r="E2548" s="1" t="s">
        <v>1502</v>
      </c>
      <c r="F2548" s="1" t="s">
        <v>7345</v>
      </c>
      <c r="G2548" s="1" t="s">
        <v>5192</v>
      </c>
      <c r="H2548" s="1" t="s">
        <v>1464</v>
      </c>
      <c r="I2548" s="1" t="s">
        <v>21</v>
      </c>
      <c r="J2548" s="1" t="s">
        <v>21</v>
      </c>
      <c r="K2548" s="1" t="s">
        <v>22</v>
      </c>
      <c r="L2548" s="1" t="s">
        <v>7346</v>
      </c>
      <c r="M2548">
        <v>3</v>
      </c>
    </row>
    <row r="2549" spans="1:13" x14ac:dyDescent="0.25">
      <c r="A2549" s="1" t="s">
        <v>24</v>
      </c>
      <c r="B2549" s="1" t="s">
        <v>502</v>
      </c>
      <c r="C2549" s="1" t="s">
        <v>15</v>
      </c>
      <c r="D2549" s="1" t="s">
        <v>839</v>
      </c>
      <c r="E2549" s="1" t="s">
        <v>7347</v>
      </c>
      <c r="F2549" s="1" t="s">
        <v>419</v>
      </c>
      <c r="G2549" s="1" t="s">
        <v>1548</v>
      </c>
      <c r="H2549" s="1" t="s">
        <v>1616</v>
      </c>
      <c r="I2549" s="1" t="s">
        <v>21</v>
      </c>
      <c r="J2549" s="1" t="s">
        <v>21</v>
      </c>
      <c r="K2549" s="1" t="s">
        <v>22</v>
      </c>
      <c r="L2549" s="1" t="s">
        <v>7348</v>
      </c>
      <c r="M2549">
        <v>3</v>
      </c>
    </row>
    <row r="2550" spans="1:13" x14ac:dyDescent="0.25">
      <c r="A2550" s="1" t="s">
        <v>13</v>
      </c>
      <c r="B2550" s="1" t="s">
        <v>110</v>
      </c>
      <c r="C2550" s="1" t="s">
        <v>15</v>
      </c>
      <c r="D2550" s="1" t="s">
        <v>1688</v>
      </c>
      <c r="E2550" s="1" t="s">
        <v>7349</v>
      </c>
      <c r="F2550" s="1" t="s">
        <v>4831</v>
      </c>
      <c r="G2550" s="1" t="s">
        <v>366</v>
      </c>
      <c r="H2550" s="1" t="s">
        <v>1012</v>
      </c>
      <c r="I2550" s="1" t="s">
        <v>21</v>
      </c>
      <c r="J2550" s="1" t="s">
        <v>21</v>
      </c>
      <c r="K2550" s="1" t="s">
        <v>22</v>
      </c>
      <c r="L2550" s="1" t="s">
        <v>7350</v>
      </c>
      <c r="M2550">
        <v>1</v>
      </c>
    </row>
    <row r="2551" spans="1:13" x14ac:dyDescent="0.25">
      <c r="A2551" s="1" t="s">
        <v>24</v>
      </c>
      <c r="B2551" s="1" t="s">
        <v>5394</v>
      </c>
      <c r="C2551" s="1" t="s">
        <v>15</v>
      </c>
      <c r="D2551" s="1" t="s">
        <v>483</v>
      </c>
      <c r="E2551" s="1" t="s">
        <v>6991</v>
      </c>
      <c r="F2551" s="1" t="s">
        <v>5840</v>
      </c>
      <c r="G2551" s="1" t="s">
        <v>215</v>
      </c>
      <c r="H2551" s="1" t="s">
        <v>435</v>
      </c>
      <c r="I2551" s="1" t="s">
        <v>21</v>
      </c>
      <c r="J2551" s="1" t="s">
        <v>21</v>
      </c>
      <c r="K2551" s="1" t="s">
        <v>22</v>
      </c>
      <c r="L2551" s="1" t="s">
        <v>7351</v>
      </c>
      <c r="M2551">
        <v>3</v>
      </c>
    </row>
    <row r="2552" spans="1:13" x14ac:dyDescent="0.25">
      <c r="A2552" s="1" t="s">
        <v>24</v>
      </c>
      <c r="B2552" s="1" t="s">
        <v>239</v>
      </c>
      <c r="C2552" s="1" t="s">
        <v>15</v>
      </c>
      <c r="D2552" s="1" t="s">
        <v>69</v>
      </c>
      <c r="E2552" s="1" t="s">
        <v>3553</v>
      </c>
      <c r="F2552" s="1" t="s">
        <v>7352</v>
      </c>
      <c r="G2552" s="1" t="s">
        <v>2229</v>
      </c>
      <c r="H2552" s="1" t="s">
        <v>586</v>
      </c>
      <c r="I2552" s="1" t="s">
        <v>21</v>
      </c>
      <c r="J2552" s="1" t="s">
        <v>21</v>
      </c>
      <c r="K2552" s="1" t="s">
        <v>22</v>
      </c>
      <c r="L2552" s="1" t="s">
        <v>7353</v>
      </c>
      <c r="M2552">
        <v>2</v>
      </c>
    </row>
    <row r="2553" spans="1:13" x14ac:dyDescent="0.25">
      <c r="A2553" s="1" t="s">
        <v>24</v>
      </c>
      <c r="B2553" s="1" t="s">
        <v>6082</v>
      </c>
      <c r="C2553" s="1" t="s">
        <v>15</v>
      </c>
      <c r="D2553" s="1" t="s">
        <v>172</v>
      </c>
      <c r="E2553" s="1" t="s">
        <v>7147</v>
      </c>
      <c r="F2553" s="1" t="s">
        <v>7354</v>
      </c>
      <c r="G2553" s="1" t="s">
        <v>429</v>
      </c>
      <c r="H2553" s="1" t="s">
        <v>1320</v>
      </c>
      <c r="I2553" s="1" t="s">
        <v>21</v>
      </c>
      <c r="J2553" s="1" t="s">
        <v>21</v>
      </c>
      <c r="K2553" s="1" t="s">
        <v>21</v>
      </c>
      <c r="L2553" s="1" t="s">
        <v>7355</v>
      </c>
      <c r="M2553">
        <v>3</v>
      </c>
    </row>
    <row r="2554" spans="1:13" x14ac:dyDescent="0.25">
      <c r="A2554" s="1" t="s">
        <v>24</v>
      </c>
      <c r="B2554" s="1" t="s">
        <v>395</v>
      </c>
      <c r="C2554" s="1" t="s">
        <v>15</v>
      </c>
      <c r="D2554" s="1" t="s">
        <v>55</v>
      </c>
      <c r="E2554" s="1" t="s">
        <v>7356</v>
      </c>
      <c r="F2554" s="1" t="s">
        <v>7357</v>
      </c>
      <c r="G2554" s="1" t="s">
        <v>512</v>
      </c>
      <c r="H2554" s="1" t="s">
        <v>7358</v>
      </c>
      <c r="I2554" s="1" t="s">
        <v>21</v>
      </c>
      <c r="J2554" s="1" t="s">
        <v>21</v>
      </c>
      <c r="K2554" s="1" t="s">
        <v>21</v>
      </c>
      <c r="L2554" s="1" t="s">
        <v>7359</v>
      </c>
      <c r="M2554">
        <v>2</v>
      </c>
    </row>
    <row r="2555" spans="1:13" x14ac:dyDescent="0.25">
      <c r="A2555" s="1" t="s">
        <v>13</v>
      </c>
      <c r="B2555" s="1" t="s">
        <v>1171</v>
      </c>
      <c r="C2555" s="1" t="s">
        <v>15</v>
      </c>
      <c r="D2555" s="1" t="s">
        <v>483</v>
      </c>
      <c r="E2555" s="1" t="s">
        <v>879</v>
      </c>
      <c r="F2555" s="1" t="s">
        <v>815</v>
      </c>
      <c r="G2555" s="1" t="s">
        <v>340</v>
      </c>
      <c r="H2555" s="1" t="s">
        <v>291</v>
      </c>
      <c r="I2555" s="1" t="s">
        <v>21</v>
      </c>
      <c r="J2555" s="1" t="s">
        <v>21</v>
      </c>
      <c r="K2555" s="1" t="s">
        <v>22</v>
      </c>
      <c r="L2555" s="1" t="s">
        <v>7360</v>
      </c>
      <c r="M2555">
        <v>4</v>
      </c>
    </row>
    <row r="2556" spans="1:13" x14ac:dyDescent="0.25">
      <c r="A2556" s="1" t="s">
        <v>24</v>
      </c>
      <c r="B2556" s="1" t="s">
        <v>1721</v>
      </c>
      <c r="C2556" s="1" t="s">
        <v>15</v>
      </c>
      <c r="D2556" s="1" t="s">
        <v>889</v>
      </c>
      <c r="E2556" s="1" t="s">
        <v>7361</v>
      </c>
      <c r="F2556" s="1" t="s">
        <v>7362</v>
      </c>
      <c r="G2556" s="1" t="s">
        <v>723</v>
      </c>
      <c r="H2556" s="1" t="s">
        <v>1258</v>
      </c>
      <c r="I2556" s="1" t="s">
        <v>31</v>
      </c>
      <c r="J2556" s="1" t="s">
        <v>31</v>
      </c>
      <c r="K2556" s="1" t="s">
        <v>22</v>
      </c>
      <c r="L2556" s="1" t="s">
        <v>7363</v>
      </c>
      <c r="M2556">
        <v>3</v>
      </c>
    </row>
    <row r="2557" spans="1:13" x14ac:dyDescent="0.25">
      <c r="A2557" s="1" t="s">
        <v>24</v>
      </c>
      <c r="B2557" s="1" t="s">
        <v>7364</v>
      </c>
      <c r="C2557" s="1" t="s">
        <v>15</v>
      </c>
      <c r="D2557" s="1" t="s">
        <v>772</v>
      </c>
      <c r="E2557" s="1" t="s">
        <v>7365</v>
      </c>
      <c r="F2557" s="1" t="s">
        <v>2682</v>
      </c>
      <c r="G2557" s="1" t="s">
        <v>625</v>
      </c>
      <c r="H2557" s="1" t="s">
        <v>216</v>
      </c>
      <c r="I2557" s="1" t="s">
        <v>31</v>
      </c>
      <c r="J2557" s="1" t="s">
        <v>21</v>
      </c>
      <c r="K2557" s="1" t="s">
        <v>22</v>
      </c>
      <c r="L2557" s="1" t="s">
        <v>7366</v>
      </c>
      <c r="M2557">
        <v>3</v>
      </c>
    </row>
    <row r="2558" spans="1:13" x14ac:dyDescent="0.25">
      <c r="A2558" s="1" t="s">
        <v>13</v>
      </c>
      <c r="B2558" s="1" t="s">
        <v>270</v>
      </c>
      <c r="C2558" s="1" t="s">
        <v>15</v>
      </c>
      <c r="D2558" s="1" t="s">
        <v>480</v>
      </c>
      <c r="E2558" s="1" t="s">
        <v>3846</v>
      </c>
      <c r="F2558" s="1" t="s">
        <v>7367</v>
      </c>
      <c r="G2558" s="1" t="s">
        <v>279</v>
      </c>
      <c r="H2558" s="1" t="s">
        <v>38</v>
      </c>
      <c r="I2558" s="1" t="s">
        <v>21</v>
      </c>
      <c r="J2558" s="1" t="s">
        <v>21</v>
      </c>
      <c r="K2558" s="1" t="s">
        <v>22</v>
      </c>
      <c r="L2558" s="1" t="s">
        <v>7368</v>
      </c>
      <c r="M2558">
        <v>3</v>
      </c>
    </row>
    <row r="2559" spans="1:13" x14ac:dyDescent="0.25">
      <c r="A2559" s="1" t="s">
        <v>13</v>
      </c>
      <c r="B2559" s="1" t="s">
        <v>5050</v>
      </c>
      <c r="C2559" s="1" t="s">
        <v>15</v>
      </c>
      <c r="D2559" s="1" t="s">
        <v>6215</v>
      </c>
      <c r="E2559" s="1" t="s">
        <v>7369</v>
      </c>
      <c r="F2559" s="1" t="s">
        <v>7370</v>
      </c>
      <c r="G2559" s="1" t="s">
        <v>2210</v>
      </c>
      <c r="H2559" s="1" t="s">
        <v>80</v>
      </c>
      <c r="I2559" s="1" t="s">
        <v>21</v>
      </c>
      <c r="J2559" s="1" t="s">
        <v>21</v>
      </c>
      <c r="K2559" s="1" t="s">
        <v>22</v>
      </c>
      <c r="L2559" s="1" t="s">
        <v>7371</v>
      </c>
      <c r="M2559">
        <v>3</v>
      </c>
    </row>
    <row r="2560" spans="1:13" x14ac:dyDescent="0.25">
      <c r="A2560" s="1" t="s">
        <v>24</v>
      </c>
      <c r="B2560" s="1" t="s">
        <v>2580</v>
      </c>
      <c r="C2560" s="1" t="s">
        <v>15</v>
      </c>
      <c r="D2560" s="1" t="s">
        <v>41</v>
      </c>
      <c r="E2560" s="1" t="s">
        <v>7372</v>
      </c>
      <c r="F2560" s="1" t="s">
        <v>3016</v>
      </c>
      <c r="G2560" s="1" t="s">
        <v>1162</v>
      </c>
      <c r="H2560" s="1" t="s">
        <v>1656</v>
      </c>
      <c r="I2560" s="1" t="s">
        <v>31</v>
      </c>
      <c r="J2560" s="1" t="s">
        <v>21</v>
      </c>
      <c r="K2560" s="1" t="s">
        <v>22</v>
      </c>
      <c r="L2560" s="1" t="s">
        <v>7373</v>
      </c>
      <c r="M2560">
        <v>5</v>
      </c>
    </row>
    <row r="2561" spans="1:13" x14ac:dyDescent="0.25">
      <c r="A2561" s="1" t="s">
        <v>24</v>
      </c>
      <c r="B2561" s="1" t="s">
        <v>7374</v>
      </c>
      <c r="C2561" s="1" t="s">
        <v>15</v>
      </c>
      <c r="D2561" s="1" t="s">
        <v>917</v>
      </c>
      <c r="E2561" s="1" t="s">
        <v>918</v>
      </c>
      <c r="F2561" s="1" t="s">
        <v>1203</v>
      </c>
      <c r="G2561" s="1" t="s">
        <v>919</v>
      </c>
      <c r="H2561" s="1" t="s">
        <v>528</v>
      </c>
      <c r="I2561" s="1" t="s">
        <v>21</v>
      </c>
      <c r="J2561" s="1" t="s">
        <v>22</v>
      </c>
      <c r="K2561" s="1" t="s">
        <v>21</v>
      </c>
      <c r="L2561" s="1" t="s">
        <v>7375</v>
      </c>
      <c r="M2561">
        <v>2</v>
      </c>
    </row>
    <row r="2562" spans="1:13" x14ac:dyDescent="0.25">
      <c r="A2562" s="1" t="s">
        <v>24</v>
      </c>
      <c r="B2562" s="1" t="s">
        <v>2076</v>
      </c>
      <c r="C2562" s="1" t="s">
        <v>15</v>
      </c>
      <c r="D2562" s="1" t="s">
        <v>1533</v>
      </c>
      <c r="E2562" s="1" t="s">
        <v>6641</v>
      </c>
      <c r="F2562" s="1" t="s">
        <v>7376</v>
      </c>
      <c r="G2562" s="1" t="s">
        <v>51</v>
      </c>
      <c r="H2562" s="1" t="s">
        <v>1071</v>
      </c>
      <c r="I2562" s="1" t="s">
        <v>21</v>
      </c>
      <c r="J2562" s="1" t="s">
        <v>21</v>
      </c>
      <c r="K2562" s="1" t="s">
        <v>21</v>
      </c>
      <c r="L2562" s="1" t="s">
        <v>7377</v>
      </c>
      <c r="M2562">
        <v>3</v>
      </c>
    </row>
    <row r="2563" spans="1:13" x14ac:dyDescent="0.25">
      <c r="A2563" s="1" t="s">
        <v>24</v>
      </c>
      <c r="B2563" s="1" t="s">
        <v>204</v>
      </c>
      <c r="C2563" s="1" t="s">
        <v>15</v>
      </c>
      <c r="D2563" s="1" t="s">
        <v>62</v>
      </c>
      <c r="E2563" s="1" t="s">
        <v>7378</v>
      </c>
      <c r="F2563" s="1" t="s">
        <v>7379</v>
      </c>
      <c r="G2563" s="1" t="s">
        <v>1884</v>
      </c>
      <c r="H2563" s="1" t="s">
        <v>1006</v>
      </c>
      <c r="I2563" s="1" t="s">
        <v>31</v>
      </c>
      <c r="J2563" s="1" t="s">
        <v>21</v>
      </c>
      <c r="K2563" s="1" t="s">
        <v>22</v>
      </c>
      <c r="L2563" s="1" t="s">
        <v>7380</v>
      </c>
      <c r="M2563">
        <v>2</v>
      </c>
    </row>
    <row r="2564" spans="1:13" x14ac:dyDescent="0.25">
      <c r="A2564" s="1" t="s">
        <v>24</v>
      </c>
      <c r="B2564" s="1" t="s">
        <v>2408</v>
      </c>
      <c r="C2564" s="1" t="s">
        <v>15</v>
      </c>
      <c r="D2564" s="1" t="s">
        <v>356</v>
      </c>
      <c r="E2564" s="1" t="s">
        <v>7381</v>
      </c>
      <c r="F2564" s="1" t="s">
        <v>7382</v>
      </c>
      <c r="G2564" s="1" t="s">
        <v>1513</v>
      </c>
      <c r="H2564" s="1" t="s">
        <v>1054</v>
      </c>
      <c r="I2564" s="1" t="s">
        <v>21</v>
      </c>
      <c r="J2564" s="1" t="s">
        <v>31</v>
      </c>
      <c r="K2564" s="1" t="s">
        <v>21</v>
      </c>
      <c r="L2564" s="1" t="s">
        <v>7383</v>
      </c>
      <c r="M2564">
        <v>4</v>
      </c>
    </row>
    <row r="2565" spans="1:13" x14ac:dyDescent="0.25">
      <c r="A2565" s="1" t="s">
        <v>24</v>
      </c>
      <c r="B2565" s="1" t="s">
        <v>1348</v>
      </c>
      <c r="C2565" s="1" t="s">
        <v>15</v>
      </c>
      <c r="D2565" s="1" t="s">
        <v>76</v>
      </c>
      <c r="E2565" s="1" t="s">
        <v>7104</v>
      </c>
      <c r="F2565" s="1" t="s">
        <v>7384</v>
      </c>
      <c r="G2565" s="1" t="s">
        <v>684</v>
      </c>
      <c r="H2565" s="1" t="s">
        <v>425</v>
      </c>
      <c r="I2565" s="1" t="s">
        <v>21</v>
      </c>
      <c r="J2565" s="1" t="s">
        <v>31</v>
      </c>
      <c r="K2565" s="1" t="s">
        <v>22</v>
      </c>
      <c r="L2565" s="1" t="s">
        <v>7385</v>
      </c>
      <c r="M2565">
        <v>3</v>
      </c>
    </row>
    <row r="2566" spans="1:13" x14ac:dyDescent="0.25">
      <c r="A2566" s="1" t="s">
        <v>24</v>
      </c>
      <c r="B2566" s="1" t="s">
        <v>7386</v>
      </c>
      <c r="C2566" s="1" t="s">
        <v>15</v>
      </c>
      <c r="D2566" s="1" t="s">
        <v>1820</v>
      </c>
      <c r="E2566" s="1" t="s">
        <v>7387</v>
      </c>
      <c r="F2566" s="1" t="s">
        <v>7388</v>
      </c>
      <c r="G2566" s="1" t="s">
        <v>684</v>
      </c>
      <c r="H2566" s="1" t="s">
        <v>52</v>
      </c>
      <c r="I2566" s="1" t="s">
        <v>21</v>
      </c>
      <c r="J2566" s="1" t="s">
        <v>31</v>
      </c>
      <c r="K2566" s="1" t="s">
        <v>21</v>
      </c>
      <c r="L2566" s="1" t="s">
        <v>7389</v>
      </c>
      <c r="M2566">
        <v>4</v>
      </c>
    </row>
    <row r="2567" spans="1:13" x14ac:dyDescent="0.25">
      <c r="A2567" s="1" t="s">
        <v>13</v>
      </c>
      <c r="B2567" s="1" t="s">
        <v>192</v>
      </c>
      <c r="C2567" s="1" t="s">
        <v>15</v>
      </c>
      <c r="D2567" s="1" t="s">
        <v>193</v>
      </c>
      <c r="E2567" s="1" t="s">
        <v>7390</v>
      </c>
      <c r="F2567" s="1" t="s">
        <v>7391</v>
      </c>
      <c r="G2567" s="1" t="s">
        <v>366</v>
      </c>
      <c r="H2567" s="1" t="s">
        <v>38</v>
      </c>
      <c r="I2567" s="1" t="s">
        <v>21</v>
      </c>
      <c r="J2567" s="1" t="s">
        <v>21</v>
      </c>
      <c r="K2567" s="1" t="s">
        <v>22</v>
      </c>
      <c r="L2567" s="1" t="s">
        <v>7392</v>
      </c>
      <c r="M2567">
        <v>3</v>
      </c>
    </row>
    <row r="2568" spans="1:13" x14ac:dyDescent="0.25">
      <c r="A2568" s="1" t="s">
        <v>24</v>
      </c>
      <c r="B2568" s="1" t="s">
        <v>729</v>
      </c>
      <c r="C2568" s="1" t="s">
        <v>15</v>
      </c>
      <c r="D2568" s="1" t="s">
        <v>356</v>
      </c>
      <c r="E2568" s="1" t="s">
        <v>2127</v>
      </c>
      <c r="F2568" s="1" t="s">
        <v>5224</v>
      </c>
      <c r="G2568" s="1" t="s">
        <v>29</v>
      </c>
      <c r="H2568" s="1" t="s">
        <v>291</v>
      </c>
      <c r="I2568" s="1" t="s">
        <v>21</v>
      </c>
      <c r="J2568" s="1" t="s">
        <v>21</v>
      </c>
      <c r="K2568" s="1" t="s">
        <v>22</v>
      </c>
      <c r="L2568" s="1" t="s">
        <v>7393</v>
      </c>
      <c r="M2568">
        <v>3</v>
      </c>
    </row>
    <row r="2569" spans="1:13" x14ac:dyDescent="0.25">
      <c r="A2569" s="1" t="s">
        <v>24</v>
      </c>
      <c r="B2569" s="1" t="s">
        <v>2309</v>
      </c>
      <c r="C2569" s="1" t="s">
        <v>15</v>
      </c>
      <c r="D2569" s="1" t="s">
        <v>1949</v>
      </c>
      <c r="E2569" s="1" t="s">
        <v>5228</v>
      </c>
      <c r="F2569" s="1" t="s">
        <v>5229</v>
      </c>
      <c r="G2569" s="1" t="s">
        <v>1791</v>
      </c>
      <c r="H2569" s="1" t="s">
        <v>549</v>
      </c>
      <c r="I2569" s="1" t="s">
        <v>21</v>
      </c>
      <c r="J2569" s="1" t="s">
        <v>21</v>
      </c>
      <c r="K2569" s="1" t="s">
        <v>22</v>
      </c>
      <c r="L2569" s="1" t="s">
        <v>7394</v>
      </c>
      <c r="M2569">
        <v>2</v>
      </c>
    </row>
    <row r="2570" spans="1:13" x14ac:dyDescent="0.25">
      <c r="A2570" s="1" t="s">
        <v>24</v>
      </c>
      <c r="B2570" s="1" t="s">
        <v>2642</v>
      </c>
      <c r="C2570" s="1" t="s">
        <v>15</v>
      </c>
      <c r="D2570" s="1" t="s">
        <v>240</v>
      </c>
      <c r="E2570" s="1" t="s">
        <v>4203</v>
      </c>
      <c r="F2570" s="1" t="s">
        <v>505</v>
      </c>
      <c r="G2570" s="1" t="s">
        <v>267</v>
      </c>
      <c r="H2570" s="1" t="s">
        <v>951</v>
      </c>
      <c r="I2570" s="1" t="s">
        <v>21</v>
      </c>
      <c r="J2570" s="1" t="s">
        <v>21</v>
      </c>
      <c r="K2570" s="1" t="s">
        <v>21</v>
      </c>
      <c r="L2570" s="1" t="s">
        <v>7395</v>
      </c>
      <c r="M2570">
        <v>3</v>
      </c>
    </row>
    <row r="2571" spans="1:13" x14ac:dyDescent="0.25">
      <c r="A2571" s="1" t="s">
        <v>24</v>
      </c>
      <c r="B2571" s="1" t="s">
        <v>124</v>
      </c>
      <c r="C2571" s="1" t="s">
        <v>15</v>
      </c>
      <c r="D2571" s="1" t="s">
        <v>483</v>
      </c>
      <c r="E2571" s="1" t="s">
        <v>7396</v>
      </c>
      <c r="F2571" s="1" t="s">
        <v>526</v>
      </c>
      <c r="G2571" s="1" t="s">
        <v>182</v>
      </c>
      <c r="H2571" s="1" t="s">
        <v>951</v>
      </c>
      <c r="I2571" s="1" t="s">
        <v>21</v>
      </c>
      <c r="J2571" s="1" t="s">
        <v>21</v>
      </c>
      <c r="K2571" s="1" t="s">
        <v>21</v>
      </c>
      <c r="L2571" s="1" t="s">
        <v>7397</v>
      </c>
      <c r="M2571">
        <v>3</v>
      </c>
    </row>
    <row r="2572" spans="1:13" x14ac:dyDescent="0.25">
      <c r="A2572" s="1" t="s">
        <v>24</v>
      </c>
      <c r="B2572" s="1" t="s">
        <v>1842</v>
      </c>
      <c r="C2572" s="1" t="s">
        <v>15</v>
      </c>
      <c r="D2572" s="1" t="s">
        <v>179</v>
      </c>
      <c r="E2572" s="1" t="s">
        <v>7398</v>
      </c>
      <c r="F2572" s="1" t="s">
        <v>7399</v>
      </c>
      <c r="G2572" s="1" t="s">
        <v>72</v>
      </c>
      <c r="H2572" s="1" t="s">
        <v>951</v>
      </c>
      <c r="I2572" s="1" t="s">
        <v>21</v>
      </c>
      <c r="J2572" s="1" t="s">
        <v>21</v>
      </c>
      <c r="K2572" s="1" t="s">
        <v>22</v>
      </c>
      <c r="L2572" s="1" t="s">
        <v>7400</v>
      </c>
      <c r="M2572">
        <v>3</v>
      </c>
    </row>
    <row r="2573" spans="1:13" x14ac:dyDescent="0.25">
      <c r="A2573" s="1" t="s">
        <v>24</v>
      </c>
      <c r="B2573" s="1" t="s">
        <v>384</v>
      </c>
      <c r="C2573" s="1" t="s">
        <v>15</v>
      </c>
      <c r="D2573" s="1" t="s">
        <v>2936</v>
      </c>
      <c r="E2573" s="1" t="s">
        <v>7401</v>
      </c>
      <c r="F2573" s="1" t="s">
        <v>1144</v>
      </c>
      <c r="G2573" s="1" t="s">
        <v>409</v>
      </c>
      <c r="H2573" s="1" t="s">
        <v>5907</v>
      </c>
      <c r="I2573" s="1" t="s">
        <v>31</v>
      </c>
      <c r="J2573" s="1" t="s">
        <v>31</v>
      </c>
      <c r="K2573" s="1" t="s">
        <v>22</v>
      </c>
      <c r="L2573" s="1" t="s">
        <v>7402</v>
      </c>
      <c r="M2573">
        <v>1</v>
      </c>
    </row>
    <row r="2574" spans="1:13" x14ac:dyDescent="0.25">
      <c r="A2574" s="1" t="s">
        <v>24</v>
      </c>
      <c r="B2574" s="1" t="s">
        <v>729</v>
      </c>
      <c r="C2574" s="1" t="s">
        <v>15</v>
      </c>
      <c r="D2574" s="1" t="s">
        <v>1961</v>
      </c>
      <c r="E2574" s="1" t="s">
        <v>7403</v>
      </c>
      <c r="F2574" s="1" t="s">
        <v>7404</v>
      </c>
      <c r="G2574" s="1" t="s">
        <v>2467</v>
      </c>
      <c r="H2574" s="1" t="s">
        <v>1307</v>
      </c>
      <c r="I2574" s="1" t="s">
        <v>21</v>
      </c>
      <c r="J2574" s="1" t="s">
        <v>21</v>
      </c>
      <c r="K2574" s="1" t="s">
        <v>22</v>
      </c>
      <c r="L2574" s="1" t="s">
        <v>7405</v>
      </c>
      <c r="M2574">
        <v>2</v>
      </c>
    </row>
    <row r="2575" spans="1:13" x14ac:dyDescent="0.25">
      <c r="A2575" s="1" t="s">
        <v>24</v>
      </c>
      <c r="B2575" s="1" t="s">
        <v>1848</v>
      </c>
      <c r="C2575" s="1" t="s">
        <v>15</v>
      </c>
      <c r="D2575" s="1" t="s">
        <v>1180</v>
      </c>
      <c r="E2575" s="1" t="s">
        <v>1482</v>
      </c>
      <c r="F2575" s="1" t="s">
        <v>769</v>
      </c>
      <c r="G2575" s="1" t="s">
        <v>1942</v>
      </c>
      <c r="H2575" s="1" t="s">
        <v>136</v>
      </c>
      <c r="I2575" s="1" t="s">
        <v>21</v>
      </c>
      <c r="J2575" s="1" t="s">
        <v>22</v>
      </c>
      <c r="K2575" s="1" t="s">
        <v>22</v>
      </c>
      <c r="L2575" s="1" t="s">
        <v>7406</v>
      </c>
      <c r="M2575">
        <v>3</v>
      </c>
    </row>
    <row r="2576" spans="1:13" x14ac:dyDescent="0.25">
      <c r="A2576" s="1" t="s">
        <v>24</v>
      </c>
      <c r="B2576" s="1" t="s">
        <v>1848</v>
      </c>
      <c r="C2576" s="1" t="s">
        <v>15</v>
      </c>
      <c r="D2576" s="1" t="s">
        <v>2454</v>
      </c>
      <c r="E2576" s="1" t="s">
        <v>484</v>
      </c>
      <c r="F2576" s="1" t="s">
        <v>7407</v>
      </c>
      <c r="G2576" s="1" t="s">
        <v>1548</v>
      </c>
      <c r="H2576" s="1" t="s">
        <v>318</v>
      </c>
      <c r="I2576" s="1" t="s">
        <v>31</v>
      </c>
      <c r="J2576" s="1" t="s">
        <v>21</v>
      </c>
      <c r="K2576" s="1" t="s">
        <v>22</v>
      </c>
      <c r="L2576" s="1" t="s">
        <v>7408</v>
      </c>
      <c r="M2576">
        <v>3</v>
      </c>
    </row>
    <row r="2577" spans="1:13" x14ac:dyDescent="0.25">
      <c r="A2577" s="1" t="s">
        <v>24</v>
      </c>
      <c r="B2577" s="1" t="s">
        <v>2356</v>
      </c>
      <c r="C2577" s="1" t="s">
        <v>15</v>
      </c>
      <c r="D2577" s="1" t="s">
        <v>994</v>
      </c>
      <c r="E2577" s="1" t="s">
        <v>7409</v>
      </c>
      <c r="F2577" s="1" t="s">
        <v>2652</v>
      </c>
      <c r="G2577" s="1" t="s">
        <v>65</v>
      </c>
      <c r="H2577" s="1" t="s">
        <v>291</v>
      </c>
      <c r="I2577" s="1" t="s">
        <v>21</v>
      </c>
      <c r="J2577" s="1" t="s">
        <v>21</v>
      </c>
      <c r="K2577" s="1" t="s">
        <v>21</v>
      </c>
      <c r="L2577" s="1" t="s">
        <v>7410</v>
      </c>
      <c r="M2577">
        <v>2</v>
      </c>
    </row>
    <row r="2578" spans="1:13" x14ac:dyDescent="0.25">
      <c r="A2578" s="1" t="s">
        <v>13</v>
      </c>
      <c r="B2578" s="1" t="s">
        <v>1206</v>
      </c>
      <c r="C2578" s="1" t="s">
        <v>15</v>
      </c>
      <c r="D2578" s="1" t="s">
        <v>186</v>
      </c>
      <c r="E2578" s="1" t="s">
        <v>7411</v>
      </c>
      <c r="F2578" s="1" t="s">
        <v>7412</v>
      </c>
      <c r="G2578" s="1" t="s">
        <v>340</v>
      </c>
      <c r="H2578" s="1" t="s">
        <v>162</v>
      </c>
      <c r="I2578" s="1" t="s">
        <v>21</v>
      </c>
      <c r="J2578" s="1" t="s">
        <v>21</v>
      </c>
      <c r="K2578" s="1" t="s">
        <v>22</v>
      </c>
      <c r="L2578" s="1" t="s">
        <v>7413</v>
      </c>
      <c r="M2578">
        <v>1</v>
      </c>
    </row>
    <row r="2579" spans="1:13" x14ac:dyDescent="0.25">
      <c r="A2579" s="1" t="s">
        <v>13</v>
      </c>
      <c r="B2579" s="1" t="s">
        <v>7414</v>
      </c>
      <c r="C2579" s="1" t="s">
        <v>15</v>
      </c>
      <c r="D2579" s="1" t="s">
        <v>1159</v>
      </c>
      <c r="E2579" s="1" t="s">
        <v>300</v>
      </c>
      <c r="F2579" s="1" t="s">
        <v>3332</v>
      </c>
      <c r="G2579" s="1" t="s">
        <v>340</v>
      </c>
      <c r="H2579" s="1" t="s">
        <v>80</v>
      </c>
      <c r="I2579" s="1" t="s">
        <v>21</v>
      </c>
      <c r="J2579" s="1" t="s">
        <v>21</v>
      </c>
      <c r="K2579" s="1" t="s">
        <v>22</v>
      </c>
      <c r="L2579" s="1" t="s">
        <v>7415</v>
      </c>
      <c r="M2579">
        <v>2</v>
      </c>
    </row>
    <row r="2580" spans="1:13" x14ac:dyDescent="0.25">
      <c r="A2580" s="1" t="s">
        <v>24</v>
      </c>
      <c r="B2580" s="1" t="s">
        <v>760</v>
      </c>
      <c r="C2580" s="1" t="s">
        <v>15</v>
      </c>
      <c r="D2580" s="1" t="s">
        <v>445</v>
      </c>
      <c r="E2580" s="1" t="s">
        <v>7416</v>
      </c>
      <c r="F2580" s="1" t="s">
        <v>7417</v>
      </c>
      <c r="G2580" s="1" t="s">
        <v>612</v>
      </c>
      <c r="H2580" s="1" t="s">
        <v>549</v>
      </c>
      <c r="I2580" s="1" t="s">
        <v>31</v>
      </c>
      <c r="J2580" s="1" t="s">
        <v>21</v>
      </c>
      <c r="K2580" s="1" t="s">
        <v>22</v>
      </c>
      <c r="L2580" s="1" t="s">
        <v>7418</v>
      </c>
      <c r="M2580">
        <v>3</v>
      </c>
    </row>
    <row r="2581" spans="1:13" x14ac:dyDescent="0.25">
      <c r="A2581" s="1" t="s">
        <v>24</v>
      </c>
      <c r="B2581" s="1" t="s">
        <v>3211</v>
      </c>
      <c r="C2581" s="1" t="s">
        <v>15</v>
      </c>
      <c r="D2581" s="1" t="s">
        <v>480</v>
      </c>
      <c r="E2581" s="1" t="s">
        <v>3212</v>
      </c>
      <c r="F2581" s="1" t="s">
        <v>7419</v>
      </c>
      <c r="G2581" s="1" t="s">
        <v>1655</v>
      </c>
      <c r="H2581" s="1" t="s">
        <v>2640</v>
      </c>
      <c r="I2581" s="1" t="s">
        <v>21</v>
      </c>
      <c r="J2581" s="1" t="s">
        <v>21</v>
      </c>
      <c r="K2581" s="1" t="s">
        <v>22</v>
      </c>
      <c r="L2581" s="1" t="s">
        <v>7420</v>
      </c>
      <c r="M2581">
        <v>2</v>
      </c>
    </row>
    <row r="2582" spans="1:13" x14ac:dyDescent="0.25">
      <c r="A2582" s="1" t="s">
        <v>24</v>
      </c>
      <c r="B2582" s="1" t="s">
        <v>1008</v>
      </c>
      <c r="C2582" s="1" t="s">
        <v>15</v>
      </c>
      <c r="D2582" s="1" t="s">
        <v>844</v>
      </c>
      <c r="E2582" s="1" t="s">
        <v>4754</v>
      </c>
      <c r="F2582" s="1" t="s">
        <v>1228</v>
      </c>
      <c r="G2582" s="1" t="s">
        <v>79</v>
      </c>
      <c r="H2582" s="1" t="s">
        <v>987</v>
      </c>
      <c r="I2582" s="1" t="s">
        <v>21</v>
      </c>
      <c r="J2582" s="1" t="s">
        <v>21</v>
      </c>
      <c r="K2582" s="1" t="s">
        <v>21</v>
      </c>
      <c r="L2582" s="1" t="s">
        <v>7421</v>
      </c>
      <c r="M2582">
        <v>3</v>
      </c>
    </row>
    <row r="2583" spans="1:13" x14ac:dyDescent="0.25">
      <c r="A2583" s="1" t="s">
        <v>24</v>
      </c>
      <c r="B2583" s="1" t="s">
        <v>336</v>
      </c>
      <c r="C2583" s="1" t="s">
        <v>15</v>
      </c>
      <c r="D2583" s="1" t="s">
        <v>55</v>
      </c>
      <c r="E2583" s="1" t="s">
        <v>7422</v>
      </c>
      <c r="F2583" s="1" t="s">
        <v>769</v>
      </c>
      <c r="G2583" s="1" t="s">
        <v>1365</v>
      </c>
      <c r="H2583" s="1" t="s">
        <v>1307</v>
      </c>
      <c r="I2583" s="1" t="s">
        <v>21</v>
      </c>
      <c r="J2583" s="1" t="s">
        <v>21</v>
      </c>
      <c r="K2583" s="1" t="s">
        <v>22</v>
      </c>
      <c r="L2583" s="1" t="s">
        <v>7423</v>
      </c>
      <c r="M2583">
        <v>2</v>
      </c>
    </row>
    <row r="2584" spans="1:13" x14ac:dyDescent="0.25">
      <c r="A2584" s="1" t="s">
        <v>24</v>
      </c>
      <c r="B2584" s="1" t="s">
        <v>239</v>
      </c>
      <c r="C2584" s="1" t="s">
        <v>15</v>
      </c>
      <c r="D2584" s="1" t="s">
        <v>111</v>
      </c>
      <c r="E2584" s="1" t="s">
        <v>7424</v>
      </c>
      <c r="F2584" s="1" t="s">
        <v>1203</v>
      </c>
      <c r="G2584" s="1" t="s">
        <v>347</v>
      </c>
      <c r="H2584" s="1" t="s">
        <v>2725</v>
      </c>
      <c r="I2584" s="1" t="s">
        <v>31</v>
      </c>
      <c r="J2584" s="1" t="s">
        <v>21</v>
      </c>
      <c r="K2584" s="1" t="s">
        <v>22</v>
      </c>
      <c r="L2584" s="1" t="s">
        <v>7425</v>
      </c>
      <c r="M2584">
        <v>3</v>
      </c>
    </row>
    <row r="2585" spans="1:13" x14ac:dyDescent="0.25">
      <c r="A2585" s="1" t="s">
        <v>24</v>
      </c>
      <c r="B2585" s="1" t="s">
        <v>7426</v>
      </c>
      <c r="C2585" s="1" t="s">
        <v>15</v>
      </c>
      <c r="D2585" s="1" t="s">
        <v>1000</v>
      </c>
      <c r="E2585" s="1" t="s">
        <v>7427</v>
      </c>
      <c r="F2585" s="1" t="s">
        <v>358</v>
      </c>
      <c r="G2585" s="1" t="s">
        <v>512</v>
      </c>
      <c r="H2585" s="1" t="s">
        <v>2264</v>
      </c>
      <c r="I2585" s="1" t="s">
        <v>31</v>
      </c>
      <c r="J2585" s="1" t="s">
        <v>31</v>
      </c>
      <c r="K2585" s="1" t="s">
        <v>22</v>
      </c>
      <c r="L2585" s="1" t="s">
        <v>7428</v>
      </c>
      <c r="M2585">
        <v>3</v>
      </c>
    </row>
    <row r="2586" spans="1:13" x14ac:dyDescent="0.25">
      <c r="A2586" s="1" t="s">
        <v>24</v>
      </c>
      <c r="B2586" s="1" t="s">
        <v>131</v>
      </c>
      <c r="C2586" s="1" t="s">
        <v>15</v>
      </c>
      <c r="D2586" s="1" t="s">
        <v>1084</v>
      </c>
      <c r="E2586" s="1" t="s">
        <v>7429</v>
      </c>
      <c r="F2586" s="1" t="s">
        <v>2630</v>
      </c>
      <c r="G2586" s="1" t="s">
        <v>1934</v>
      </c>
      <c r="H2586" s="1" t="s">
        <v>425</v>
      </c>
      <c r="I2586" s="1" t="s">
        <v>21</v>
      </c>
      <c r="J2586" s="1" t="s">
        <v>21</v>
      </c>
      <c r="K2586" s="1" t="s">
        <v>22</v>
      </c>
      <c r="L2586" s="1" t="s">
        <v>7430</v>
      </c>
      <c r="M2586">
        <v>3</v>
      </c>
    </row>
    <row r="2587" spans="1:13" x14ac:dyDescent="0.25">
      <c r="A2587" s="1" t="s">
        <v>24</v>
      </c>
      <c r="B2587" s="1" t="s">
        <v>1107</v>
      </c>
      <c r="C2587" s="1" t="s">
        <v>15</v>
      </c>
      <c r="D2587" s="1" t="s">
        <v>1669</v>
      </c>
      <c r="E2587" s="1" t="s">
        <v>3478</v>
      </c>
      <c r="F2587" s="1" t="s">
        <v>7431</v>
      </c>
      <c r="G2587" s="1" t="s">
        <v>7432</v>
      </c>
      <c r="H2587" s="1" t="s">
        <v>393</v>
      </c>
      <c r="I2587" s="1" t="s">
        <v>21</v>
      </c>
      <c r="J2587" s="1" t="s">
        <v>22</v>
      </c>
      <c r="K2587" s="1" t="s">
        <v>21</v>
      </c>
      <c r="L2587" s="1" t="s">
        <v>7433</v>
      </c>
      <c r="M2587">
        <v>3</v>
      </c>
    </row>
    <row r="2588" spans="1:13" x14ac:dyDescent="0.25">
      <c r="A2588" s="1" t="s">
        <v>24</v>
      </c>
      <c r="B2588" s="1" t="s">
        <v>1014</v>
      </c>
      <c r="C2588" s="1" t="s">
        <v>15</v>
      </c>
      <c r="D2588" s="1" t="s">
        <v>938</v>
      </c>
      <c r="E2588" s="1" t="s">
        <v>7434</v>
      </c>
      <c r="F2588" s="1" t="s">
        <v>517</v>
      </c>
      <c r="G2588" s="1" t="s">
        <v>5034</v>
      </c>
      <c r="H2588" s="1" t="s">
        <v>2088</v>
      </c>
      <c r="I2588" s="1" t="s">
        <v>21</v>
      </c>
      <c r="J2588" s="1" t="s">
        <v>21</v>
      </c>
      <c r="K2588" s="1" t="s">
        <v>22</v>
      </c>
      <c r="L2588" s="1" t="s">
        <v>7435</v>
      </c>
      <c r="M2588">
        <v>3</v>
      </c>
    </row>
    <row r="2589" spans="1:13" x14ac:dyDescent="0.25">
      <c r="A2589" s="1" t="s">
        <v>13</v>
      </c>
      <c r="B2589" s="1" t="s">
        <v>33</v>
      </c>
      <c r="C2589" s="1" t="s">
        <v>15</v>
      </c>
      <c r="D2589" s="1" t="s">
        <v>515</v>
      </c>
      <c r="E2589" s="1" t="s">
        <v>7436</v>
      </c>
      <c r="F2589" s="1" t="s">
        <v>7437</v>
      </c>
      <c r="G2589" s="1" t="s">
        <v>279</v>
      </c>
      <c r="H2589" s="1" t="s">
        <v>190</v>
      </c>
      <c r="I2589" s="1" t="s">
        <v>21</v>
      </c>
      <c r="J2589" s="1" t="s">
        <v>31</v>
      </c>
      <c r="K2589" s="1" t="s">
        <v>22</v>
      </c>
      <c r="L2589" s="1" t="s">
        <v>7438</v>
      </c>
      <c r="M2589">
        <v>3</v>
      </c>
    </row>
    <row r="2590" spans="1:13" x14ac:dyDescent="0.25">
      <c r="A2590" s="1" t="s">
        <v>13</v>
      </c>
      <c r="B2590" s="1" t="s">
        <v>68</v>
      </c>
      <c r="C2590" s="1" t="s">
        <v>15</v>
      </c>
      <c r="D2590" s="1" t="s">
        <v>90</v>
      </c>
      <c r="E2590" s="1" t="s">
        <v>7439</v>
      </c>
      <c r="F2590" s="1" t="s">
        <v>4039</v>
      </c>
      <c r="G2590" s="1" t="s">
        <v>366</v>
      </c>
      <c r="H2590" s="1" t="s">
        <v>80</v>
      </c>
      <c r="I2590" s="1" t="s">
        <v>21</v>
      </c>
      <c r="J2590" s="1" t="s">
        <v>21</v>
      </c>
      <c r="K2590" s="1" t="s">
        <v>22</v>
      </c>
      <c r="L2590" s="1" t="s">
        <v>7440</v>
      </c>
      <c r="M2590">
        <v>3</v>
      </c>
    </row>
    <row r="2591" spans="1:13" x14ac:dyDescent="0.25">
      <c r="A2591" s="1" t="s">
        <v>24</v>
      </c>
      <c r="B2591" s="1" t="s">
        <v>308</v>
      </c>
      <c r="C2591" s="1" t="s">
        <v>15</v>
      </c>
      <c r="D2591" s="1" t="s">
        <v>172</v>
      </c>
      <c r="E2591" s="1" t="s">
        <v>7441</v>
      </c>
      <c r="F2591" s="1" t="s">
        <v>7442</v>
      </c>
      <c r="G2591" s="1" t="s">
        <v>1252</v>
      </c>
      <c r="H2591" s="1" t="s">
        <v>129</v>
      </c>
      <c r="I2591" s="1" t="s">
        <v>21</v>
      </c>
      <c r="J2591" s="1" t="s">
        <v>21</v>
      </c>
      <c r="K2591" s="1" t="s">
        <v>22</v>
      </c>
      <c r="L2591" s="1" t="s">
        <v>7443</v>
      </c>
      <c r="M2591">
        <v>3</v>
      </c>
    </row>
    <row r="2592" spans="1:13" x14ac:dyDescent="0.25">
      <c r="A2592" s="1" t="s">
        <v>24</v>
      </c>
      <c r="B2592" s="1" t="s">
        <v>3757</v>
      </c>
      <c r="C2592" s="1" t="s">
        <v>15</v>
      </c>
      <c r="D2592" s="1" t="s">
        <v>648</v>
      </c>
      <c r="E2592" s="1" t="s">
        <v>7444</v>
      </c>
      <c r="F2592" s="1" t="s">
        <v>2080</v>
      </c>
      <c r="G2592" s="1" t="s">
        <v>1858</v>
      </c>
      <c r="H2592" s="1" t="s">
        <v>435</v>
      </c>
      <c r="I2592" s="1" t="s">
        <v>21</v>
      </c>
      <c r="J2592" s="1" t="s">
        <v>21</v>
      </c>
      <c r="K2592" s="1" t="s">
        <v>22</v>
      </c>
      <c r="L2592" s="1" t="s">
        <v>7445</v>
      </c>
      <c r="M2592">
        <v>3</v>
      </c>
    </row>
    <row r="2593" spans="1:13" x14ac:dyDescent="0.25">
      <c r="A2593" s="1" t="s">
        <v>13</v>
      </c>
      <c r="B2593" s="1" t="s">
        <v>705</v>
      </c>
      <c r="C2593" s="1" t="s">
        <v>15</v>
      </c>
      <c r="D2593" s="1" t="s">
        <v>288</v>
      </c>
      <c r="E2593" s="1" t="s">
        <v>7446</v>
      </c>
      <c r="F2593" s="1" t="s">
        <v>7447</v>
      </c>
      <c r="G2593" s="1" t="s">
        <v>1177</v>
      </c>
      <c r="H2593" s="1" t="s">
        <v>162</v>
      </c>
      <c r="I2593" s="1" t="s">
        <v>21</v>
      </c>
      <c r="J2593" s="1" t="s">
        <v>21</v>
      </c>
      <c r="K2593" s="1" t="s">
        <v>21</v>
      </c>
      <c r="L2593" s="1" t="s">
        <v>7448</v>
      </c>
      <c r="M2593">
        <v>2</v>
      </c>
    </row>
    <row r="2594" spans="1:13" x14ac:dyDescent="0.25">
      <c r="A2594" s="1" t="s">
        <v>13</v>
      </c>
      <c r="B2594" s="1" t="s">
        <v>1563</v>
      </c>
      <c r="C2594" s="1" t="s">
        <v>15</v>
      </c>
      <c r="D2594" s="1" t="s">
        <v>886</v>
      </c>
      <c r="E2594" s="1" t="s">
        <v>5951</v>
      </c>
      <c r="F2594" s="1" t="s">
        <v>7449</v>
      </c>
      <c r="G2594" s="1" t="s">
        <v>382</v>
      </c>
      <c r="H2594" s="1" t="s">
        <v>143</v>
      </c>
      <c r="I2594" s="1" t="s">
        <v>21</v>
      </c>
      <c r="J2594" s="1" t="s">
        <v>21</v>
      </c>
      <c r="K2594" s="1" t="s">
        <v>22</v>
      </c>
      <c r="L2594" s="1" t="s">
        <v>7450</v>
      </c>
      <c r="M2594">
        <v>3</v>
      </c>
    </row>
    <row r="2595" spans="1:13" x14ac:dyDescent="0.25">
      <c r="A2595" s="1" t="s">
        <v>24</v>
      </c>
      <c r="B2595" s="1" t="s">
        <v>562</v>
      </c>
      <c r="C2595" s="1" t="s">
        <v>15</v>
      </c>
      <c r="D2595" s="1" t="s">
        <v>859</v>
      </c>
      <c r="E2595" s="1" t="s">
        <v>7451</v>
      </c>
      <c r="F2595" s="1" t="s">
        <v>7452</v>
      </c>
      <c r="G2595" s="1" t="s">
        <v>723</v>
      </c>
      <c r="H2595" s="1" t="s">
        <v>4227</v>
      </c>
      <c r="I2595" s="1" t="s">
        <v>21</v>
      </c>
      <c r="J2595" s="1" t="s">
        <v>21</v>
      </c>
      <c r="K2595" s="1" t="s">
        <v>22</v>
      </c>
      <c r="L2595" s="1" t="s">
        <v>7453</v>
      </c>
      <c r="M2595">
        <v>3</v>
      </c>
    </row>
    <row r="2596" spans="1:13" x14ac:dyDescent="0.25">
      <c r="A2596" s="1" t="s">
        <v>24</v>
      </c>
      <c r="B2596" s="1" t="s">
        <v>33</v>
      </c>
      <c r="C2596" s="1" t="s">
        <v>15</v>
      </c>
      <c r="D2596" s="1" t="s">
        <v>374</v>
      </c>
      <c r="E2596" s="1" t="s">
        <v>6184</v>
      </c>
      <c r="F2596" s="1" t="s">
        <v>565</v>
      </c>
      <c r="G2596" s="1" t="s">
        <v>555</v>
      </c>
      <c r="H2596" s="1" t="s">
        <v>1385</v>
      </c>
      <c r="I2596" s="1" t="s">
        <v>21</v>
      </c>
      <c r="J2596" s="1" t="s">
        <v>21</v>
      </c>
      <c r="K2596" s="1" t="s">
        <v>22</v>
      </c>
      <c r="L2596" s="1" t="s">
        <v>7454</v>
      </c>
      <c r="M2596">
        <v>2</v>
      </c>
    </row>
    <row r="2597" spans="1:13" x14ac:dyDescent="0.25">
      <c r="A2597" s="1" t="s">
        <v>24</v>
      </c>
      <c r="B2597" s="1" t="s">
        <v>7455</v>
      </c>
      <c r="C2597" s="1" t="s">
        <v>15</v>
      </c>
      <c r="D2597" s="1" t="s">
        <v>7456</v>
      </c>
      <c r="E2597" s="1" t="s">
        <v>7457</v>
      </c>
      <c r="F2597" s="1" t="s">
        <v>3675</v>
      </c>
      <c r="G2597" s="1" t="s">
        <v>1406</v>
      </c>
      <c r="H2597" s="1" t="s">
        <v>528</v>
      </c>
      <c r="I2597" s="1" t="s">
        <v>31</v>
      </c>
      <c r="J2597" s="1" t="s">
        <v>31</v>
      </c>
      <c r="K2597" s="1" t="s">
        <v>22</v>
      </c>
      <c r="L2597" s="1" t="s">
        <v>7458</v>
      </c>
      <c r="M2597">
        <v>1</v>
      </c>
    </row>
    <row r="2598" spans="1:13" x14ac:dyDescent="0.25">
      <c r="A2598" s="1" t="s">
        <v>13</v>
      </c>
      <c r="B2598" s="1" t="s">
        <v>384</v>
      </c>
      <c r="C2598" s="1" t="s">
        <v>15</v>
      </c>
      <c r="D2598" s="1" t="s">
        <v>503</v>
      </c>
      <c r="E2598" s="1" t="s">
        <v>4890</v>
      </c>
      <c r="F2598" s="1" t="s">
        <v>6943</v>
      </c>
      <c r="G2598" s="1" t="s">
        <v>302</v>
      </c>
      <c r="H2598" s="1" t="s">
        <v>59</v>
      </c>
      <c r="I2598" s="1" t="s">
        <v>21</v>
      </c>
      <c r="J2598" s="1" t="s">
        <v>21</v>
      </c>
      <c r="K2598" s="1" t="s">
        <v>22</v>
      </c>
      <c r="L2598" s="1" t="s">
        <v>7459</v>
      </c>
      <c r="M2598">
        <v>2</v>
      </c>
    </row>
    <row r="2599" spans="1:13" x14ac:dyDescent="0.25">
      <c r="A2599" s="1" t="s">
        <v>13</v>
      </c>
      <c r="B2599" s="1" t="s">
        <v>40</v>
      </c>
      <c r="C2599" s="1" t="s">
        <v>15</v>
      </c>
      <c r="D2599" s="1" t="s">
        <v>344</v>
      </c>
      <c r="E2599" s="1" t="s">
        <v>7460</v>
      </c>
      <c r="F2599" s="1" t="s">
        <v>7461</v>
      </c>
      <c r="G2599" s="1" t="s">
        <v>388</v>
      </c>
      <c r="H2599" s="1" t="s">
        <v>425</v>
      </c>
      <c r="I2599" s="1" t="s">
        <v>21</v>
      </c>
      <c r="J2599" s="1" t="s">
        <v>21</v>
      </c>
      <c r="K2599" s="1" t="s">
        <v>22</v>
      </c>
      <c r="L2599" s="1" t="s">
        <v>7462</v>
      </c>
      <c r="M2599">
        <v>5</v>
      </c>
    </row>
    <row r="2600" spans="1:13" x14ac:dyDescent="0.25">
      <c r="A2600" s="1" t="s">
        <v>24</v>
      </c>
      <c r="B2600" s="1" t="s">
        <v>258</v>
      </c>
      <c r="C2600" s="1" t="s">
        <v>15</v>
      </c>
      <c r="D2600" s="1" t="s">
        <v>1961</v>
      </c>
      <c r="E2600" s="1" t="s">
        <v>7463</v>
      </c>
      <c r="F2600" s="1" t="s">
        <v>982</v>
      </c>
      <c r="G2600" s="1" t="s">
        <v>215</v>
      </c>
      <c r="H2600" s="1" t="s">
        <v>59</v>
      </c>
      <c r="I2600" s="1" t="s">
        <v>31</v>
      </c>
      <c r="J2600" s="1" t="s">
        <v>21</v>
      </c>
      <c r="K2600" s="1" t="s">
        <v>22</v>
      </c>
      <c r="L2600" s="1" t="s">
        <v>7464</v>
      </c>
      <c r="M2600">
        <v>2</v>
      </c>
    </row>
    <row r="2601" spans="1:13" x14ac:dyDescent="0.25">
      <c r="A2601" s="1" t="s">
        <v>13</v>
      </c>
      <c r="B2601" s="1" t="s">
        <v>75</v>
      </c>
      <c r="C2601" s="1" t="s">
        <v>15</v>
      </c>
      <c r="D2601" s="1" t="s">
        <v>503</v>
      </c>
      <c r="E2601" s="1" t="s">
        <v>3319</v>
      </c>
      <c r="F2601" s="1" t="s">
        <v>7465</v>
      </c>
      <c r="G2601" s="1" t="s">
        <v>2210</v>
      </c>
      <c r="H2601" s="1" t="s">
        <v>586</v>
      </c>
      <c r="I2601" s="1" t="s">
        <v>21</v>
      </c>
      <c r="J2601" s="1" t="s">
        <v>21</v>
      </c>
      <c r="K2601" s="1" t="s">
        <v>22</v>
      </c>
      <c r="L2601" s="1" t="s">
        <v>7466</v>
      </c>
      <c r="M2601">
        <v>2</v>
      </c>
    </row>
    <row r="2602" spans="1:13" x14ac:dyDescent="0.25">
      <c r="A2602" s="1" t="s">
        <v>13</v>
      </c>
      <c r="B2602" s="1" t="s">
        <v>239</v>
      </c>
      <c r="C2602" s="1" t="s">
        <v>15</v>
      </c>
      <c r="D2602" s="1" t="s">
        <v>904</v>
      </c>
      <c r="E2602" s="1" t="s">
        <v>5542</v>
      </c>
      <c r="F2602" s="1" t="s">
        <v>1298</v>
      </c>
      <c r="G2602" s="1" t="s">
        <v>279</v>
      </c>
      <c r="H2602" s="1" t="s">
        <v>415</v>
      </c>
      <c r="I2602" s="1" t="s">
        <v>21</v>
      </c>
      <c r="J2602" s="1" t="s">
        <v>21</v>
      </c>
      <c r="K2602" s="1" t="s">
        <v>22</v>
      </c>
      <c r="L2602" s="1" t="s">
        <v>7467</v>
      </c>
      <c r="M2602">
        <v>2</v>
      </c>
    </row>
    <row r="2603" spans="1:13" x14ac:dyDescent="0.25">
      <c r="A2603" s="1" t="s">
        <v>24</v>
      </c>
      <c r="B2603" s="1" t="s">
        <v>192</v>
      </c>
      <c r="C2603" s="1" t="s">
        <v>15</v>
      </c>
      <c r="D2603" s="1" t="s">
        <v>1084</v>
      </c>
      <c r="E2603" s="1" t="s">
        <v>7468</v>
      </c>
      <c r="F2603" s="1" t="s">
        <v>7469</v>
      </c>
      <c r="G2603" s="1" t="s">
        <v>6123</v>
      </c>
      <c r="H2603" s="1" t="s">
        <v>7470</v>
      </c>
      <c r="I2603" s="1" t="s">
        <v>21</v>
      </c>
      <c r="J2603" s="1" t="s">
        <v>22</v>
      </c>
      <c r="K2603" s="1" t="s">
        <v>22</v>
      </c>
      <c r="L2603" s="1" t="s">
        <v>7471</v>
      </c>
      <c r="M2603">
        <v>2</v>
      </c>
    </row>
    <row r="2604" spans="1:13" x14ac:dyDescent="0.25">
      <c r="A2604" s="1" t="s">
        <v>13</v>
      </c>
      <c r="B2604" s="1" t="s">
        <v>2309</v>
      </c>
      <c r="C2604" s="1" t="s">
        <v>15</v>
      </c>
      <c r="D2604" s="1" t="s">
        <v>989</v>
      </c>
      <c r="E2604" s="1" t="s">
        <v>7472</v>
      </c>
      <c r="F2604" s="1" t="s">
        <v>3067</v>
      </c>
      <c r="G2604" s="1" t="s">
        <v>19</v>
      </c>
      <c r="H2604" s="1" t="s">
        <v>115</v>
      </c>
      <c r="I2604" s="1" t="s">
        <v>21</v>
      </c>
      <c r="J2604" s="1" t="s">
        <v>21</v>
      </c>
      <c r="K2604" s="1" t="s">
        <v>22</v>
      </c>
      <c r="L2604" s="1" t="s">
        <v>7473</v>
      </c>
      <c r="M2604">
        <v>3</v>
      </c>
    </row>
    <row r="2605" spans="1:13" x14ac:dyDescent="0.25">
      <c r="A2605" s="1" t="s">
        <v>13</v>
      </c>
      <c r="B2605" s="1" t="s">
        <v>663</v>
      </c>
      <c r="C2605" s="1" t="s">
        <v>15</v>
      </c>
      <c r="D2605" s="1" t="s">
        <v>994</v>
      </c>
      <c r="E2605" s="1" t="s">
        <v>7474</v>
      </c>
      <c r="F2605" s="1" t="s">
        <v>7475</v>
      </c>
      <c r="G2605" s="1" t="s">
        <v>366</v>
      </c>
      <c r="H2605" s="1" t="s">
        <v>549</v>
      </c>
      <c r="I2605" s="1" t="s">
        <v>21</v>
      </c>
      <c r="J2605" s="1" t="s">
        <v>21</v>
      </c>
      <c r="K2605" s="1" t="s">
        <v>22</v>
      </c>
      <c r="L2605" s="1" t="s">
        <v>7476</v>
      </c>
      <c r="M2605">
        <v>3</v>
      </c>
    </row>
    <row r="2606" spans="1:13" x14ac:dyDescent="0.25">
      <c r="A2606" s="1" t="s">
        <v>24</v>
      </c>
      <c r="B2606" s="1" t="s">
        <v>1532</v>
      </c>
      <c r="C2606" s="1" t="s">
        <v>15</v>
      </c>
      <c r="D2606" s="1" t="s">
        <v>569</v>
      </c>
      <c r="E2606" s="1" t="s">
        <v>7477</v>
      </c>
      <c r="F2606" s="1" t="s">
        <v>7478</v>
      </c>
      <c r="G2606" s="1" t="s">
        <v>2172</v>
      </c>
      <c r="H2606" s="1" t="s">
        <v>1520</v>
      </c>
      <c r="I2606" s="1" t="s">
        <v>31</v>
      </c>
      <c r="J2606" s="1" t="s">
        <v>31</v>
      </c>
      <c r="K2606" s="1" t="s">
        <v>22</v>
      </c>
      <c r="L2606" s="1" t="s">
        <v>7479</v>
      </c>
      <c r="M2606">
        <v>2</v>
      </c>
    </row>
    <row r="2607" spans="1:13" x14ac:dyDescent="0.25">
      <c r="A2607" s="1" t="s">
        <v>13</v>
      </c>
      <c r="B2607" s="1" t="s">
        <v>239</v>
      </c>
      <c r="C2607" s="1" t="s">
        <v>15</v>
      </c>
      <c r="D2607" s="1" t="s">
        <v>1215</v>
      </c>
      <c r="E2607" s="1" t="s">
        <v>2535</v>
      </c>
      <c r="F2607" s="1" t="s">
        <v>7480</v>
      </c>
      <c r="G2607" s="1" t="s">
        <v>44</v>
      </c>
      <c r="H2607" s="1" t="s">
        <v>190</v>
      </c>
      <c r="I2607" s="1" t="s">
        <v>21</v>
      </c>
      <c r="J2607" s="1" t="s">
        <v>21</v>
      </c>
      <c r="K2607" s="1" t="s">
        <v>22</v>
      </c>
      <c r="L2607" s="1" t="s">
        <v>7481</v>
      </c>
      <c r="M2607">
        <v>2</v>
      </c>
    </row>
    <row r="2608" spans="1:13" x14ac:dyDescent="0.25">
      <c r="A2608" s="1" t="s">
        <v>24</v>
      </c>
      <c r="B2608" s="1" t="s">
        <v>395</v>
      </c>
      <c r="C2608" s="1" t="s">
        <v>15</v>
      </c>
      <c r="D2608" s="1" t="s">
        <v>6215</v>
      </c>
      <c r="E2608" s="1" t="s">
        <v>7482</v>
      </c>
      <c r="F2608" s="1" t="s">
        <v>7483</v>
      </c>
      <c r="G2608" s="1" t="s">
        <v>1858</v>
      </c>
      <c r="H2608" s="1" t="s">
        <v>580</v>
      </c>
      <c r="I2608" s="1" t="s">
        <v>31</v>
      </c>
      <c r="J2608" s="1" t="s">
        <v>21</v>
      </c>
      <c r="K2608" s="1" t="s">
        <v>22</v>
      </c>
      <c r="L2608" s="1" t="s">
        <v>7484</v>
      </c>
      <c r="M2608">
        <v>2</v>
      </c>
    </row>
    <row r="2609" spans="1:13" x14ac:dyDescent="0.25">
      <c r="A2609" s="1" t="s">
        <v>24</v>
      </c>
      <c r="B2609" s="1" t="s">
        <v>313</v>
      </c>
      <c r="C2609" s="1" t="s">
        <v>15</v>
      </c>
      <c r="D2609" s="1" t="s">
        <v>1849</v>
      </c>
      <c r="E2609" s="1" t="s">
        <v>7485</v>
      </c>
      <c r="F2609" s="1" t="s">
        <v>2862</v>
      </c>
      <c r="G2609" s="1" t="s">
        <v>612</v>
      </c>
      <c r="H2609" s="1" t="s">
        <v>1862</v>
      </c>
      <c r="I2609" s="1" t="s">
        <v>21</v>
      </c>
      <c r="J2609" s="1" t="s">
        <v>31</v>
      </c>
      <c r="K2609" s="1" t="s">
        <v>22</v>
      </c>
      <c r="L2609" s="1" t="s">
        <v>7486</v>
      </c>
      <c r="M2609">
        <v>2</v>
      </c>
    </row>
    <row r="2610" spans="1:13" x14ac:dyDescent="0.25">
      <c r="A2610" s="1" t="s">
        <v>13</v>
      </c>
      <c r="B2610" s="1" t="s">
        <v>4770</v>
      </c>
      <c r="C2610" s="1" t="s">
        <v>15</v>
      </c>
      <c r="D2610" s="1" t="s">
        <v>240</v>
      </c>
      <c r="E2610" s="1" t="s">
        <v>489</v>
      </c>
      <c r="F2610" s="1" t="s">
        <v>490</v>
      </c>
      <c r="G2610" s="1" t="s">
        <v>279</v>
      </c>
      <c r="H2610" s="1" t="s">
        <v>491</v>
      </c>
      <c r="I2610" s="1" t="s">
        <v>21</v>
      </c>
      <c r="J2610" s="1" t="s">
        <v>21</v>
      </c>
      <c r="K2610" s="1" t="s">
        <v>22</v>
      </c>
      <c r="L2610" s="1" t="s">
        <v>7487</v>
      </c>
      <c r="M2610">
        <v>1</v>
      </c>
    </row>
    <row r="2611" spans="1:13" x14ac:dyDescent="0.25">
      <c r="A2611" s="1" t="s">
        <v>13</v>
      </c>
      <c r="B2611" s="1" t="s">
        <v>384</v>
      </c>
      <c r="C2611" s="1" t="s">
        <v>15</v>
      </c>
      <c r="D2611" s="1" t="s">
        <v>1414</v>
      </c>
      <c r="E2611" s="1" t="s">
        <v>817</v>
      </c>
      <c r="F2611" s="1" t="s">
        <v>7488</v>
      </c>
      <c r="G2611" s="1" t="s">
        <v>441</v>
      </c>
      <c r="H2611" s="1" t="s">
        <v>38</v>
      </c>
      <c r="I2611" s="1" t="s">
        <v>21</v>
      </c>
      <c r="J2611" s="1" t="s">
        <v>31</v>
      </c>
      <c r="K2611" s="1" t="s">
        <v>22</v>
      </c>
      <c r="L2611" s="1" t="s">
        <v>7489</v>
      </c>
      <c r="M2611">
        <v>2</v>
      </c>
    </row>
    <row r="2612" spans="1:13" x14ac:dyDescent="0.25">
      <c r="A2612" s="1" t="s">
        <v>24</v>
      </c>
      <c r="B2612" s="1" t="s">
        <v>5050</v>
      </c>
      <c r="C2612" s="1" t="s">
        <v>15</v>
      </c>
      <c r="D2612" s="1" t="s">
        <v>1046</v>
      </c>
      <c r="E2612" s="1" t="s">
        <v>7490</v>
      </c>
      <c r="F2612" s="1" t="s">
        <v>7491</v>
      </c>
      <c r="G2612" s="1" t="s">
        <v>2493</v>
      </c>
      <c r="H2612" s="1" t="s">
        <v>202</v>
      </c>
      <c r="I2612" s="1" t="s">
        <v>31</v>
      </c>
      <c r="J2612" s="1" t="s">
        <v>22</v>
      </c>
      <c r="K2612" s="1" t="s">
        <v>22</v>
      </c>
      <c r="L2612" s="1" t="s">
        <v>7492</v>
      </c>
      <c r="M2612">
        <v>2</v>
      </c>
    </row>
    <row r="2613" spans="1:13" x14ac:dyDescent="0.25">
      <c r="A2613" s="1" t="s">
        <v>13</v>
      </c>
      <c r="B2613" s="1" t="s">
        <v>14</v>
      </c>
      <c r="C2613" s="1" t="s">
        <v>15</v>
      </c>
      <c r="D2613" s="1" t="s">
        <v>3715</v>
      </c>
      <c r="E2613" s="1" t="s">
        <v>6389</v>
      </c>
      <c r="F2613" s="1" t="s">
        <v>7493</v>
      </c>
      <c r="G2613" s="1" t="s">
        <v>441</v>
      </c>
      <c r="H2613" s="1" t="s">
        <v>143</v>
      </c>
      <c r="I2613" s="1" t="s">
        <v>21</v>
      </c>
      <c r="J2613" s="1" t="s">
        <v>22</v>
      </c>
      <c r="K2613" s="1" t="s">
        <v>22</v>
      </c>
      <c r="L2613" s="1" t="s">
        <v>7494</v>
      </c>
      <c r="M2613">
        <v>3</v>
      </c>
    </row>
    <row r="2614" spans="1:13" x14ac:dyDescent="0.25">
      <c r="A2614" s="1" t="s">
        <v>24</v>
      </c>
      <c r="B2614" s="1" t="s">
        <v>313</v>
      </c>
      <c r="C2614" s="1" t="s">
        <v>15</v>
      </c>
      <c r="D2614" s="1" t="s">
        <v>1722</v>
      </c>
      <c r="E2614" s="1" t="s">
        <v>4038</v>
      </c>
      <c r="F2614" s="1" t="s">
        <v>7491</v>
      </c>
      <c r="G2614" s="1" t="s">
        <v>51</v>
      </c>
      <c r="H2614" s="1" t="s">
        <v>549</v>
      </c>
      <c r="I2614" s="1" t="s">
        <v>31</v>
      </c>
      <c r="J2614" s="1" t="s">
        <v>31</v>
      </c>
      <c r="K2614" s="1" t="s">
        <v>22</v>
      </c>
      <c r="L2614" s="1" t="s">
        <v>7495</v>
      </c>
      <c r="M2614">
        <v>2</v>
      </c>
    </row>
    <row r="2615" spans="1:13" x14ac:dyDescent="0.25">
      <c r="A2615" s="1" t="s">
        <v>24</v>
      </c>
      <c r="B2615" s="1" t="s">
        <v>1456</v>
      </c>
      <c r="C2615" s="1" t="s">
        <v>15</v>
      </c>
      <c r="D2615" s="1" t="s">
        <v>1303</v>
      </c>
      <c r="E2615" s="1" t="s">
        <v>7496</v>
      </c>
      <c r="F2615" s="1" t="s">
        <v>2282</v>
      </c>
      <c r="G2615" s="1" t="s">
        <v>135</v>
      </c>
      <c r="H2615" s="1" t="s">
        <v>223</v>
      </c>
      <c r="I2615" s="1" t="s">
        <v>31</v>
      </c>
      <c r="J2615" s="1" t="s">
        <v>31</v>
      </c>
      <c r="K2615" s="1" t="s">
        <v>22</v>
      </c>
      <c r="L2615" s="1" t="s">
        <v>7497</v>
      </c>
      <c r="M2615">
        <v>4</v>
      </c>
    </row>
    <row r="2616" spans="1:13" x14ac:dyDescent="0.25">
      <c r="A2616" s="1" t="s">
        <v>13</v>
      </c>
      <c r="B2616" s="1" t="s">
        <v>4041</v>
      </c>
      <c r="C2616" s="1" t="s">
        <v>15</v>
      </c>
      <c r="D2616" s="1" t="s">
        <v>643</v>
      </c>
      <c r="E2616" s="1" t="s">
        <v>7498</v>
      </c>
      <c r="F2616" s="1" t="s">
        <v>4123</v>
      </c>
      <c r="G2616" s="1" t="s">
        <v>44</v>
      </c>
      <c r="H2616" s="1" t="s">
        <v>7499</v>
      </c>
      <c r="I2616" s="1" t="s">
        <v>21</v>
      </c>
      <c r="J2616" s="1" t="s">
        <v>21</v>
      </c>
      <c r="K2616" s="1" t="s">
        <v>22</v>
      </c>
      <c r="L2616" s="1" t="s">
        <v>7500</v>
      </c>
      <c r="M2616">
        <v>1</v>
      </c>
    </row>
    <row r="2617" spans="1:13" x14ac:dyDescent="0.25">
      <c r="A2617" s="1" t="s">
        <v>13</v>
      </c>
      <c r="B2617" s="1" t="s">
        <v>33</v>
      </c>
      <c r="C2617" s="1" t="s">
        <v>15</v>
      </c>
      <c r="D2617" s="1" t="s">
        <v>2790</v>
      </c>
      <c r="E2617" s="1" t="s">
        <v>5231</v>
      </c>
      <c r="F2617" s="1" t="s">
        <v>7501</v>
      </c>
      <c r="G2617" s="1" t="s">
        <v>366</v>
      </c>
      <c r="H2617" s="1" t="s">
        <v>59</v>
      </c>
      <c r="I2617" s="1" t="s">
        <v>21</v>
      </c>
      <c r="J2617" s="1" t="s">
        <v>21</v>
      </c>
      <c r="K2617" s="1" t="s">
        <v>22</v>
      </c>
      <c r="L2617" s="1" t="s">
        <v>7502</v>
      </c>
      <c r="M2617">
        <v>2</v>
      </c>
    </row>
    <row r="2618" spans="1:13" x14ac:dyDescent="0.25">
      <c r="A2618" s="1" t="s">
        <v>24</v>
      </c>
      <c r="B2618" s="1" t="s">
        <v>729</v>
      </c>
      <c r="C2618" s="1" t="s">
        <v>15</v>
      </c>
      <c r="D2618" s="1" t="s">
        <v>725</v>
      </c>
      <c r="E2618" s="1" t="s">
        <v>7503</v>
      </c>
      <c r="F2618" s="1" t="s">
        <v>2859</v>
      </c>
      <c r="G2618" s="1" t="s">
        <v>51</v>
      </c>
      <c r="H2618" s="1" t="s">
        <v>1071</v>
      </c>
      <c r="I2618" s="1" t="s">
        <v>21</v>
      </c>
      <c r="J2618" s="1" t="s">
        <v>21</v>
      </c>
      <c r="K2618" s="1" t="s">
        <v>22</v>
      </c>
      <c r="L2618" s="1" t="s">
        <v>7504</v>
      </c>
      <c r="M2618">
        <v>4</v>
      </c>
    </row>
    <row r="2619" spans="1:13" x14ac:dyDescent="0.25">
      <c r="A2619" s="1" t="s">
        <v>24</v>
      </c>
      <c r="B2619" s="1" t="s">
        <v>2773</v>
      </c>
      <c r="C2619" s="1" t="s">
        <v>15</v>
      </c>
      <c r="D2619" s="1" t="s">
        <v>1093</v>
      </c>
      <c r="E2619" s="1" t="s">
        <v>7505</v>
      </c>
      <c r="F2619" s="1" t="s">
        <v>470</v>
      </c>
      <c r="G2619" s="1" t="s">
        <v>2379</v>
      </c>
      <c r="H2619" s="1" t="s">
        <v>997</v>
      </c>
      <c r="I2619" s="1" t="s">
        <v>31</v>
      </c>
      <c r="J2619" s="1" t="s">
        <v>21</v>
      </c>
      <c r="K2619" s="1" t="s">
        <v>22</v>
      </c>
      <c r="L2619" s="1" t="s">
        <v>7506</v>
      </c>
      <c r="M2619">
        <v>4</v>
      </c>
    </row>
    <row r="2620" spans="1:13" x14ac:dyDescent="0.25">
      <c r="A2620" s="1" t="s">
        <v>24</v>
      </c>
      <c r="B2620" s="1" t="s">
        <v>1417</v>
      </c>
      <c r="C2620" s="1" t="s">
        <v>15</v>
      </c>
      <c r="D2620" s="1" t="s">
        <v>2684</v>
      </c>
      <c r="E2620" s="1" t="s">
        <v>4391</v>
      </c>
      <c r="F2620" s="1" t="s">
        <v>1314</v>
      </c>
      <c r="G2620" s="1" t="s">
        <v>723</v>
      </c>
      <c r="H2620" s="1" t="s">
        <v>318</v>
      </c>
      <c r="I2620" s="1" t="s">
        <v>31</v>
      </c>
      <c r="J2620" s="1" t="s">
        <v>21</v>
      </c>
      <c r="K2620" s="1" t="s">
        <v>22</v>
      </c>
      <c r="L2620" s="1" t="s">
        <v>7507</v>
      </c>
      <c r="M2620">
        <v>2</v>
      </c>
    </row>
    <row r="2621" spans="1:13" x14ac:dyDescent="0.25">
      <c r="A2621" s="1" t="s">
        <v>13</v>
      </c>
      <c r="B2621" s="1" t="s">
        <v>1008</v>
      </c>
      <c r="C2621" s="1" t="s">
        <v>15</v>
      </c>
      <c r="D2621" s="1" t="s">
        <v>1180</v>
      </c>
      <c r="E2621" s="1" t="s">
        <v>7508</v>
      </c>
      <c r="F2621" s="1" t="s">
        <v>7509</v>
      </c>
      <c r="G2621" s="1" t="s">
        <v>7510</v>
      </c>
      <c r="H2621" s="1" t="s">
        <v>992</v>
      </c>
      <c r="I2621" s="1" t="s">
        <v>31</v>
      </c>
      <c r="J2621" s="1" t="s">
        <v>21</v>
      </c>
      <c r="K2621" s="1" t="s">
        <v>22</v>
      </c>
      <c r="L2621" s="1" t="s">
        <v>7511</v>
      </c>
      <c r="M2621">
        <v>2</v>
      </c>
    </row>
    <row r="2622" spans="1:13" x14ac:dyDescent="0.25">
      <c r="A2622" s="1" t="s">
        <v>24</v>
      </c>
      <c r="B2622" s="1" t="s">
        <v>293</v>
      </c>
      <c r="C2622" s="1" t="s">
        <v>15</v>
      </c>
      <c r="D2622" s="1" t="s">
        <v>1244</v>
      </c>
      <c r="E2622" s="1" t="s">
        <v>7512</v>
      </c>
      <c r="F2622" s="1" t="s">
        <v>2652</v>
      </c>
      <c r="G2622" s="1" t="s">
        <v>359</v>
      </c>
      <c r="H2622" s="1" t="s">
        <v>549</v>
      </c>
      <c r="I2622" s="1" t="s">
        <v>31</v>
      </c>
      <c r="J2622" s="1" t="s">
        <v>21</v>
      </c>
      <c r="K2622" s="1" t="s">
        <v>22</v>
      </c>
      <c r="L2622" s="1" t="s">
        <v>7513</v>
      </c>
      <c r="M2622">
        <v>2</v>
      </c>
    </row>
    <row r="2623" spans="1:13" x14ac:dyDescent="0.25">
      <c r="A2623" s="1" t="s">
        <v>13</v>
      </c>
      <c r="B2623" s="1" t="s">
        <v>1869</v>
      </c>
      <c r="C2623" s="1" t="s">
        <v>15</v>
      </c>
      <c r="D2623" s="1" t="s">
        <v>1533</v>
      </c>
      <c r="E2623" s="1" t="s">
        <v>4459</v>
      </c>
      <c r="F2623" s="1" t="s">
        <v>7514</v>
      </c>
      <c r="G2623" s="1" t="s">
        <v>58</v>
      </c>
      <c r="H2623" s="1" t="s">
        <v>38</v>
      </c>
      <c r="I2623" s="1" t="s">
        <v>21</v>
      </c>
      <c r="J2623" s="1" t="s">
        <v>21</v>
      </c>
      <c r="K2623" s="1" t="s">
        <v>22</v>
      </c>
      <c r="L2623" s="1" t="s">
        <v>7515</v>
      </c>
      <c r="M2623">
        <v>3</v>
      </c>
    </row>
    <row r="2624" spans="1:13" x14ac:dyDescent="0.25">
      <c r="A2624" s="1" t="s">
        <v>24</v>
      </c>
      <c r="B2624" s="1" t="s">
        <v>892</v>
      </c>
      <c r="C2624" s="1" t="s">
        <v>15</v>
      </c>
      <c r="D2624" s="1" t="s">
        <v>4909</v>
      </c>
      <c r="E2624" s="1" t="s">
        <v>7516</v>
      </c>
      <c r="F2624" s="1" t="s">
        <v>3558</v>
      </c>
      <c r="G2624" s="1" t="s">
        <v>1252</v>
      </c>
      <c r="H2624" s="1" t="s">
        <v>318</v>
      </c>
      <c r="I2624" s="1" t="s">
        <v>21</v>
      </c>
      <c r="J2624" s="1" t="s">
        <v>21</v>
      </c>
      <c r="K2624" s="1" t="s">
        <v>22</v>
      </c>
      <c r="L2624" s="1" t="s">
        <v>7517</v>
      </c>
      <c r="M2624">
        <v>2</v>
      </c>
    </row>
    <row r="2625" spans="1:13" x14ac:dyDescent="0.25">
      <c r="A2625" s="1" t="s">
        <v>13</v>
      </c>
      <c r="B2625" s="1" t="s">
        <v>7518</v>
      </c>
      <c r="C2625" s="1" t="s">
        <v>15</v>
      </c>
      <c r="D2625" s="1" t="s">
        <v>1418</v>
      </c>
      <c r="E2625" s="1" t="s">
        <v>817</v>
      </c>
      <c r="F2625" s="1" t="s">
        <v>7519</v>
      </c>
      <c r="G2625" s="1" t="s">
        <v>575</v>
      </c>
      <c r="H2625" s="1" t="s">
        <v>38</v>
      </c>
      <c r="I2625" s="1" t="s">
        <v>21</v>
      </c>
      <c r="J2625" s="1" t="s">
        <v>21</v>
      </c>
      <c r="K2625" s="1" t="s">
        <v>22</v>
      </c>
      <c r="L2625" s="1" t="s">
        <v>7520</v>
      </c>
      <c r="M2625">
        <v>2</v>
      </c>
    </row>
    <row r="2626" spans="1:13" x14ac:dyDescent="0.25">
      <c r="A2626" s="1" t="s">
        <v>24</v>
      </c>
      <c r="B2626" s="1" t="s">
        <v>2799</v>
      </c>
      <c r="C2626" s="1" t="s">
        <v>15</v>
      </c>
      <c r="D2626" s="1" t="s">
        <v>186</v>
      </c>
      <c r="E2626" s="1" t="s">
        <v>7521</v>
      </c>
      <c r="F2626" s="1" t="s">
        <v>7522</v>
      </c>
      <c r="G2626" s="1" t="s">
        <v>1080</v>
      </c>
      <c r="H2626" s="1" t="s">
        <v>38</v>
      </c>
      <c r="I2626" s="1" t="s">
        <v>21</v>
      </c>
      <c r="J2626" s="1" t="s">
        <v>22</v>
      </c>
      <c r="K2626" s="1" t="s">
        <v>22</v>
      </c>
      <c r="L2626" s="1" t="s">
        <v>7523</v>
      </c>
      <c r="M2626">
        <v>2</v>
      </c>
    </row>
    <row r="2627" spans="1:13" x14ac:dyDescent="0.25">
      <c r="A2627" s="1" t="s">
        <v>13</v>
      </c>
      <c r="B2627" s="1" t="s">
        <v>110</v>
      </c>
      <c r="C2627" s="1" t="s">
        <v>15</v>
      </c>
      <c r="D2627" s="1" t="s">
        <v>16</v>
      </c>
      <c r="E2627" s="1" t="s">
        <v>7524</v>
      </c>
      <c r="F2627" s="1" t="s">
        <v>1144</v>
      </c>
      <c r="G2627" s="1" t="s">
        <v>302</v>
      </c>
      <c r="H2627" s="1" t="s">
        <v>162</v>
      </c>
      <c r="I2627" s="1" t="s">
        <v>21</v>
      </c>
      <c r="J2627" s="1" t="s">
        <v>21</v>
      </c>
      <c r="K2627" s="1" t="s">
        <v>22</v>
      </c>
      <c r="L2627" s="1" t="s">
        <v>7525</v>
      </c>
      <c r="M2627">
        <v>2</v>
      </c>
    </row>
    <row r="2628" spans="1:13" x14ac:dyDescent="0.25">
      <c r="A2628" s="1" t="s">
        <v>24</v>
      </c>
      <c r="B2628" s="1" t="s">
        <v>281</v>
      </c>
      <c r="C2628" s="1" t="s">
        <v>15</v>
      </c>
      <c r="D2628" s="1" t="s">
        <v>282</v>
      </c>
      <c r="E2628" s="1" t="s">
        <v>7526</v>
      </c>
      <c r="F2628" s="1" t="s">
        <v>7527</v>
      </c>
      <c r="G2628" s="1" t="s">
        <v>533</v>
      </c>
      <c r="H2628" s="1" t="s">
        <v>59</v>
      </c>
      <c r="I2628" s="1" t="s">
        <v>21</v>
      </c>
      <c r="J2628" s="1" t="s">
        <v>21</v>
      </c>
      <c r="K2628" s="1" t="s">
        <v>22</v>
      </c>
      <c r="L2628" s="1" t="s">
        <v>7528</v>
      </c>
      <c r="M2628">
        <v>2</v>
      </c>
    </row>
    <row r="2629" spans="1:13" x14ac:dyDescent="0.25">
      <c r="A2629" s="1" t="s">
        <v>24</v>
      </c>
      <c r="B2629" s="1" t="s">
        <v>1848</v>
      </c>
      <c r="C2629" s="1" t="s">
        <v>15</v>
      </c>
      <c r="D2629" s="1" t="s">
        <v>2454</v>
      </c>
      <c r="E2629" s="1" t="s">
        <v>484</v>
      </c>
      <c r="F2629" s="1" t="s">
        <v>2237</v>
      </c>
      <c r="G2629" s="1" t="s">
        <v>723</v>
      </c>
      <c r="H2629" s="1" t="s">
        <v>318</v>
      </c>
      <c r="I2629" s="1" t="s">
        <v>31</v>
      </c>
      <c r="J2629" s="1" t="s">
        <v>21</v>
      </c>
      <c r="K2629" s="1" t="s">
        <v>22</v>
      </c>
      <c r="L2629" s="1" t="s">
        <v>7529</v>
      </c>
      <c r="M2629">
        <v>3</v>
      </c>
    </row>
    <row r="2630" spans="1:13" x14ac:dyDescent="0.25">
      <c r="A2630" s="1" t="s">
        <v>13</v>
      </c>
      <c r="B2630" s="1" t="s">
        <v>1171</v>
      </c>
      <c r="C2630" s="1" t="s">
        <v>15</v>
      </c>
      <c r="D2630" s="1" t="s">
        <v>483</v>
      </c>
      <c r="E2630" s="1" t="s">
        <v>879</v>
      </c>
      <c r="F2630" s="1" t="s">
        <v>7530</v>
      </c>
      <c r="G2630" s="1" t="s">
        <v>340</v>
      </c>
      <c r="H2630" s="1" t="s">
        <v>291</v>
      </c>
      <c r="I2630" s="1" t="s">
        <v>21</v>
      </c>
      <c r="J2630" s="1" t="s">
        <v>22</v>
      </c>
      <c r="K2630" s="1" t="s">
        <v>22</v>
      </c>
      <c r="L2630" s="1" t="s">
        <v>7531</v>
      </c>
      <c r="M2630">
        <v>4</v>
      </c>
    </row>
    <row r="2631" spans="1:13" x14ac:dyDescent="0.25">
      <c r="A2631" s="1" t="s">
        <v>24</v>
      </c>
      <c r="B2631" s="1" t="s">
        <v>831</v>
      </c>
      <c r="C2631" s="1" t="s">
        <v>15</v>
      </c>
      <c r="D2631" s="1" t="s">
        <v>299</v>
      </c>
      <c r="E2631" s="1" t="s">
        <v>7532</v>
      </c>
      <c r="F2631" s="1" t="s">
        <v>778</v>
      </c>
      <c r="G2631" s="1" t="s">
        <v>333</v>
      </c>
      <c r="H2631" s="1" t="s">
        <v>2168</v>
      </c>
      <c r="I2631" s="1" t="s">
        <v>21</v>
      </c>
      <c r="J2631" s="1" t="s">
        <v>21</v>
      </c>
      <c r="K2631" s="1" t="s">
        <v>21</v>
      </c>
      <c r="L2631" s="1" t="s">
        <v>7533</v>
      </c>
      <c r="M2631">
        <v>4</v>
      </c>
    </row>
    <row r="2632" spans="1:13" x14ac:dyDescent="0.25">
      <c r="A2632" s="1" t="s">
        <v>22</v>
      </c>
      <c r="B2632" s="1" t="s">
        <v>22</v>
      </c>
      <c r="C2632" s="1" t="s">
        <v>22</v>
      </c>
      <c r="D2632" s="1" t="s">
        <v>22</v>
      </c>
      <c r="E2632" s="1" t="s">
        <v>22</v>
      </c>
      <c r="F2632" s="1" t="s">
        <v>22</v>
      </c>
      <c r="G2632" s="1" t="s">
        <v>22</v>
      </c>
      <c r="H2632" s="1" t="s">
        <v>22</v>
      </c>
      <c r="I2632" s="1" t="s">
        <v>22</v>
      </c>
      <c r="J2632" s="1" t="s">
        <v>22</v>
      </c>
      <c r="K2632" s="1" t="s">
        <v>22</v>
      </c>
      <c r="L2632" s="1" t="s">
        <v>7534</v>
      </c>
    </row>
    <row r="2633" spans="1:13" x14ac:dyDescent="0.25">
      <c r="A2633" s="1" t="s">
        <v>13</v>
      </c>
      <c r="B2633" s="1" t="s">
        <v>270</v>
      </c>
      <c r="C2633" s="1" t="s">
        <v>15</v>
      </c>
      <c r="D2633" s="1" t="s">
        <v>1303</v>
      </c>
      <c r="E2633" s="1" t="s">
        <v>4249</v>
      </c>
      <c r="F2633" s="1" t="s">
        <v>3970</v>
      </c>
      <c r="G2633" s="1" t="s">
        <v>575</v>
      </c>
      <c r="H2633" s="1" t="s">
        <v>115</v>
      </c>
      <c r="I2633" s="1" t="s">
        <v>21</v>
      </c>
      <c r="J2633" s="1" t="s">
        <v>21</v>
      </c>
      <c r="K2633" s="1" t="s">
        <v>21</v>
      </c>
      <c r="L2633" s="1" t="s">
        <v>7535</v>
      </c>
      <c r="M2633">
        <v>3</v>
      </c>
    </row>
    <row r="2634" spans="1:13" x14ac:dyDescent="0.25">
      <c r="A2634" s="1" t="s">
        <v>24</v>
      </c>
      <c r="B2634" s="1" t="s">
        <v>6265</v>
      </c>
      <c r="C2634" s="1" t="s">
        <v>15</v>
      </c>
      <c r="D2634" s="1" t="s">
        <v>1581</v>
      </c>
      <c r="E2634" s="1" t="s">
        <v>7536</v>
      </c>
      <c r="F2634" s="1" t="s">
        <v>789</v>
      </c>
      <c r="G2634" s="1" t="s">
        <v>2955</v>
      </c>
      <c r="H2634" s="1" t="s">
        <v>7537</v>
      </c>
      <c r="I2634" s="1" t="s">
        <v>31</v>
      </c>
      <c r="J2634" s="1" t="s">
        <v>31</v>
      </c>
      <c r="K2634" s="1" t="s">
        <v>22</v>
      </c>
      <c r="L2634" s="1" t="s">
        <v>7538</v>
      </c>
      <c r="M2634">
        <v>4</v>
      </c>
    </row>
    <row r="2635" spans="1:13" x14ac:dyDescent="0.25">
      <c r="A2635" s="1" t="s">
        <v>24</v>
      </c>
      <c r="B2635" s="1" t="s">
        <v>729</v>
      </c>
      <c r="C2635" s="1" t="s">
        <v>15</v>
      </c>
      <c r="D2635" s="1" t="s">
        <v>938</v>
      </c>
      <c r="E2635" s="1" t="s">
        <v>4645</v>
      </c>
      <c r="F2635" s="1" t="s">
        <v>7539</v>
      </c>
      <c r="G2635" s="1" t="s">
        <v>512</v>
      </c>
      <c r="H2635" s="1" t="s">
        <v>256</v>
      </c>
      <c r="I2635" s="1" t="s">
        <v>21</v>
      </c>
      <c r="J2635" s="1" t="s">
        <v>22</v>
      </c>
      <c r="K2635" s="1" t="s">
        <v>22</v>
      </c>
      <c r="L2635" s="1" t="s">
        <v>7540</v>
      </c>
      <c r="M2635">
        <v>3</v>
      </c>
    </row>
    <row r="2636" spans="1:13" x14ac:dyDescent="0.25">
      <c r="A2636" s="1" t="s">
        <v>13</v>
      </c>
      <c r="B2636" s="1" t="s">
        <v>411</v>
      </c>
      <c r="C2636" s="1" t="s">
        <v>15</v>
      </c>
      <c r="D2636" s="1" t="s">
        <v>2763</v>
      </c>
      <c r="E2636" s="1" t="s">
        <v>7541</v>
      </c>
      <c r="F2636" s="1" t="s">
        <v>7542</v>
      </c>
      <c r="G2636" s="1" t="s">
        <v>302</v>
      </c>
      <c r="H2636" s="1" t="s">
        <v>549</v>
      </c>
      <c r="I2636" s="1" t="s">
        <v>21</v>
      </c>
      <c r="J2636" s="1" t="s">
        <v>21</v>
      </c>
      <c r="K2636" s="1" t="s">
        <v>21</v>
      </c>
      <c r="L2636" s="1" t="s">
        <v>7543</v>
      </c>
      <c r="M2636">
        <v>3</v>
      </c>
    </row>
    <row r="2637" spans="1:13" x14ac:dyDescent="0.25">
      <c r="A2637" s="1" t="s">
        <v>13</v>
      </c>
      <c r="B2637" s="1" t="s">
        <v>4592</v>
      </c>
      <c r="C2637" s="1" t="s">
        <v>15</v>
      </c>
      <c r="D2637" s="1" t="s">
        <v>1084</v>
      </c>
      <c r="E2637" s="1" t="s">
        <v>7544</v>
      </c>
      <c r="F2637" s="1" t="s">
        <v>1641</v>
      </c>
      <c r="G2637" s="1" t="s">
        <v>19</v>
      </c>
      <c r="H2637" s="1" t="s">
        <v>4478</v>
      </c>
      <c r="I2637" s="1" t="s">
        <v>21</v>
      </c>
      <c r="J2637" s="1" t="s">
        <v>31</v>
      </c>
      <c r="K2637" s="1" t="s">
        <v>22</v>
      </c>
      <c r="L2637" s="1" t="s">
        <v>7545</v>
      </c>
      <c r="M2637">
        <v>3</v>
      </c>
    </row>
    <row r="2638" spans="1:13" x14ac:dyDescent="0.25">
      <c r="A2638" s="1" t="s">
        <v>13</v>
      </c>
      <c r="B2638" s="1" t="s">
        <v>6082</v>
      </c>
      <c r="C2638" s="1" t="s">
        <v>15</v>
      </c>
      <c r="D2638" s="1" t="s">
        <v>886</v>
      </c>
      <c r="E2638" s="1" t="s">
        <v>7460</v>
      </c>
      <c r="F2638" s="1" t="s">
        <v>7546</v>
      </c>
      <c r="G2638" s="1" t="s">
        <v>19</v>
      </c>
      <c r="H2638" s="1" t="s">
        <v>425</v>
      </c>
      <c r="I2638" s="1" t="s">
        <v>21</v>
      </c>
      <c r="J2638" s="1" t="s">
        <v>21</v>
      </c>
      <c r="K2638" s="1" t="s">
        <v>22</v>
      </c>
      <c r="L2638" s="1" t="s">
        <v>7547</v>
      </c>
      <c r="M2638">
        <v>5</v>
      </c>
    </row>
    <row r="2639" spans="1:13" x14ac:dyDescent="0.25">
      <c r="A2639" s="1" t="s">
        <v>24</v>
      </c>
      <c r="B2639" s="1" t="s">
        <v>131</v>
      </c>
      <c r="C2639" s="1" t="s">
        <v>15</v>
      </c>
      <c r="D2639" s="1" t="s">
        <v>401</v>
      </c>
      <c r="E2639" s="1" t="s">
        <v>3527</v>
      </c>
      <c r="F2639" s="1" t="s">
        <v>7548</v>
      </c>
      <c r="G2639" s="1" t="s">
        <v>1131</v>
      </c>
      <c r="H2639" s="1" t="s">
        <v>405</v>
      </c>
      <c r="I2639" s="1" t="s">
        <v>21</v>
      </c>
      <c r="J2639" s="1" t="s">
        <v>21</v>
      </c>
      <c r="K2639" s="1" t="s">
        <v>22</v>
      </c>
      <c r="L2639" s="1" t="s">
        <v>7549</v>
      </c>
      <c r="M2639">
        <v>3</v>
      </c>
    </row>
    <row r="2640" spans="1:13" x14ac:dyDescent="0.25">
      <c r="A2640" s="1" t="s">
        <v>24</v>
      </c>
      <c r="B2640" s="1" t="s">
        <v>82</v>
      </c>
      <c r="C2640" s="1" t="s">
        <v>15</v>
      </c>
      <c r="D2640" s="1" t="s">
        <v>7550</v>
      </c>
      <c r="E2640" s="1" t="s">
        <v>3637</v>
      </c>
      <c r="F2640" s="1" t="s">
        <v>1203</v>
      </c>
      <c r="G2640" s="1" t="s">
        <v>317</v>
      </c>
      <c r="H2640" s="1" t="s">
        <v>868</v>
      </c>
      <c r="I2640" s="1" t="s">
        <v>31</v>
      </c>
      <c r="J2640" s="1" t="s">
        <v>31</v>
      </c>
      <c r="K2640" s="1" t="s">
        <v>22</v>
      </c>
      <c r="L2640" s="1" t="s">
        <v>7551</v>
      </c>
      <c r="M2640">
        <v>2</v>
      </c>
    </row>
    <row r="2641" spans="1:13" x14ac:dyDescent="0.25">
      <c r="A2641" s="1" t="s">
        <v>24</v>
      </c>
      <c r="B2641" s="1" t="s">
        <v>605</v>
      </c>
      <c r="C2641" s="1" t="s">
        <v>15</v>
      </c>
      <c r="D2641" s="1" t="s">
        <v>1344</v>
      </c>
      <c r="E2641" s="1" t="s">
        <v>1143</v>
      </c>
      <c r="F2641" s="1" t="s">
        <v>722</v>
      </c>
      <c r="G2641" s="1" t="s">
        <v>527</v>
      </c>
      <c r="H2641" s="1" t="s">
        <v>45</v>
      </c>
      <c r="I2641" s="1" t="s">
        <v>21</v>
      </c>
      <c r="J2641" s="1" t="s">
        <v>21</v>
      </c>
      <c r="K2641" s="1" t="s">
        <v>22</v>
      </c>
      <c r="L2641" s="1" t="s">
        <v>7552</v>
      </c>
      <c r="M2641">
        <v>2</v>
      </c>
    </row>
    <row r="2642" spans="1:13" x14ac:dyDescent="0.25">
      <c r="A2642" s="1" t="s">
        <v>24</v>
      </c>
      <c r="B2642" s="1" t="s">
        <v>502</v>
      </c>
      <c r="C2642" s="1" t="s">
        <v>15</v>
      </c>
      <c r="D2642" s="1" t="s">
        <v>1441</v>
      </c>
      <c r="E2642" s="1" t="s">
        <v>6581</v>
      </c>
      <c r="F2642" s="1" t="s">
        <v>1719</v>
      </c>
      <c r="G2642" s="1" t="s">
        <v>1059</v>
      </c>
      <c r="H2642" s="1" t="s">
        <v>1239</v>
      </c>
      <c r="I2642" s="1" t="s">
        <v>21</v>
      </c>
      <c r="J2642" s="1" t="s">
        <v>21</v>
      </c>
      <c r="K2642" s="1" t="s">
        <v>21</v>
      </c>
      <c r="L2642" s="1" t="s">
        <v>7553</v>
      </c>
      <c r="M2642">
        <v>4</v>
      </c>
    </row>
    <row r="2643" spans="1:13" x14ac:dyDescent="0.25">
      <c r="A2643" s="1" t="s">
        <v>24</v>
      </c>
      <c r="B2643" s="1" t="s">
        <v>729</v>
      </c>
      <c r="C2643" s="1" t="s">
        <v>15</v>
      </c>
      <c r="D2643" s="1" t="s">
        <v>62</v>
      </c>
      <c r="E2643" s="1" t="s">
        <v>7554</v>
      </c>
      <c r="F2643" s="1" t="s">
        <v>7555</v>
      </c>
      <c r="G2643" s="1" t="s">
        <v>215</v>
      </c>
      <c r="H2643" s="1" t="s">
        <v>3987</v>
      </c>
      <c r="I2643" s="1" t="s">
        <v>21</v>
      </c>
      <c r="J2643" s="1" t="s">
        <v>21</v>
      </c>
      <c r="K2643" s="1" t="s">
        <v>21</v>
      </c>
      <c r="L2643" s="1" t="s">
        <v>7556</v>
      </c>
      <c r="M2643">
        <v>3</v>
      </c>
    </row>
    <row r="2644" spans="1:13" x14ac:dyDescent="0.25">
      <c r="A2644" s="1" t="s">
        <v>24</v>
      </c>
      <c r="B2644" s="1" t="s">
        <v>3486</v>
      </c>
      <c r="C2644" s="1" t="s">
        <v>15</v>
      </c>
      <c r="D2644" s="1" t="s">
        <v>356</v>
      </c>
      <c r="E2644" s="1" t="s">
        <v>602</v>
      </c>
      <c r="F2644" s="1" t="s">
        <v>982</v>
      </c>
      <c r="G2644" s="1" t="s">
        <v>1066</v>
      </c>
      <c r="H2644" s="1" t="s">
        <v>405</v>
      </c>
      <c r="I2644" s="1" t="s">
        <v>31</v>
      </c>
      <c r="J2644" s="1" t="s">
        <v>21</v>
      </c>
      <c r="K2644" s="1" t="s">
        <v>22</v>
      </c>
      <c r="L2644" s="1" t="s">
        <v>7557</v>
      </c>
      <c r="M2644">
        <v>3</v>
      </c>
    </row>
    <row r="2645" spans="1:13" x14ac:dyDescent="0.25">
      <c r="A2645" s="1" t="s">
        <v>24</v>
      </c>
      <c r="B2645" s="1" t="s">
        <v>7558</v>
      </c>
      <c r="C2645" s="1" t="s">
        <v>15</v>
      </c>
      <c r="D2645" s="1" t="s">
        <v>1949</v>
      </c>
      <c r="E2645" s="1" t="s">
        <v>5136</v>
      </c>
      <c r="F2645" s="1" t="s">
        <v>7559</v>
      </c>
      <c r="G2645" s="1" t="s">
        <v>566</v>
      </c>
      <c r="H2645" s="1" t="s">
        <v>1451</v>
      </c>
      <c r="I2645" s="1" t="s">
        <v>21</v>
      </c>
      <c r="J2645" s="1" t="s">
        <v>31</v>
      </c>
      <c r="K2645" s="1" t="s">
        <v>22</v>
      </c>
      <c r="L2645" s="1" t="s">
        <v>7560</v>
      </c>
      <c r="M2645">
        <v>4</v>
      </c>
    </row>
    <row r="2646" spans="1:13" x14ac:dyDescent="0.25">
      <c r="A2646" s="1" t="s">
        <v>24</v>
      </c>
      <c r="B2646" s="1" t="s">
        <v>287</v>
      </c>
      <c r="C2646" s="1" t="s">
        <v>15</v>
      </c>
      <c r="D2646" s="1" t="s">
        <v>314</v>
      </c>
      <c r="E2646" s="1" t="s">
        <v>7561</v>
      </c>
      <c r="F2646" s="1" t="s">
        <v>2734</v>
      </c>
      <c r="G2646" s="1" t="s">
        <v>2443</v>
      </c>
      <c r="H2646" s="1" t="s">
        <v>334</v>
      </c>
      <c r="I2646" s="1" t="s">
        <v>21</v>
      </c>
      <c r="J2646" s="1" t="s">
        <v>21</v>
      </c>
      <c r="K2646" s="1" t="s">
        <v>22</v>
      </c>
      <c r="L2646" s="1" t="s">
        <v>7562</v>
      </c>
      <c r="M2646">
        <v>3</v>
      </c>
    </row>
    <row r="2647" spans="1:13" x14ac:dyDescent="0.25">
      <c r="A2647" s="1" t="s">
        <v>13</v>
      </c>
      <c r="B2647" s="1" t="s">
        <v>1206</v>
      </c>
      <c r="C2647" s="1" t="s">
        <v>15</v>
      </c>
      <c r="D2647" s="1" t="s">
        <v>186</v>
      </c>
      <c r="E2647" s="1" t="s">
        <v>7411</v>
      </c>
      <c r="F2647" s="1" t="s">
        <v>517</v>
      </c>
      <c r="G2647" s="1" t="s">
        <v>340</v>
      </c>
      <c r="H2647" s="1" t="s">
        <v>162</v>
      </c>
      <c r="I2647" s="1" t="s">
        <v>21</v>
      </c>
      <c r="J2647" s="1" t="s">
        <v>22</v>
      </c>
      <c r="K2647" s="1" t="s">
        <v>22</v>
      </c>
      <c r="L2647" s="1" t="s">
        <v>7563</v>
      </c>
      <c r="M2647">
        <v>1</v>
      </c>
    </row>
    <row r="2648" spans="1:13" x14ac:dyDescent="0.25">
      <c r="A2648" s="1" t="s">
        <v>24</v>
      </c>
      <c r="B2648" s="1" t="s">
        <v>838</v>
      </c>
      <c r="C2648" s="1" t="s">
        <v>15</v>
      </c>
      <c r="D2648" s="1" t="s">
        <v>3895</v>
      </c>
      <c r="E2648" s="1" t="s">
        <v>4650</v>
      </c>
      <c r="F2648" s="1" t="s">
        <v>6340</v>
      </c>
      <c r="G2648" s="1" t="s">
        <v>1993</v>
      </c>
      <c r="H2648" s="1" t="s">
        <v>544</v>
      </c>
      <c r="I2648" s="1" t="s">
        <v>21</v>
      </c>
      <c r="J2648" s="1" t="s">
        <v>21</v>
      </c>
      <c r="K2648" s="1" t="s">
        <v>22</v>
      </c>
      <c r="L2648" s="1" t="s">
        <v>7564</v>
      </c>
      <c r="M2648">
        <v>3</v>
      </c>
    </row>
    <row r="2649" spans="1:13" x14ac:dyDescent="0.25">
      <c r="A2649" s="1" t="s">
        <v>24</v>
      </c>
      <c r="B2649" s="1" t="s">
        <v>831</v>
      </c>
      <c r="C2649" s="1" t="s">
        <v>15</v>
      </c>
      <c r="D2649" s="1" t="s">
        <v>738</v>
      </c>
      <c r="E2649" s="1" t="s">
        <v>7565</v>
      </c>
      <c r="F2649" s="1" t="s">
        <v>7566</v>
      </c>
      <c r="G2649" s="1" t="s">
        <v>51</v>
      </c>
      <c r="H2649" s="1" t="s">
        <v>169</v>
      </c>
      <c r="I2649" s="1" t="s">
        <v>21</v>
      </c>
      <c r="J2649" s="1" t="s">
        <v>21</v>
      </c>
      <c r="K2649" s="1" t="s">
        <v>22</v>
      </c>
      <c r="L2649" s="1" t="s">
        <v>7567</v>
      </c>
      <c r="M2649">
        <v>5</v>
      </c>
    </row>
    <row r="2650" spans="1:13" x14ac:dyDescent="0.25">
      <c r="A2650" s="1" t="s">
        <v>24</v>
      </c>
      <c r="B2650" s="1" t="s">
        <v>2014</v>
      </c>
      <c r="C2650" s="1" t="s">
        <v>15</v>
      </c>
      <c r="D2650" s="1" t="s">
        <v>118</v>
      </c>
      <c r="E2650" s="1" t="s">
        <v>7568</v>
      </c>
      <c r="F2650" s="1" t="s">
        <v>1203</v>
      </c>
      <c r="G2650" s="1" t="s">
        <v>919</v>
      </c>
      <c r="H2650" s="1" t="s">
        <v>1204</v>
      </c>
      <c r="I2650" s="1" t="s">
        <v>21</v>
      </c>
      <c r="J2650" s="1" t="s">
        <v>21</v>
      </c>
      <c r="K2650" s="1" t="s">
        <v>22</v>
      </c>
      <c r="L2650" s="1" t="s">
        <v>7569</v>
      </c>
      <c r="M2650">
        <v>2</v>
      </c>
    </row>
    <row r="2651" spans="1:13" x14ac:dyDescent="0.25">
      <c r="A2651" s="1" t="s">
        <v>24</v>
      </c>
      <c r="B2651" s="1" t="s">
        <v>1560</v>
      </c>
      <c r="C2651" s="1" t="s">
        <v>15</v>
      </c>
      <c r="D2651" s="1" t="s">
        <v>546</v>
      </c>
      <c r="E2651" s="1" t="s">
        <v>7570</v>
      </c>
      <c r="F2651" s="1" t="s">
        <v>7571</v>
      </c>
      <c r="G2651" s="1" t="s">
        <v>333</v>
      </c>
      <c r="H2651" s="1" t="s">
        <v>190</v>
      </c>
      <c r="I2651" s="1" t="s">
        <v>31</v>
      </c>
      <c r="J2651" s="1" t="s">
        <v>31</v>
      </c>
      <c r="K2651" s="1" t="s">
        <v>22</v>
      </c>
      <c r="L2651" s="1" t="s">
        <v>7572</v>
      </c>
      <c r="M2651">
        <v>2</v>
      </c>
    </row>
    <row r="2652" spans="1:13" x14ac:dyDescent="0.25">
      <c r="A2652" s="1" t="s">
        <v>24</v>
      </c>
      <c r="B2652" s="1" t="s">
        <v>293</v>
      </c>
      <c r="C2652" s="1" t="s">
        <v>15</v>
      </c>
      <c r="D2652" s="1" t="s">
        <v>1441</v>
      </c>
      <c r="E2652" s="1" t="s">
        <v>7573</v>
      </c>
      <c r="F2652" s="1" t="s">
        <v>7574</v>
      </c>
      <c r="G2652" s="1" t="s">
        <v>3309</v>
      </c>
      <c r="H2652" s="1" t="s">
        <v>275</v>
      </c>
      <c r="I2652" s="1" t="s">
        <v>31</v>
      </c>
      <c r="J2652" s="1" t="s">
        <v>21</v>
      </c>
      <c r="K2652" s="1" t="s">
        <v>22</v>
      </c>
      <c r="L2652" s="1" t="s">
        <v>7575</v>
      </c>
      <c r="M2652">
        <v>2</v>
      </c>
    </row>
    <row r="2653" spans="1:13" x14ac:dyDescent="0.25">
      <c r="A2653" s="1" t="s">
        <v>24</v>
      </c>
      <c r="B2653" s="1" t="s">
        <v>1399</v>
      </c>
      <c r="C2653" s="1" t="s">
        <v>15</v>
      </c>
      <c r="D2653" s="1" t="s">
        <v>288</v>
      </c>
      <c r="E2653" s="1" t="s">
        <v>5361</v>
      </c>
      <c r="F2653" s="1" t="s">
        <v>2682</v>
      </c>
      <c r="G2653" s="1" t="s">
        <v>1162</v>
      </c>
      <c r="H2653" s="1" t="s">
        <v>122</v>
      </c>
      <c r="I2653" s="1" t="s">
        <v>31</v>
      </c>
      <c r="J2653" s="1" t="s">
        <v>21</v>
      </c>
      <c r="K2653" s="1" t="s">
        <v>22</v>
      </c>
      <c r="L2653" s="1" t="s">
        <v>7576</v>
      </c>
      <c r="M2653">
        <v>2</v>
      </c>
    </row>
    <row r="2654" spans="1:13" x14ac:dyDescent="0.25">
      <c r="A2654" s="1" t="s">
        <v>24</v>
      </c>
      <c r="B2654" s="1" t="s">
        <v>5318</v>
      </c>
      <c r="C2654" s="1" t="s">
        <v>15</v>
      </c>
      <c r="D2654" s="1" t="s">
        <v>259</v>
      </c>
      <c r="E2654" s="1" t="s">
        <v>7577</v>
      </c>
      <c r="F2654" s="1" t="s">
        <v>517</v>
      </c>
      <c r="G2654" s="1" t="s">
        <v>1548</v>
      </c>
      <c r="H2654" s="1" t="s">
        <v>4478</v>
      </c>
      <c r="I2654" s="1" t="s">
        <v>31</v>
      </c>
      <c r="J2654" s="1" t="s">
        <v>21</v>
      </c>
      <c r="K2654" s="1" t="s">
        <v>22</v>
      </c>
      <c r="L2654" s="1" t="s">
        <v>7578</v>
      </c>
      <c r="M2654">
        <v>2</v>
      </c>
    </row>
    <row r="2655" spans="1:13" x14ac:dyDescent="0.25">
      <c r="A2655" s="1" t="s">
        <v>24</v>
      </c>
      <c r="B2655" s="1" t="s">
        <v>444</v>
      </c>
      <c r="C2655" s="1" t="s">
        <v>15</v>
      </c>
      <c r="D2655" s="1" t="s">
        <v>186</v>
      </c>
      <c r="E2655" s="1" t="s">
        <v>7579</v>
      </c>
      <c r="F2655" s="1" t="s">
        <v>7580</v>
      </c>
      <c r="G2655" s="1" t="s">
        <v>107</v>
      </c>
      <c r="H2655" s="1" t="s">
        <v>442</v>
      </c>
      <c r="I2655" s="1" t="s">
        <v>21</v>
      </c>
      <c r="J2655" s="1" t="s">
        <v>21</v>
      </c>
      <c r="K2655" s="1" t="s">
        <v>21</v>
      </c>
      <c r="L2655" s="1" t="s">
        <v>7581</v>
      </c>
      <c r="M2655">
        <v>2</v>
      </c>
    </row>
    <row r="2656" spans="1:13" x14ac:dyDescent="0.25">
      <c r="A2656" s="1" t="s">
        <v>24</v>
      </c>
      <c r="B2656" s="1" t="s">
        <v>192</v>
      </c>
      <c r="C2656" s="1" t="s">
        <v>15</v>
      </c>
      <c r="D2656" s="1" t="s">
        <v>356</v>
      </c>
      <c r="E2656" s="1" t="s">
        <v>7416</v>
      </c>
      <c r="F2656" s="1" t="s">
        <v>2682</v>
      </c>
      <c r="G2656" s="1" t="s">
        <v>1884</v>
      </c>
      <c r="H2656" s="1" t="s">
        <v>549</v>
      </c>
      <c r="I2656" s="1" t="s">
        <v>31</v>
      </c>
      <c r="J2656" s="1" t="s">
        <v>21</v>
      </c>
      <c r="K2656" s="1" t="s">
        <v>22</v>
      </c>
      <c r="L2656" s="1" t="s">
        <v>7582</v>
      </c>
      <c r="M2656">
        <v>3</v>
      </c>
    </row>
    <row r="2657" spans="1:13" x14ac:dyDescent="0.25">
      <c r="A2657" s="1" t="s">
        <v>24</v>
      </c>
      <c r="B2657" s="1" t="s">
        <v>675</v>
      </c>
      <c r="C2657" s="1" t="s">
        <v>15</v>
      </c>
      <c r="D2657" s="1" t="s">
        <v>172</v>
      </c>
      <c r="E2657" s="1" t="s">
        <v>1712</v>
      </c>
      <c r="F2657" s="1" t="s">
        <v>2682</v>
      </c>
      <c r="G2657" s="1" t="s">
        <v>1884</v>
      </c>
      <c r="H2657" s="1" t="s">
        <v>38</v>
      </c>
      <c r="I2657" s="1" t="s">
        <v>31</v>
      </c>
      <c r="J2657" s="1" t="s">
        <v>21</v>
      </c>
      <c r="K2657" s="1" t="s">
        <v>22</v>
      </c>
      <c r="L2657" s="1" t="s">
        <v>7583</v>
      </c>
      <c r="M2657">
        <v>2</v>
      </c>
    </row>
    <row r="2658" spans="1:13" x14ac:dyDescent="0.25">
      <c r="A2658" s="1" t="s">
        <v>24</v>
      </c>
      <c r="B2658" s="1" t="s">
        <v>2531</v>
      </c>
      <c r="C2658" s="1" t="s">
        <v>15</v>
      </c>
      <c r="D2658" s="1" t="s">
        <v>271</v>
      </c>
      <c r="E2658" s="1" t="s">
        <v>7584</v>
      </c>
      <c r="F2658" s="1" t="s">
        <v>2832</v>
      </c>
      <c r="G2658" s="1" t="s">
        <v>1070</v>
      </c>
      <c r="H2658" s="1" t="s">
        <v>4227</v>
      </c>
      <c r="I2658" s="1" t="s">
        <v>21</v>
      </c>
      <c r="J2658" s="1" t="s">
        <v>21</v>
      </c>
      <c r="K2658" s="1" t="s">
        <v>21</v>
      </c>
      <c r="L2658" s="1" t="s">
        <v>7585</v>
      </c>
      <c r="M2658">
        <v>3</v>
      </c>
    </row>
    <row r="2659" spans="1:13" x14ac:dyDescent="0.25">
      <c r="A2659" s="1" t="s">
        <v>13</v>
      </c>
      <c r="B2659" s="1" t="s">
        <v>384</v>
      </c>
      <c r="C2659" s="1" t="s">
        <v>15</v>
      </c>
      <c r="D2659" s="1" t="s">
        <v>26</v>
      </c>
      <c r="E2659" s="1" t="s">
        <v>7586</v>
      </c>
      <c r="F2659" s="1" t="s">
        <v>7587</v>
      </c>
      <c r="G2659" s="1" t="s">
        <v>58</v>
      </c>
      <c r="H2659" s="1" t="s">
        <v>7588</v>
      </c>
      <c r="I2659" s="1" t="s">
        <v>21</v>
      </c>
      <c r="J2659" s="1" t="s">
        <v>21</v>
      </c>
      <c r="K2659" s="1" t="s">
        <v>22</v>
      </c>
      <c r="L2659" s="1" t="s">
        <v>7589</v>
      </c>
      <c r="M2659">
        <v>4</v>
      </c>
    </row>
    <row r="2660" spans="1:13" x14ac:dyDescent="0.25">
      <c r="A2660" s="1" t="s">
        <v>24</v>
      </c>
      <c r="B2660" s="1" t="s">
        <v>1214</v>
      </c>
      <c r="C2660" s="1" t="s">
        <v>15</v>
      </c>
      <c r="D2660" s="1" t="s">
        <v>431</v>
      </c>
      <c r="E2660" s="1" t="s">
        <v>7590</v>
      </c>
      <c r="F2660" s="1" t="s">
        <v>4014</v>
      </c>
      <c r="G2660" s="1" t="s">
        <v>2379</v>
      </c>
      <c r="H2660" s="1" t="s">
        <v>5988</v>
      </c>
      <c r="I2660" s="1" t="s">
        <v>21</v>
      </c>
      <c r="J2660" s="1" t="s">
        <v>21</v>
      </c>
      <c r="K2660" s="1" t="s">
        <v>21</v>
      </c>
      <c r="L2660" s="1" t="s">
        <v>7591</v>
      </c>
      <c r="M2660">
        <v>4</v>
      </c>
    </row>
    <row r="2661" spans="1:13" x14ac:dyDescent="0.25">
      <c r="A2661" s="1" t="s">
        <v>24</v>
      </c>
      <c r="B2661" s="1" t="s">
        <v>1033</v>
      </c>
      <c r="C2661" s="1" t="s">
        <v>15</v>
      </c>
      <c r="D2661" s="1" t="s">
        <v>1303</v>
      </c>
      <c r="E2661" s="1" t="s">
        <v>7592</v>
      </c>
      <c r="F2661" s="1" t="s">
        <v>687</v>
      </c>
      <c r="G2661" s="1" t="s">
        <v>1436</v>
      </c>
      <c r="H2661" s="1" t="s">
        <v>5732</v>
      </c>
      <c r="I2661" s="1" t="s">
        <v>21</v>
      </c>
      <c r="J2661" s="1" t="s">
        <v>22</v>
      </c>
      <c r="K2661" s="1" t="s">
        <v>22</v>
      </c>
      <c r="L2661" s="1" t="s">
        <v>7593</v>
      </c>
      <c r="M2661">
        <v>2</v>
      </c>
    </row>
    <row r="2662" spans="1:13" x14ac:dyDescent="0.25">
      <c r="A2662" s="1" t="s">
        <v>24</v>
      </c>
      <c r="B2662" s="1" t="s">
        <v>1214</v>
      </c>
      <c r="C2662" s="1" t="s">
        <v>15</v>
      </c>
      <c r="D2662" s="1" t="s">
        <v>1661</v>
      </c>
      <c r="E2662" s="1" t="s">
        <v>7594</v>
      </c>
      <c r="F2662" s="1" t="s">
        <v>1052</v>
      </c>
      <c r="G2662" s="1" t="s">
        <v>2315</v>
      </c>
      <c r="H2662" s="1" t="s">
        <v>7595</v>
      </c>
      <c r="I2662" s="1" t="s">
        <v>31</v>
      </c>
      <c r="J2662" s="1" t="s">
        <v>21</v>
      </c>
      <c r="K2662" s="1" t="s">
        <v>22</v>
      </c>
      <c r="L2662" s="1" t="s">
        <v>7596</v>
      </c>
      <c r="M2662">
        <v>3</v>
      </c>
    </row>
    <row r="2663" spans="1:13" x14ac:dyDescent="0.25">
      <c r="A2663" s="1" t="s">
        <v>24</v>
      </c>
      <c r="B2663" s="1" t="s">
        <v>750</v>
      </c>
      <c r="C2663" s="1" t="s">
        <v>15</v>
      </c>
      <c r="D2663" s="1" t="s">
        <v>1215</v>
      </c>
      <c r="E2663" s="1" t="s">
        <v>7597</v>
      </c>
      <c r="F2663" s="1" t="s">
        <v>687</v>
      </c>
      <c r="G2663" s="1" t="s">
        <v>1436</v>
      </c>
      <c r="H2663" s="1" t="s">
        <v>5988</v>
      </c>
      <c r="I2663" s="1" t="s">
        <v>21</v>
      </c>
      <c r="J2663" s="1" t="s">
        <v>22</v>
      </c>
      <c r="K2663" s="1" t="s">
        <v>22</v>
      </c>
      <c r="L2663" s="1" t="s">
        <v>7598</v>
      </c>
      <c r="M2663">
        <v>3</v>
      </c>
    </row>
    <row r="2664" spans="1:13" x14ac:dyDescent="0.25">
      <c r="A2664" s="1" t="s">
        <v>24</v>
      </c>
      <c r="B2664" s="1" t="s">
        <v>4690</v>
      </c>
      <c r="C2664" s="1" t="s">
        <v>15</v>
      </c>
      <c r="D2664" s="1" t="s">
        <v>349</v>
      </c>
      <c r="E2664" s="1" t="s">
        <v>7599</v>
      </c>
      <c r="F2664" s="1" t="s">
        <v>3030</v>
      </c>
      <c r="G2664" s="1" t="s">
        <v>1884</v>
      </c>
      <c r="H2664" s="1" t="s">
        <v>3824</v>
      </c>
      <c r="I2664" s="1" t="s">
        <v>21</v>
      </c>
      <c r="J2664" s="1" t="s">
        <v>21</v>
      </c>
      <c r="K2664" s="1" t="s">
        <v>22</v>
      </c>
      <c r="L2664" s="1" t="s">
        <v>7600</v>
      </c>
      <c r="M2664">
        <v>6</v>
      </c>
    </row>
    <row r="2665" spans="1:13" x14ac:dyDescent="0.25">
      <c r="A2665" s="1" t="s">
        <v>24</v>
      </c>
      <c r="B2665" s="1" t="s">
        <v>1560</v>
      </c>
      <c r="C2665" s="1" t="s">
        <v>15</v>
      </c>
      <c r="D2665" s="1" t="s">
        <v>2121</v>
      </c>
      <c r="E2665" s="1" t="s">
        <v>7601</v>
      </c>
      <c r="F2665" s="1" t="s">
        <v>398</v>
      </c>
      <c r="G2665" s="1" t="s">
        <v>302</v>
      </c>
      <c r="H2665" s="1" t="s">
        <v>1006</v>
      </c>
      <c r="I2665" s="1" t="s">
        <v>31</v>
      </c>
      <c r="J2665" s="1" t="s">
        <v>21</v>
      </c>
      <c r="K2665" s="1" t="s">
        <v>22</v>
      </c>
      <c r="L2665" s="1" t="s">
        <v>7602</v>
      </c>
      <c r="M2665">
        <v>2</v>
      </c>
    </row>
    <row r="2666" spans="1:13" x14ac:dyDescent="0.25">
      <c r="A2666" s="1" t="s">
        <v>24</v>
      </c>
      <c r="B2666" s="1" t="s">
        <v>103</v>
      </c>
      <c r="C2666" s="1" t="s">
        <v>15</v>
      </c>
      <c r="D2666" s="1" t="s">
        <v>16</v>
      </c>
      <c r="E2666" s="1" t="s">
        <v>7603</v>
      </c>
      <c r="F2666" s="1" t="s">
        <v>2832</v>
      </c>
      <c r="G2666" s="1" t="s">
        <v>4463</v>
      </c>
      <c r="H2666" s="1" t="s">
        <v>2578</v>
      </c>
      <c r="I2666" s="1" t="s">
        <v>21</v>
      </c>
      <c r="J2666" s="1" t="s">
        <v>21</v>
      </c>
      <c r="K2666" s="1" t="s">
        <v>22</v>
      </c>
      <c r="L2666" s="1" t="s">
        <v>7604</v>
      </c>
      <c r="M2666">
        <v>4</v>
      </c>
    </row>
    <row r="2667" spans="1:13" x14ac:dyDescent="0.25">
      <c r="A2667" s="1" t="s">
        <v>24</v>
      </c>
      <c r="B2667" s="1" t="s">
        <v>192</v>
      </c>
      <c r="C2667" s="1" t="s">
        <v>15</v>
      </c>
      <c r="D2667" s="1" t="s">
        <v>1056</v>
      </c>
      <c r="E2667" s="1" t="s">
        <v>7605</v>
      </c>
      <c r="F2667" s="1" t="s">
        <v>565</v>
      </c>
      <c r="G2667" s="1" t="s">
        <v>625</v>
      </c>
      <c r="H2667" s="1" t="s">
        <v>848</v>
      </c>
      <c r="I2667" s="1" t="s">
        <v>21</v>
      </c>
      <c r="J2667" s="1" t="s">
        <v>21</v>
      </c>
      <c r="K2667" s="1" t="s">
        <v>21</v>
      </c>
      <c r="L2667" s="1" t="s">
        <v>7606</v>
      </c>
      <c r="M2667">
        <v>2</v>
      </c>
    </row>
    <row r="2668" spans="1:13" x14ac:dyDescent="0.25">
      <c r="A2668" s="1" t="s">
        <v>13</v>
      </c>
      <c r="B2668" s="1" t="s">
        <v>68</v>
      </c>
      <c r="C2668" s="1" t="s">
        <v>15</v>
      </c>
      <c r="D2668" s="1" t="s">
        <v>90</v>
      </c>
      <c r="E2668" s="1" t="s">
        <v>520</v>
      </c>
      <c r="F2668" s="1" t="s">
        <v>7607</v>
      </c>
      <c r="G2668" s="1" t="s">
        <v>477</v>
      </c>
      <c r="H2668" s="1" t="s">
        <v>80</v>
      </c>
      <c r="I2668" s="1" t="s">
        <v>21</v>
      </c>
      <c r="J2668" s="1" t="s">
        <v>21</v>
      </c>
      <c r="K2668" s="1" t="s">
        <v>22</v>
      </c>
      <c r="L2668" s="1" t="s">
        <v>7608</v>
      </c>
      <c r="M2668">
        <v>2</v>
      </c>
    </row>
    <row r="2669" spans="1:13" x14ac:dyDescent="0.25">
      <c r="A2669" s="1" t="s">
        <v>24</v>
      </c>
      <c r="B2669" s="1" t="s">
        <v>675</v>
      </c>
      <c r="C2669" s="1" t="s">
        <v>15</v>
      </c>
      <c r="D2669" s="1" t="s">
        <v>172</v>
      </c>
      <c r="E2669" s="1" t="s">
        <v>7609</v>
      </c>
      <c r="F2669" s="1" t="s">
        <v>7610</v>
      </c>
      <c r="G2669" s="1" t="s">
        <v>1826</v>
      </c>
      <c r="H2669" s="1" t="s">
        <v>38</v>
      </c>
      <c r="I2669" s="1" t="s">
        <v>21</v>
      </c>
      <c r="J2669" s="1" t="s">
        <v>21</v>
      </c>
      <c r="K2669" s="1" t="s">
        <v>21</v>
      </c>
      <c r="L2669" s="1" t="s">
        <v>7611</v>
      </c>
      <c r="M2669">
        <v>2</v>
      </c>
    </row>
    <row r="2670" spans="1:13" x14ac:dyDescent="0.25">
      <c r="A2670" s="1" t="s">
        <v>24</v>
      </c>
      <c r="B2670" s="1" t="s">
        <v>1348</v>
      </c>
      <c r="C2670" s="1" t="s">
        <v>15</v>
      </c>
      <c r="D2670" s="1" t="s">
        <v>412</v>
      </c>
      <c r="E2670" s="1" t="s">
        <v>5555</v>
      </c>
      <c r="F2670" s="1" t="s">
        <v>7612</v>
      </c>
      <c r="G2670" s="1" t="s">
        <v>409</v>
      </c>
      <c r="H2670" s="1" t="s">
        <v>435</v>
      </c>
      <c r="I2670" s="1" t="s">
        <v>21</v>
      </c>
      <c r="J2670" s="1" t="s">
        <v>31</v>
      </c>
      <c r="K2670" s="1" t="s">
        <v>21</v>
      </c>
      <c r="L2670" s="1" t="s">
        <v>7613</v>
      </c>
      <c r="M2670">
        <v>3</v>
      </c>
    </row>
    <row r="2671" spans="1:13" x14ac:dyDescent="0.25">
      <c r="A2671" s="1" t="s">
        <v>13</v>
      </c>
      <c r="B2671" s="1" t="s">
        <v>1028</v>
      </c>
      <c r="C2671" s="1" t="s">
        <v>15</v>
      </c>
      <c r="D2671" s="1" t="s">
        <v>48</v>
      </c>
      <c r="E2671" s="1" t="s">
        <v>3829</v>
      </c>
      <c r="F2671" s="1" t="s">
        <v>4538</v>
      </c>
      <c r="G2671" s="1" t="s">
        <v>44</v>
      </c>
      <c r="H2671" s="1" t="s">
        <v>291</v>
      </c>
      <c r="I2671" s="1" t="s">
        <v>21</v>
      </c>
      <c r="J2671" s="1" t="s">
        <v>22</v>
      </c>
      <c r="K2671" s="1" t="s">
        <v>21</v>
      </c>
      <c r="L2671" s="1" t="s">
        <v>7614</v>
      </c>
      <c r="M2671">
        <v>4</v>
      </c>
    </row>
    <row r="2672" spans="1:13" x14ac:dyDescent="0.25">
      <c r="A2672" s="1" t="s">
        <v>24</v>
      </c>
      <c r="B2672" s="1" t="s">
        <v>7615</v>
      </c>
      <c r="C2672" s="1" t="s">
        <v>15</v>
      </c>
      <c r="D2672" s="1" t="s">
        <v>431</v>
      </c>
      <c r="E2672" s="1" t="s">
        <v>7616</v>
      </c>
      <c r="F2672" s="1" t="s">
        <v>687</v>
      </c>
      <c r="G2672" s="1" t="s">
        <v>4377</v>
      </c>
      <c r="H2672" s="1" t="s">
        <v>5891</v>
      </c>
      <c r="I2672" s="1" t="s">
        <v>21</v>
      </c>
      <c r="J2672" s="1" t="s">
        <v>31</v>
      </c>
      <c r="K2672" s="1" t="s">
        <v>21</v>
      </c>
      <c r="L2672" s="1" t="s">
        <v>7617</v>
      </c>
      <c r="M2672">
        <v>4</v>
      </c>
    </row>
    <row r="2673" spans="1:13" x14ac:dyDescent="0.25">
      <c r="A2673" s="1" t="s">
        <v>24</v>
      </c>
      <c r="B2673" s="1" t="s">
        <v>68</v>
      </c>
      <c r="C2673" s="1" t="s">
        <v>15</v>
      </c>
      <c r="D2673" s="1" t="s">
        <v>597</v>
      </c>
      <c r="E2673" s="1" t="s">
        <v>3203</v>
      </c>
      <c r="F2673" s="1" t="s">
        <v>1395</v>
      </c>
      <c r="G2673" s="1" t="s">
        <v>65</v>
      </c>
      <c r="H2673" s="1" t="s">
        <v>1520</v>
      </c>
      <c r="I2673" s="1" t="s">
        <v>21</v>
      </c>
      <c r="J2673" s="1" t="s">
        <v>21</v>
      </c>
      <c r="K2673" s="1" t="s">
        <v>21</v>
      </c>
      <c r="L2673" s="1" t="s">
        <v>7618</v>
      </c>
      <c r="M2673">
        <v>2</v>
      </c>
    </row>
    <row r="2674" spans="1:13" x14ac:dyDescent="0.25">
      <c r="A2674" s="1" t="s">
        <v>13</v>
      </c>
      <c r="B2674" s="1" t="s">
        <v>523</v>
      </c>
      <c r="C2674" s="1" t="s">
        <v>15</v>
      </c>
      <c r="D2674" s="1" t="s">
        <v>1661</v>
      </c>
      <c r="E2674" s="1" t="s">
        <v>1748</v>
      </c>
      <c r="F2674" s="1" t="s">
        <v>5343</v>
      </c>
      <c r="G2674" s="1" t="s">
        <v>302</v>
      </c>
      <c r="H2674" s="1" t="s">
        <v>586</v>
      </c>
      <c r="I2674" s="1" t="s">
        <v>21</v>
      </c>
      <c r="J2674" s="1" t="s">
        <v>21</v>
      </c>
      <c r="K2674" s="1" t="s">
        <v>22</v>
      </c>
      <c r="L2674" s="1" t="s">
        <v>7619</v>
      </c>
      <c r="M2674">
        <v>2</v>
      </c>
    </row>
    <row r="2675" spans="1:13" x14ac:dyDescent="0.25">
      <c r="A2675" s="1" t="s">
        <v>24</v>
      </c>
      <c r="B2675" s="1" t="s">
        <v>601</v>
      </c>
      <c r="C2675" s="1" t="s">
        <v>15</v>
      </c>
      <c r="D2675" s="1" t="s">
        <v>1166</v>
      </c>
      <c r="E2675" s="1" t="s">
        <v>7620</v>
      </c>
      <c r="F2675" s="1" t="s">
        <v>6419</v>
      </c>
      <c r="G2675" s="1" t="s">
        <v>512</v>
      </c>
      <c r="H2675" s="1" t="s">
        <v>544</v>
      </c>
      <c r="I2675" s="1" t="s">
        <v>21</v>
      </c>
      <c r="J2675" s="1" t="s">
        <v>21</v>
      </c>
      <c r="K2675" s="1" t="s">
        <v>21</v>
      </c>
      <c r="L2675" s="1" t="s">
        <v>7621</v>
      </c>
      <c r="M2675">
        <v>2</v>
      </c>
    </row>
    <row r="2676" spans="1:13" x14ac:dyDescent="0.25">
      <c r="A2676" s="1" t="s">
        <v>13</v>
      </c>
      <c r="B2676" s="1" t="s">
        <v>3434</v>
      </c>
      <c r="C2676" s="1" t="s">
        <v>15</v>
      </c>
      <c r="D2676" s="1" t="s">
        <v>643</v>
      </c>
      <c r="E2676" s="1" t="s">
        <v>7622</v>
      </c>
      <c r="F2676" s="1" t="s">
        <v>7623</v>
      </c>
      <c r="G2676" s="1" t="s">
        <v>279</v>
      </c>
      <c r="H2676" s="1" t="s">
        <v>115</v>
      </c>
      <c r="I2676" s="1" t="s">
        <v>21</v>
      </c>
      <c r="J2676" s="1" t="s">
        <v>31</v>
      </c>
      <c r="K2676" s="1" t="s">
        <v>22</v>
      </c>
      <c r="L2676" s="1" t="s">
        <v>7624</v>
      </c>
      <c r="M2676">
        <v>3</v>
      </c>
    </row>
    <row r="2677" spans="1:13" x14ac:dyDescent="0.25">
      <c r="A2677" s="1" t="s">
        <v>24</v>
      </c>
      <c r="B2677" s="1" t="s">
        <v>1601</v>
      </c>
      <c r="C2677" s="1" t="s">
        <v>15</v>
      </c>
      <c r="D2677" s="1" t="s">
        <v>536</v>
      </c>
      <c r="E2677" s="1" t="s">
        <v>7625</v>
      </c>
      <c r="F2677" s="1" t="s">
        <v>2177</v>
      </c>
      <c r="G2677" s="1" t="s">
        <v>2443</v>
      </c>
      <c r="H2677" s="1" t="s">
        <v>6479</v>
      </c>
      <c r="I2677" s="1" t="s">
        <v>21</v>
      </c>
      <c r="J2677" s="1" t="s">
        <v>21</v>
      </c>
      <c r="K2677" s="1" t="s">
        <v>22</v>
      </c>
      <c r="L2677" s="1" t="s">
        <v>7626</v>
      </c>
      <c r="M2677">
        <v>4</v>
      </c>
    </row>
    <row r="2678" spans="1:13" x14ac:dyDescent="0.25">
      <c r="A2678" s="1" t="s">
        <v>24</v>
      </c>
      <c r="B2678" s="1" t="s">
        <v>287</v>
      </c>
      <c r="C2678" s="1" t="s">
        <v>15</v>
      </c>
      <c r="D2678" s="1" t="s">
        <v>55</v>
      </c>
      <c r="E2678" s="1" t="s">
        <v>7627</v>
      </c>
      <c r="F2678" s="1" t="s">
        <v>7628</v>
      </c>
      <c r="G2678" s="1" t="s">
        <v>555</v>
      </c>
      <c r="H2678" s="1" t="s">
        <v>967</v>
      </c>
      <c r="I2678" s="1" t="s">
        <v>31</v>
      </c>
      <c r="J2678" s="1" t="s">
        <v>31</v>
      </c>
      <c r="K2678" s="1" t="s">
        <v>21</v>
      </c>
      <c r="L2678" s="1" t="s">
        <v>7629</v>
      </c>
      <c r="M2678">
        <v>2</v>
      </c>
    </row>
    <row r="2679" spans="1:13" x14ac:dyDescent="0.25">
      <c r="A2679" s="1" t="s">
        <v>24</v>
      </c>
      <c r="B2679" s="1" t="s">
        <v>293</v>
      </c>
      <c r="C2679" s="1" t="s">
        <v>15</v>
      </c>
      <c r="D2679" s="1" t="s">
        <v>474</v>
      </c>
      <c r="E2679" s="1" t="s">
        <v>7630</v>
      </c>
      <c r="F2679" s="1" t="s">
        <v>7631</v>
      </c>
      <c r="G2679" s="1" t="s">
        <v>51</v>
      </c>
      <c r="H2679" s="1" t="s">
        <v>73</v>
      </c>
      <c r="I2679" s="1" t="s">
        <v>21</v>
      </c>
      <c r="J2679" s="1" t="s">
        <v>21</v>
      </c>
      <c r="K2679" s="1" t="s">
        <v>21</v>
      </c>
      <c r="L2679" s="1" t="s">
        <v>7632</v>
      </c>
      <c r="M2679">
        <v>2</v>
      </c>
    </row>
    <row r="2680" spans="1:13" x14ac:dyDescent="0.25">
      <c r="A2680" s="1" t="s">
        <v>24</v>
      </c>
      <c r="B2680" s="1" t="s">
        <v>1033</v>
      </c>
      <c r="C2680" s="1" t="s">
        <v>15</v>
      </c>
      <c r="D2680" s="1" t="s">
        <v>1722</v>
      </c>
      <c r="E2680" s="1" t="s">
        <v>27</v>
      </c>
      <c r="F2680" s="1" t="s">
        <v>28</v>
      </c>
      <c r="G2680" s="1" t="s">
        <v>1053</v>
      </c>
      <c r="H2680" s="1" t="s">
        <v>30</v>
      </c>
      <c r="I2680" s="1" t="s">
        <v>31</v>
      </c>
      <c r="J2680" s="1" t="s">
        <v>21</v>
      </c>
      <c r="K2680" s="1" t="s">
        <v>22</v>
      </c>
      <c r="L2680" s="1" t="s">
        <v>7633</v>
      </c>
      <c r="M2680">
        <v>2</v>
      </c>
    </row>
    <row r="2681" spans="1:13" x14ac:dyDescent="0.25">
      <c r="A2681" s="1" t="s">
        <v>24</v>
      </c>
      <c r="B2681" s="1" t="s">
        <v>287</v>
      </c>
      <c r="C2681" s="1" t="s">
        <v>15</v>
      </c>
      <c r="D2681" s="1" t="s">
        <v>515</v>
      </c>
      <c r="E2681" s="1" t="s">
        <v>2073</v>
      </c>
      <c r="F2681" s="1" t="s">
        <v>895</v>
      </c>
      <c r="G2681" s="1" t="s">
        <v>1548</v>
      </c>
      <c r="H2681" s="1" t="s">
        <v>45</v>
      </c>
      <c r="I2681" s="1" t="s">
        <v>21</v>
      </c>
      <c r="J2681" s="1" t="s">
        <v>21</v>
      </c>
      <c r="K2681" s="1" t="s">
        <v>22</v>
      </c>
      <c r="L2681" s="1" t="s">
        <v>7634</v>
      </c>
      <c r="M2681">
        <v>3</v>
      </c>
    </row>
    <row r="2682" spans="1:13" x14ac:dyDescent="0.25">
      <c r="A2682" s="1" t="s">
        <v>13</v>
      </c>
      <c r="B2682" s="1" t="s">
        <v>6566</v>
      </c>
      <c r="C2682" s="1" t="s">
        <v>15</v>
      </c>
      <c r="D2682" s="1" t="s">
        <v>2181</v>
      </c>
      <c r="E2682" s="1" t="s">
        <v>3383</v>
      </c>
      <c r="F2682" s="1" t="s">
        <v>7635</v>
      </c>
      <c r="G2682" s="1" t="s">
        <v>1784</v>
      </c>
      <c r="H2682" s="1" t="s">
        <v>491</v>
      </c>
      <c r="I2682" s="1" t="s">
        <v>21</v>
      </c>
      <c r="J2682" s="1" t="s">
        <v>21</v>
      </c>
      <c r="K2682" s="1" t="s">
        <v>22</v>
      </c>
      <c r="L2682" s="1" t="s">
        <v>7636</v>
      </c>
      <c r="M2682">
        <v>1</v>
      </c>
    </row>
    <row r="2683" spans="1:13" x14ac:dyDescent="0.25">
      <c r="A2683" s="1" t="s">
        <v>13</v>
      </c>
      <c r="B2683" s="1" t="s">
        <v>7637</v>
      </c>
      <c r="C2683" s="1" t="s">
        <v>15</v>
      </c>
      <c r="D2683" s="1" t="s">
        <v>806</v>
      </c>
      <c r="E2683" s="1" t="s">
        <v>7638</v>
      </c>
      <c r="F2683" s="1" t="s">
        <v>7639</v>
      </c>
      <c r="G2683" s="1" t="s">
        <v>302</v>
      </c>
      <c r="H2683" s="1" t="s">
        <v>59</v>
      </c>
      <c r="I2683" s="1" t="s">
        <v>21</v>
      </c>
      <c r="J2683" s="1" t="s">
        <v>21</v>
      </c>
      <c r="K2683" s="1" t="s">
        <v>22</v>
      </c>
      <c r="L2683" s="1" t="s">
        <v>7640</v>
      </c>
      <c r="M2683">
        <v>2</v>
      </c>
    </row>
    <row r="2684" spans="1:13" x14ac:dyDescent="0.25">
      <c r="A2684" s="1" t="s">
        <v>24</v>
      </c>
      <c r="B2684" s="1" t="s">
        <v>4012</v>
      </c>
      <c r="C2684" s="1" t="s">
        <v>15</v>
      </c>
      <c r="D2684" s="1" t="s">
        <v>125</v>
      </c>
      <c r="E2684" s="1" t="s">
        <v>3225</v>
      </c>
      <c r="F2684" s="1" t="s">
        <v>7641</v>
      </c>
      <c r="G2684" s="1" t="s">
        <v>1070</v>
      </c>
      <c r="H2684" s="1" t="s">
        <v>1385</v>
      </c>
      <c r="I2684" s="1" t="s">
        <v>31</v>
      </c>
      <c r="J2684" s="1" t="s">
        <v>22</v>
      </c>
      <c r="K2684" s="1" t="s">
        <v>22</v>
      </c>
      <c r="L2684" s="1" t="s">
        <v>7642</v>
      </c>
      <c r="M2684">
        <v>2</v>
      </c>
    </row>
    <row r="2685" spans="1:13" x14ac:dyDescent="0.25">
      <c r="A2685" s="1" t="s">
        <v>24</v>
      </c>
      <c r="B2685" s="1" t="s">
        <v>287</v>
      </c>
      <c r="C2685" s="1" t="s">
        <v>15</v>
      </c>
      <c r="D2685" s="1" t="s">
        <v>1949</v>
      </c>
      <c r="E2685" s="1" t="s">
        <v>7643</v>
      </c>
      <c r="F2685" s="1" t="s">
        <v>2087</v>
      </c>
      <c r="G2685" s="1" t="s">
        <v>93</v>
      </c>
      <c r="H2685" s="1" t="s">
        <v>7644</v>
      </c>
      <c r="I2685" s="1" t="s">
        <v>21</v>
      </c>
      <c r="J2685" s="1" t="s">
        <v>21</v>
      </c>
      <c r="K2685" s="1" t="s">
        <v>21</v>
      </c>
      <c r="L2685" s="1" t="s">
        <v>7645</v>
      </c>
      <c r="M2685">
        <v>3</v>
      </c>
    </row>
    <row r="2686" spans="1:13" x14ac:dyDescent="0.25">
      <c r="A2686" s="1" t="s">
        <v>13</v>
      </c>
      <c r="B2686" s="1" t="s">
        <v>68</v>
      </c>
      <c r="C2686" s="1" t="s">
        <v>15</v>
      </c>
      <c r="D2686" s="1" t="s">
        <v>643</v>
      </c>
      <c r="E2686" s="1" t="s">
        <v>5946</v>
      </c>
      <c r="F2686" s="1" t="s">
        <v>7646</v>
      </c>
      <c r="G2686" s="1" t="s">
        <v>243</v>
      </c>
      <c r="H2686" s="1" t="s">
        <v>38</v>
      </c>
      <c r="I2686" s="1" t="s">
        <v>21</v>
      </c>
      <c r="J2686" s="1" t="s">
        <v>31</v>
      </c>
      <c r="K2686" s="1" t="s">
        <v>22</v>
      </c>
      <c r="L2686" s="1" t="s">
        <v>7647</v>
      </c>
      <c r="M2686">
        <v>3</v>
      </c>
    </row>
    <row r="2687" spans="1:13" x14ac:dyDescent="0.25">
      <c r="A2687" s="1" t="s">
        <v>13</v>
      </c>
      <c r="B2687" s="1" t="s">
        <v>1028</v>
      </c>
      <c r="C2687" s="1" t="s">
        <v>15</v>
      </c>
      <c r="D2687" s="1" t="s">
        <v>1056</v>
      </c>
      <c r="E2687" s="1" t="s">
        <v>2779</v>
      </c>
      <c r="F2687" s="1" t="s">
        <v>970</v>
      </c>
      <c r="G2687" s="1" t="s">
        <v>44</v>
      </c>
      <c r="H2687" s="1" t="s">
        <v>115</v>
      </c>
      <c r="I2687" s="1" t="s">
        <v>21</v>
      </c>
      <c r="J2687" s="1" t="s">
        <v>21</v>
      </c>
      <c r="K2687" s="1" t="s">
        <v>22</v>
      </c>
      <c r="L2687" s="1" t="s">
        <v>7648</v>
      </c>
      <c r="M2687">
        <v>3</v>
      </c>
    </row>
    <row r="2688" spans="1:13" x14ac:dyDescent="0.25">
      <c r="A2688" s="1" t="s">
        <v>24</v>
      </c>
      <c r="B2688" s="1" t="s">
        <v>2826</v>
      </c>
      <c r="C2688" s="1" t="s">
        <v>15</v>
      </c>
      <c r="D2688" s="1" t="s">
        <v>984</v>
      </c>
      <c r="E2688" s="1" t="s">
        <v>2712</v>
      </c>
      <c r="F2688" s="1" t="s">
        <v>1908</v>
      </c>
      <c r="G2688" s="1" t="s">
        <v>255</v>
      </c>
      <c r="H2688" s="1" t="s">
        <v>143</v>
      </c>
      <c r="I2688" s="1" t="s">
        <v>31</v>
      </c>
      <c r="J2688" s="1" t="s">
        <v>31</v>
      </c>
      <c r="K2688" s="1" t="s">
        <v>22</v>
      </c>
      <c r="L2688" s="1" t="s">
        <v>7649</v>
      </c>
      <c r="M2688">
        <v>2</v>
      </c>
    </row>
    <row r="2689" spans="1:13" x14ac:dyDescent="0.25">
      <c r="A2689" s="1" t="s">
        <v>24</v>
      </c>
      <c r="B2689" s="1" t="s">
        <v>5976</v>
      </c>
      <c r="C2689" s="1" t="s">
        <v>15</v>
      </c>
      <c r="D2689" s="1" t="s">
        <v>720</v>
      </c>
      <c r="E2689" s="1" t="s">
        <v>7650</v>
      </c>
      <c r="F2689" s="1" t="s">
        <v>7043</v>
      </c>
      <c r="G2689" s="1" t="s">
        <v>333</v>
      </c>
      <c r="H2689" s="1" t="s">
        <v>1333</v>
      </c>
      <c r="I2689" s="1" t="s">
        <v>21</v>
      </c>
      <c r="J2689" s="1" t="s">
        <v>31</v>
      </c>
      <c r="K2689" s="1" t="s">
        <v>21</v>
      </c>
      <c r="L2689" s="1" t="s">
        <v>7651</v>
      </c>
      <c r="M2689">
        <v>2</v>
      </c>
    </row>
    <row r="2690" spans="1:13" x14ac:dyDescent="0.25">
      <c r="A2690" s="1" t="s">
        <v>24</v>
      </c>
      <c r="B2690" s="1" t="s">
        <v>605</v>
      </c>
      <c r="C2690" s="1" t="s">
        <v>15</v>
      </c>
      <c r="D2690" s="1" t="s">
        <v>271</v>
      </c>
      <c r="E2690" s="1" t="s">
        <v>7652</v>
      </c>
      <c r="F2690" s="1" t="s">
        <v>7043</v>
      </c>
      <c r="G2690" s="1" t="s">
        <v>723</v>
      </c>
      <c r="H2690" s="1" t="s">
        <v>3987</v>
      </c>
      <c r="I2690" s="1" t="s">
        <v>21</v>
      </c>
      <c r="J2690" s="1" t="s">
        <v>31</v>
      </c>
      <c r="K2690" s="1" t="s">
        <v>21</v>
      </c>
      <c r="L2690" s="1" t="s">
        <v>7653</v>
      </c>
      <c r="M2690">
        <v>2</v>
      </c>
    </row>
    <row r="2691" spans="1:13" x14ac:dyDescent="0.25">
      <c r="A2691" s="1" t="s">
        <v>24</v>
      </c>
      <c r="B2691" s="1" t="s">
        <v>298</v>
      </c>
      <c r="C2691" s="1" t="s">
        <v>15</v>
      </c>
      <c r="D2691" s="1" t="s">
        <v>904</v>
      </c>
      <c r="E2691" s="1" t="s">
        <v>7654</v>
      </c>
      <c r="F2691" s="1" t="s">
        <v>7043</v>
      </c>
      <c r="G2691" s="1" t="s">
        <v>612</v>
      </c>
      <c r="H2691" s="1" t="s">
        <v>7655</v>
      </c>
      <c r="I2691" s="1" t="s">
        <v>21</v>
      </c>
      <c r="J2691" s="1" t="s">
        <v>21</v>
      </c>
      <c r="K2691" s="1" t="s">
        <v>21</v>
      </c>
      <c r="L2691" s="1" t="s">
        <v>7656</v>
      </c>
      <c r="M2691">
        <v>1</v>
      </c>
    </row>
    <row r="2692" spans="1:13" x14ac:dyDescent="0.25">
      <c r="A2692" s="1" t="s">
        <v>24</v>
      </c>
      <c r="B2692" s="1" t="s">
        <v>969</v>
      </c>
      <c r="C2692" s="1" t="s">
        <v>15</v>
      </c>
      <c r="D2692" s="1" t="s">
        <v>515</v>
      </c>
      <c r="E2692" s="1" t="s">
        <v>7657</v>
      </c>
      <c r="F2692" s="1" t="s">
        <v>7043</v>
      </c>
      <c r="G2692" s="1" t="s">
        <v>512</v>
      </c>
      <c r="H2692" s="1" t="s">
        <v>967</v>
      </c>
      <c r="I2692" s="1" t="s">
        <v>21</v>
      </c>
      <c r="J2692" s="1" t="s">
        <v>31</v>
      </c>
      <c r="K2692" s="1" t="s">
        <v>21</v>
      </c>
      <c r="L2692" s="1" t="s">
        <v>7658</v>
      </c>
      <c r="M2692">
        <v>3</v>
      </c>
    </row>
    <row r="2693" spans="1:13" x14ac:dyDescent="0.25">
      <c r="A2693" s="1" t="s">
        <v>13</v>
      </c>
      <c r="B2693" s="1" t="s">
        <v>270</v>
      </c>
      <c r="C2693" s="1" t="s">
        <v>15</v>
      </c>
      <c r="D2693" s="1" t="s">
        <v>1303</v>
      </c>
      <c r="E2693" s="1" t="s">
        <v>3950</v>
      </c>
      <c r="F2693" s="1" t="s">
        <v>1025</v>
      </c>
      <c r="G2693" s="1" t="s">
        <v>19</v>
      </c>
      <c r="H2693" s="1" t="s">
        <v>115</v>
      </c>
      <c r="I2693" s="1" t="s">
        <v>21</v>
      </c>
      <c r="J2693" s="1" t="s">
        <v>21</v>
      </c>
      <c r="K2693" s="1" t="s">
        <v>21</v>
      </c>
      <c r="L2693" s="1" t="s">
        <v>7659</v>
      </c>
      <c r="M2693">
        <v>3</v>
      </c>
    </row>
    <row r="2694" spans="1:13" x14ac:dyDescent="0.25">
      <c r="A2694" s="1" t="s">
        <v>24</v>
      </c>
      <c r="B2694" s="1" t="s">
        <v>1981</v>
      </c>
      <c r="C2694" s="1" t="s">
        <v>15</v>
      </c>
      <c r="D2694" s="1" t="s">
        <v>524</v>
      </c>
      <c r="E2694" s="1" t="s">
        <v>7660</v>
      </c>
      <c r="F2694" s="1" t="s">
        <v>722</v>
      </c>
      <c r="G2694" s="1" t="s">
        <v>1791</v>
      </c>
      <c r="H2694" s="1" t="s">
        <v>334</v>
      </c>
      <c r="I2694" s="1" t="s">
        <v>31</v>
      </c>
      <c r="J2694" s="1" t="s">
        <v>21</v>
      </c>
      <c r="K2694" s="1" t="s">
        <v>22</v>
      </c>
      <c r="L2694" s="1" t="s">
        <v>7661</v>
      </c>
      <c r="M2694">
        <v>3</v>
      </c>
    </row>
    <row r="2695" spans="1:13" x14ac:dyDescent="0.25">
      <c r="A2695" s="1" t="s">
        <v>24</v>
      </c>
      <c r="B2695" s="1" t="s">
        <v>7662</v>
      </c>
      <c r="C2695" s="1" t="s">
        <v>15</v>
      </c>
      <c r="D2695" s="1" t="s">
        <v>886</v>
      </c>
      <c r="E2695" s="1" t="s">
        <v>7663</v>
      </c>
      <c r="F2695" s="1" t="s">
        <v>687</v>
      </c>
      <c r="G2695" s="1" t="s">
        <v>72</v>
      </c>
      <c r="H2695" s="1" t="s">
        <v>1426</v>
      </c>
      <c r="I2695" s="1" t="s">
        <v>21</v>
      </c>
      <c r="J2695" s="1" t="s">
        <v>31</v>
      </c>
      <c r="K2695" s="1" t="s">
        <v>21</v>
      </c>
      <c r="L2695" s="1" t="s">
        <v>7664</v>
      </c>
      <c r="M2695">
        <v>4</v>
      </c>
    </row>
    <row r="2696" spans="1:13" x14ac:dyDescent="0.25">
      <c r="A2696" s="1" t="s">
        <v>13</v>
      </c>
      <c r="B2696" s="1" t="s">
        <v>601</v>
      </c>
      <c r="C2696" s="1" t="s">
        <v>15</v>
      </c>
      <c r="D2696" s="1" t="s">
        <v>7665</v>
      </c>
      <c r="E2696" s="1" t="s">
        <v>7666</v>
      </c>
      <c r="F2696" s="1" t="s">
        <v>7667</v>
      </c>
      <c r="G2696" s="1" t="s">
        <v>382</v>
      </c>
      <c r="H2696" s="1" t="s">
        <v>143</v>
      </c>
      <c r="I2696" s="1" t="s">
        <v>21</v>
      </c>
      <c r="J2696" s="1" t="s">
        <v>21</v>
      </c>
      <c r="K2696" s="1" t="s">
        <v>21</v>
      </c>
      <c r="L2696" s="1" t="s">
        <v>7668</v>
      </c>
      <c r="M2696">
        <v>3</v>
      </c>
    </row>
    <row r="2697" spans="1:13" x14ac:dyDescent="0.25">
      <c r="A2697" s="1" t="s">
        <v>13</v>
      </c>
      <c r="B2697" s="1" t="s">
        <v>2580</v>
      </c>
      <c r="C2697" s="1" t="s">
        <v>15</v>
      </c>
      <c r="D2697" s="1" t="s">
        <v>7669</v>
      </c>
      <c r="E2697" s="1" t="s">
        <v>7670</v>
      </c>
      <c r="F2697" s="1" t="s">
        <v>7105</v>
      </c>
      <c r="G2697" s="1" t="s">
        <v>382</v>
      </c>
      <c r="H2697" s="1" t="s">
        <v>1258</v>
      </c>
      <c r="I2697" s="1" t="s">
        <v>21</v>
      </c>
      <c r="J2697" s="1" t="s">
        <v>21</v>
      </c>
      <c r="K2697" s="1" t="s">
        <v>21</v>
      </c>
      <c r="L2697" s="1" t="s">
        <v>7671</v>
      </c>
      <c r="M2697">
        <v>2</v>
      </c>
    </row>
    <row r="2698" spans="1:13" x14ac:dyDescent="0.25">
      <c r="A2698" s="1" t="s">
        <v>13</v>
      </c>
      <c r="B2698" s="1" t="s">
        <v>514</v>
      </c>
      <c r="C2698" s="1" t="s">
        <v>15</v>
      </c>
      <c r="D2698" s="1" t="s">
        <v>41</v>
      </c>
      <c r="E2698" s="1" t="s">
        <v>2388</v>
      </c>
      <c r="F2698" s="1" t="s">
        <v>358</v>
      </c>
      <c r="G2698" s="1" t="s">
        <v>2210</v>
      </c>
      <c r="H2698" s="1" t="s">
        <v>425</v>
      </c>
      <c r="I2698" s="1" t="s">
        <v>21</v>
      </c>
      <c r="J2698" s="1" t="s">
        <v>21</v>
      </c>
      <c r="K2698" s="1" t="s">
        <v>21</v>
      </c>
      <c r="L2698" s="1" t="s">
        <v>7672</v>
      </c>
      <c r="M2698">
        <v>3</v>
      </c>
    </row>
    <row r="2699" spans="1:13" x14ac:dyDescent="0.25">
      <c r="A2699" s="1" t="s">
        <v>24</v>
      </c>
      <c r="B2699" s="1" t="s">
        <v>1842</v>
      </c>
      <c r="C2699" s="1" t="s">
        <v>15</v>
      </c>
      <c r="D2699" s="1" t="s">
        <v>1622</v>
      </c>
      <c r="E2699" s="1" t="s">
        <v>2428</v>
      </c>
      <c r="F2699" s="1" t="s">
        <v>678</v>
      </c>
      <c r="G2699" s="1" t="s">
        <v>1548</v>
      </c>
      <c r="H2699" s="1" t="s">
        <v>2429</v>
      </c>
      <c r="I2699" s="1" t="s">
        <v>31</v>
      </c>
      <c r="J2699" s="1" t="s">
        <v>21</v>
      </c>
      <c r="K2699" s="1" t="s">
        <v>22</v>
      </c>
      <c r="L2699" s="1" t="s">
        <v>7673</v>
      </c>
      <c r="M2699">
        <v>3</v>
      </c>
    </row>
    <row r="2700" spans="1:13" x14ac:dyDescent="0.25">
      <c r="A2700" s="1" t="s">
        <v>24</v>
      </c>
      <c r="B2700" s="1" t="s">
        <v>1591</v>
      </c>
      <c r="C2700" s="1" t="s">
        <v>15</v>
      </c>
      <c r="D2700" s="1" t="s">
        <v>41</v>
      </c>
      <c r="E2700" s="1" t="s">
        <v>7208</v>
      </c>
      <c r="F2700" s="1" t="s">
        <v>3903</v>
      </c>
      <c r="G2700" s="1" t="s">
        <v>723</v>
      </c>
      <c r="H2700" s="1" t="s">
        <v>230</v>
      </c>
      <c r="I2700" s="1" t="s">
        <v>31</v>
      </c>
      <c r="J2700" s="1" t="s">
        <v>31</v>
      </c>
      <c r="K2700" s="1" t="s">
        <v>22</v>
      </c>
      <c r="L2700" s="1" t="s">
        <v>7674</v>
      </c>
      <c r="M2700">
        <v>4</v>
      </c>
    </row>
    <row r="2701" spans="1:13" x14ac:dyDescent="0.25">
      <c r="A2701" s="1" t="s">
        <v>13</v>
      </c>
      <c r="B2701" s="1" t="s">
        <v>270</v>
      </c>
      <c r="C2701" s="1" t="s">
        <v>15</v>
      </c>
      <c r="D2701" s="1" t="s">
        <v>264</v>
      </c>
      <c r="E2701" s="1" t="s">
        <v>7675</v>
      </c>
      <c r="F2701" s="1" t="s">
        <v>1025</v>
      </c>
      <c r="G2701" s="1" t="s">
        <v>19</v>
      </c>
      <c r="H2701" s="1" t="s">
        <v>360</v>
      </c>
      <c r="I2701" s="1" t="s">
        <v>21</v>
      </c>
      <c r="J2701" s="1" t="s">
        <v>21</v>
      </c>
      <c r="K2701" s="1" t="s">
        <v>21</v>
      </c>
      <c r="L2701" s="1" t="s">
        <v>7676</v>
      </c>
      <c r="M2701">
        <v>3</v>
      </c>
    </row>
    <row r="2702" spans="1:13" x14ac:dyDescent="0.25">
      <c r="A2702" s="1" t="s">
        <v>24</v>
      </c>
      <c r="B2702" s="1" t="s">
        <v>7677</v>
      </c>
      <c r="C2702" s="1" t="s">
        <v>15</v>
      </c>
      <c r="D2702" s="1" t="s">
        <v>1835</v>
      </c>
      <c r="E2702" s="1" t="s">
        <v>7678</v>
      </c>
      <c r="F2702" s="1" t="s">
        <v>7679</v>
      </c>
      <c r="G2702" s="1" t="s">
        <v>943</v>
      </c>
      <c r="H2702" s="1" t="s">
        <v>1076</v>
      </c>
      <c r="I2702" s="1" t="s">
        <v>21</v>
      </c>
      <c r="J2702" s="1" t="s">
        <v>21</v>
      </c>
      <c r="K2702" s="1" t="s">
        <v>21</v>
      </c>
      <c r="L2702" s="1" t="s">
        <v>7680</v>
      </c>
      <c r="M2702">
        <v>4</v>
      </c>
    </row>
    <row r="2703" spans="1:13" x14ac:dyDescent="0.25">
      <c r="A2703" s="1" t="s">
        <v>24</v>
      </c>
      <c r="B2703" s="1" t="s">
        <v>3018</v>
      </c>
      <c r="C2703" s="1" t="s">
        <v>15</v>
      </c>
      <c r="D2703" s="1" t="s">
        <v>676</v>
      </c>
      <c r="E2703" s="1" t="s">
        <v>1274</v>
      </c>
      <c r="F2703" s="1" t="s">
        <v>7681</v>
      </c>
      <c r="G2703" s="1" t="s">
        <v>555</v>
      </c>
      <c r="H2703" s="1" t="s">
        <v>190</v>
      </c>
      <c r="I2703" s="1" t="s">
        <v>21</v>
      </c>
      <c r="J2703" s="1" t="s">
        <v>22</v>
      </c>
      <c r="K2703" s="1" t="s">
        <v>21</v>
      </c>
      <c r="L2703" s="1" t="s">
        <v>7682</v>
      </c>
      <c r="M2703">
        <v>2</v>
      </c>
    </row>
    <row r="2704" spans="1:13" x14ac:dyDescent="0.25">
      <c r="A2704" s="1" t="s">
        <v>24</v>
      </c>
      <c r="B2704" s="1" t="s">
        <v>1214</v>
      </c>
      <c r="C2704" s="1" t="s">
        <v>15</v>
      </c>
      <c r="D2704" s="1" t="s">
        <v>1949</v>
      </c>
      <c r="E2704" s="1" t="s">
        <v>2854</v>
      </c>
      <c r="F2704" s="1" t="s">
        <v>7683</v>
      </c>
      <c r="G2704" s="1" t="s">
        <v>1252</v>
      </c>
      <c r="H2704" s="1" t="s">
        <v>405</v>
      </c>
      <c r="I2704" s="1" t="s">
        <v>21</v>
      </c>
      <c r="J2704" s="1" t="s">
        <v>21</v>
      </c>
      <c r="K2704" s="1" t="s">
        <v>21</v>
      </c>
      <c r="L2704" s="1" t="s">
        <v>7684</v>
      </c>
      <c r="M2704">
        <v>3</v>
      </c>
    </row>
    <row r="2705" spans="1:13" x14ac:dyDescent="0.25">
      <c r="A2705" s="1" t="s">
        <v>24</v>
      </c>
      <c r="B2705" s="1" t="s">
        <v>4770</v>
      </c>
      <c r="C2705" s="1" t="s">
        <v>15</v>
      </c>
      <c r="D2705" s="1" t="s">
        <v>111</v>
      </c>
      <c r="E2705" s="1" t="s">
        <v>7685</v>
      </c>
      <c r="F2705" s="1" t="s">
        <v>7686</v>
      </c>
      <c r="G2705" s="1" t="s">
        <v>3309</v>
      </c>
      <c r="H2705" s="1" t="s">
        <v>73</v>
      </c>
      <c r="I2705" s="1" t="s">
        <v>21</v>
      </c>
      <c r="J2705" s="1" t="s">
        <v>21</v>
      </c>
      <c r="K2705" s="1" t="s">
        <v>21</v>
      </c>
      <c r="L2705" s="1" t="s">
        <v>7687</v>
      </c>
      <c r="M2705">
        <v>2</v>
      </c>
    </row>
    <row r="2706" spans="1:13" x14ac:dyDescent="0.25">
      <c r="A2706" s="1" t="s">
        <v>24</v>
      </c>
      <c r="B2706" s="1" t="s">
        <v>7688</v>
      </c>
      <c r="C2706" s="1" t="s">
        <v>15</v>
      </c>
      <c r="D2706" s="1" t="s">
        <v>1581</v>
      </c>
      <c r="E2706" s="1" t="s">
        <v>7689</v>
      </c>
      <c r="F2706" s="1" t="s">
        <v>7690</v>
      </c>
      <c r="G2706" s="1" t="s">
        <v>5656</v>
      </c>
      <c r="H2706" s="1" t="s">
        <v>3835</v>
      </c>
      <c r="I2706" s="1" t="s">
        <v>31</v>
      </c>
      <c r="J2706" s="1" t="s">
        <v>31</v>
      </c>
      <c r="K2706" s="1" t="s">
        <v>22</v>
      </c>
      <c r="L2706" s="1" t="s">
        <v>7691</v>
      </c>
      <c r="M2706">
        <v>3</v>
      </c>
    </row>
    <row r="2707" spans="1:13" x14ac:dyDescent="0.25">
      <c r="A2707" s="1" t="s">
        <v>24</v>
      </c>
      <c r="B2707" s="1" t="s">
        <v>1563</v>
      </c>
      <c r="C2707" s="1" t="s">
        <v>15</v>
      </c>
      <c r="D2707" s="1" t="s">
        <v>1344</v>
      </c>
      <c r="E2707" s="1" t="s">
        <v>7692</v>
      </c>
      <c r="F2707" s="1" t="s">
        <v>7200</v>
      </c>
      <c r="G2707" s="1" t="s">
        <v>262</v>
      </c>
      <c r="H2707" s="1" t="s">
        <v>665</v>
      </c>
      <c r="I2707" s="1" t="s">
        <v>21</v>
      </c>
      <c r="J2707" s="1" t="s">
        <v>21</v>
      </c>
      <c r="K2707" s="1" t="s">
        <v>22</v>
      </c>
      <c r="L2707" s="1" t="s">
        <v>7693</v>
      </c>
      <c r="M2707">
        <v>2</v>
      </c>
    </row>
    <row r="2708" spans="1:13" x14ac:dyDescent="0.25">
      <c r="A2708" s="1" t="s">
        <v>24</v>
      </c>
      <c r="B2708" s="1" t="s">
        <v>6265</v>
      </c>
      <c r="C2708" s="1" t="s">
        <v>15</v>
      </c>
      <c r="D2708" s="1" t="s">
        <v>1581</v>
      </c>
      <c r="E2708" s="1" t="s">
        <v>7536</v>
      </c>
      <c r="F2708" s="1" t="s">
        <v>7694</v>
      </c>
      <c r="G2708" s="1" t="s">
        <v>1753</v>
      </c>
      <c r="H2708" s="1" t="s">
        <v>7537</v>
      </c>
      <c r="I2708" s="1" t="s">
        <v>31</v>
      </c>
      <c r="J2708" s="1" t="s">
        <v>31</v>
      </c>
      <c r="K2708" s="1" t="s">
        <v>22</v>
      </c>
      <c r="L2708" s="1" t="s">
        <v>7695</v>
      </c>
      <c r="M2708">
        <v>4</v>
      </c>
    </row>
    <row r="2709" spans="1:13" x14ac:dyDescent="0.25">
      <c r="A2709" s="1" t="s">
        <v>24</v>
      </c>
      <c r="B2709" s="1" t="s">
        <v>7696</v>
      </c>
      <c r="C2709" s="1" t="s">
        <v>15</v>
      </c>
      <c r="D2709" s="1" t="s">
        <v>1581</v>
      </c>
      <c r="E2709" s="1" t="s">
        <v>7697</v>
      </c>
      <c r="F2709" s="1" t="s">
        <v>7690</v>
      </c>
      <c r="G2709" s="1" t="s">
        <v>2614</v>
      </c>
      <c r="H2709" s="1" t="s">
        <v>7698</v>
      </c>
      <c r="I2709" s="1" t="s">
        <v>31</v>
      </c>
      <c r="J2709" s="1" t="s">
        <v>31</v>
      </c>
      <c r="K2709" s="1" t="s">
        <v>22</v>
      </c>
      <c r="L2709" s="1" t="s">
        <v>7699</v>
      </c>
      <c r="M2709">
        <v>5</v>
      </c>
    </row>
    <row r="2710" spans="1:13" x14ac:dyDescent="0.25">
      <c r="A2710" s="1" t="s">
        <v>24</v>
      </c>
      <c r="B2710" s="1" t="s">
        <v>831</v>
      </c>
      <c r="C2710" s="1" t="s">
        <v>15</v>
      </c>
      <c r="D2710" s="1" t="s">
        <v>193</v>
      </c>
      <c r="E2710" s="1" t="s">
        <v>7700</v>
      </c>
      <c r="F2710" s="1" t="s">
        <v>7701</v>
      </c>
      <c r="G2710" s="1" t="s">
        <v>93</v>
      </c>
      <c r="H2710" s="1" t="s">
        <v>1840</v>
      </c>
      <c r="I2710" s="1" t="s">
        <v>21</v>
      </c>
      <c r="J2710" s="1" t="s">
        <v>22</v>
      </c>
      <c r="K2710" s="1" t="s">
        <v>21</v>
      </c>
      <c r="L2710" s="1" t="s">
        <v>7702</v>
      </c>
      <c r="M2710">
        <v>3</v>
      </c>
    </row>
    <row r="2711" spans="1:13" x14ac:dyDescent="0.25">
      <c r="A2711" s="1" t="s">
        <v>13</v>
      </c>
      <c r="B2711" s="1" t="s">
        <v>1125</v>
      </c>
      <c r="C2711" s="1" t="s">
        <v>15</v>
      </c>
      <c r="D2711" s="1" t="s">
        <v>7703</v>
      </c>
      <c r="E2711" s="1" t="s">
        <v>7704</v>
      </c>
      <c r="F2711" s="1" t="s">
        <v>7705</v>
      </c>
      <c r="G2711" s="1" t="s">
        <v>366</v>
      </c>
      <c r="H2711" s="1" t="s">
        <v>360</v>
      </c>
      <c r="I2711" s="1" t="s">
        <v>21</v>
      </c>
      <c r="J2711" s="1" t="s">
        <v>31</v>
      </c>
      <c r="K2711" s="1" t="s">
        <v>22</v>
      </c>
      <c r="L2711" s="1" t="s">
        <v>7706</v>
      </c>
      <c r="M2711">
        <v>3</v>
      </c>
    </row>
    <row r="2712" spans="1:13" x14ac:dyDescent="0.25">
      <c r="A2712" s="1" t="s">
        <v>24</v>
      </c>
      <c r="B2712" s="1" t="s">
        <v>1848</v>
      </c>
      <c r="C2712" s="1" t="s">
        <v>15</v>
      </c>
      <c r="D2712" s="1" t="s">
        <v>1602</v>
      </c>
      <c r="E2712" s="1" t="s">
        <v>4088</v>
      </c>
      <c r="F2712" s="1" t="s">
        <v>485</v>
      </c>
      <c r="G2712" s="1" t="s">
        <v>466</v>
      </c>
      <c r="H2712" s="1" t="s">
        <v>3856</v>
      </c>
      <c r="I2712" s="1" t="s">
        <v>31</v>
      </c>
      <c r="J2712" s="1" t="s">
        <v>21</v>
      </c>
      <c r="K2712" s="1" t="s">
        <v>22</v>
      </c>
      <c r="L2712" s="1" t="s">
        <v>7707</v>
      </c>
      <c r="M2712">
        <v>2</v>
      </c>
    </row>
    <row r="2713" spans="1:13" x14ac:dyDescent="0.25">
      <c r="A2713" s="1" t="s">
        <v>24</v>
      </c>
      <c r="B2713" s="1" t="s">
        <v>502</v>
      </c>
      <c r="C2713" s="1" t="s">
        <v>15</v>
      </c>
      <c r="D2713" s="1" t="s">
        <v>385</v>
      </c>
      <c r="E2713" s="1" t="s">
        <v>7708</v>
      </c>
      <c r="F2713" s="1" t="s">
        <v>895</v>
      </c>
      <c r="G2713" s="1" t="s">
        <v>566</v>
      </c>
      <c r="H2713" s="1" t="s">
        <v>1044</v>
      </c>
      <c r="I2713" s="1" t="s">
        <v>21</v>
      </c>
      <c r="J2713" s="1" t="s">
        <v>21</v>
      </c>
      <c r="K2713" s="1" t="s">
        <v>22</v>
      </c>
      <c r="L2713" s="1" t="s">
        <v>7709</v>
      </c>
      <c r="M2713">
        <v>2</v>
      </c>
    </row>
    <row r="2714" spans="1:13" x14ac:dyDescent="0.25">
      <c r="A2714" s="1" t="s">
        <v>13</v>
      </c>
      <c r="B2714" s="1" t="s">
        <v>3434</v>
      </c>
      <c r="C2714" s="1" t="s">
        <v>15</v>
      </c>
      <c r="D2714" s="1" t="s">
        <v>643</v>
      </c>
      <c r="E2714" s="1" t="s">
        <v>7622</v>
      </c>
      <c r="F2714" s="1" t="s">
        <v>895</v>
      </c>
      <c r="G2714" s="1" t="s">
        <v>279</v>
      </c>
      <c r="H2714" s="1" t="s">
        <v>115</v>
      </c>
      <c r="I2714" s="1" t="s">
        <v>21</v>
      </c>
      <c r="J2714" s="1" t="s">
        <v>21</v>
      </c>
      <c r="K2714" s="1" t="s">
        <v>22</v>
      </c>
      <c r="L2714" s="1" t="s">
        <v>7710</v>
      </c>
      <c r="M2714">
        <v>3</v>
      </c>
    </row>
    <row r="2715" spans="1:13" x14ac:dyDescent="0.25">
      <c r="A2715" s="1" t="s">
        <v>24</v>
      </c>
      <c r="B2715" s="1" t="s">
        <v>1014</v>
      </c>
      <c r="C2715" s="1" t="s">
        <v>15</v>
      </c>
      <c r="D2715" s="1" t="s">
        <v>994</v>
      </c>
      <c r="E2715" s="1" t="s">
        <v>5018</v>
      </c>
      <c r="F2715" s="1" t="s">
        <v>7711</v>
      </c>
      <c r="G2715" s="1" t="s">
        <v>222</v>
      </c>
      <c r="H2715" s="1" t="s">
        <v>1258</v>
      </c>
      <c r="I2715" s="1" t="s">
        <v>21</v>
      </c>
      <c r="J2715" s="1" t="s">
        <v>21</v>
      </c>
      <c r="K2715" s="1" t="s">
        <v>22</v>
      </c>
      <c r="L2715" s="1" t="s">
        <v>7712</v>
      </c>
      <c r="M2715">
        <v>3</v>
      </c>
    </row>
    <row r="2716" spans="1:13" x14ac:dyDescent="0.25">
      <c r="A2716" s="1" t="s">
        <v>24</v>
      </c>
      <c r="B2716" s="1" t="s">
        <v>514</v>
      </c>
      <c r="C2716" s="1" t="s">
        <v>15</v>
      </c>
      <c r="D2716" s="1" t="s">
        <v>1441</v>
      </c>
      <c r="E2716" s="1" t="s">
        <v>6155</v>
      </c>
      <c r="F2716" s="1" t="s">
        <v>2426</v>
      </c>
      <c r="G2716" s="1" t="s">
        <v>1884</v>
      </c>
      <c r="H2716" s="1" t="s">
        <v>1840</v>
      </c>
      <c r="I2716" s="1" t="s">
        <v>21</v>
      </c>
      <c r="J2716" s="1" t="s">
        <v>22</v>
      </c>
      <c r="K2716" s="1" t="s">
        <v>21</v>
      </c>
      <c r="L2716" s="1" t="s">
        <v>7713</v>
      </c>
      <c r="M2716">
        <v>3</v>
      </c>
    </row>
    <row r="2717" spans="1:13" x14ac:dyDescent="0.25">
      <c r="A2717" s="1" t="s">
        <v>24</v>
      </c>
      <c r="B2717" s="1" t="s">
        <v>4656</v>
      </c>
      <c r="C2717" s="1" t="s">
        <v>15</v>
      </c>
      <c r="D2717" s="1" t="s">
        <v>474</v>
      </c>
      <c r="E2717" s="1" t="s">
        <v>7714</v>
      </c>
      <c r="F2717" s="1" t="s">
        <v>678</v>
      </c>
      <c r="G2717" s="1" t="s">
        <v>189</v>
      </c>
      <c r="H2717" s="1" t="s">
        <v>405</v>
      </c>
      <c r="I2717" s="1" t="s">
        <v>21</v>
      </c>
      <c r="J2717" s="1" t="s">
        <v>21</v>
      </c>
      <c r="K2717" s="1" t="s">
        <v>21</v>
      </c>
      <c r="L2717" s="1" t="s">
        <v>7715</v>
      </c>
      <c r="M2717">
        <v>3</v>
      </c>
    </row>
    <row r="2718" spans="1:13" x14ac:dyDescent="0.25">
      <c r="A2718" s="1" t="s">
        <v>13</v>
      </c>
      <c r="B2718" s="1" t="s">
        <v>7716</v>
      </c>
      <c r="C2718" s="1" t="s">
        <v>15</v>
      </c>
      <c r="D2718" s="1" t="s">
        <v>938</v>
      </c>
      <c r="E2718" s="1" t="s">
        <v>7717</v>
      </c>
      <c r="F2718" s="1" t="s">
        <v>7718</v>
      </c>
      <c r="G2718" s="1" t="s">
        <v>575</v>
      </c>
      <c r="H2718" s="1" t="s">
        <v>190</v>
      </c>
      <c r="I2718" s="1" t="s">
        <v>21</v>
      </c>
      <c r="J2718" s="1" t="s">
        <v>21</v>
      </c>
      <c r="K2718" s="1" t="s">
        <v>22</v>
      </c>
      <c r="L2718" s="1" t="s">
        <v>7719</v>
      </c>
      <c r="M2718">
        <v>2</v>
      </c>
    </row>
    <row r="2719" spans="1:13" x14ac:dyDescent="0.25">
      <c r="A2719" s="1" t="s">
        <v>24</v>
      </c>
      <c r="B2719" s="1" t="s">
        <v>502</v>
      </c>
      <c r="C2719" s="1" t="s">
        <v>15</v>
      </c>
      <c r="D2719" s="1" t="s">
        <v>1949</v>
      </c>
      <c r="E2719" s="1" t="s">
        <v>7720</v>
      </c>
      <c r="F2719" s="1" t="s">
        <v>2087</v>
      </c>
      <c r="G2719" s="1" t="s">
        <v>262</v>
      </c>
      <c r="H2719" s="1" t="s">
        <v>7721</v>
      </c>
      <c r="I2719" s="1" t="s">
        <v>21</v>
      </c>
      <c r="J2719" s="1" t="s">
        <v>21</v>
      </c>
      <c r="K2719" s="1" t="s">
        <v>22</v>
      </c>
      <c r="L2719" s="1" t="s">
        <v>7722</v>
      </c>
      <c r="M2719">
        <v>2</v>
      </c>
    </row>
    <row r="2720" spans="1:13" x14ac:dyDescent="0.25">
      <c r="A2720" s="1" t="s">
        <v>24</v>
      </c>
      <c r="B2720" s="1" t="s">
        <v>827</v>
      </c>
      <c r="C2720" s="1" t="s">
        <v>15</v>
      </c>
      <c r="D2720" s="1" t="s">
        <v>179</v>
      </c>
      <c r="E2720" s="1" t="s">
        <v>7723</v>
      </c>
      <c r="F2720" s="1" t="s">
        <v>4452</v>
      </c>
      <c r="G2720" s="1" t="s">
        <v>255</v>
      </c>
      <c r="H2720" s="1" t="s">
        <v>7724</v>
      </c>
      <c r="I2720" s="1" t="s">
        <v>21</v>
      </c>
      <c r="J2720" s="1" t="s">
        <v>21</v>
      </c>
      <c r="K2720" s="1" t="s">
        <v>21</v>
      </c>
      <c r="L2720" s="1" t="s">
        <v>7725</v>
      </c>
      <c r="M2720">
        <v>4</v>
      </c>
    </row>
    <row r="2721" spans="1:13" x14ac:dyDescent="0.25">
      <c r="A2721" s="1" t="s">
        <v>13</v>
      </c>
      <c r="B2721" s="1" t="s">
        <v>33</v>
      </c>
      <c r="C2721" s="1" t="s">
        <v>15</v>
      </c>
      <c r="D2721" s="1" t="s">
        <v>1522</v>
      </c>
      <c r="E2721" s="1" t="s">
        <v>1618</v>
      </c>
      <c r="F2721" s="1" t="s">
        <v>1075</v>
      </c>
      <c r="G2721" s="1" t="s">
        <v>633</v>
      </c>
      <c r="H2721" s="1" t="s">
        <v>291</v>
      </c>
      <c r="I2721" s="1" t="s">
        <v>21</v>
      </c>
      <c r="J2721" s="1" t="s">
        <v>21</v>
      </c>
      <c r="K2721" s="1" t="s">
        <v>22</v>
      </c>
      <c r="L2721" s="1" t="s">
        <v>7726</v>
      </c>
      <c r="M2721">
        <v>3</v>
      </c>
    </row>
    <row r="2722" spans="1:13" x14ac:dyDescent="0.25">
      <c r="A2722" s="1" t="s">
        <v>24</v>
      </c>
      <c r="B2722" s="1" t="s">
        <v>1348</v>
      </c>
      <c r="C2722" s="1" t="s">
        <v>15</v>
      </c>
      <c r="D2722" s="1" t="s">
        <v>356</v>
      </c>
      <c r="E2722" s="1" t="s">
        <v>6053</v>
      </c>
      <c r="F2722" s="1" t="s">
        <v>7727</v>
      </c>
      <c r="G2722" s="1" t="s">
        <v>834</v>
      </c>
      <c r="H2722" s="1" t="s">
        <v>136</v>
      </c>
      <c r="I2722" s="1" t="s">
        <v>21</v>
      </c>
      <c r="J2722" s="1" t="s">
        <v>21</v>
      </c>
      <c r="K2722" s="1" t="s">
        <v>22</v>
      </c>
      <c r="L2722" s="1" t="s">
        <v>7728</v>
      </c>
      <c r="M2722">
        <v>3</v>
      </c>
    </row>
    <row r="2723" spans="1:13" x14ac:dyDescent="0.25">
      <c r="A2723" s="1" t="s">
        <v>24</v>
      </c>
      <c r="B2723" s="1" t="s">
        <v>355</v>
      </c>
      <c r="C2723" s="1" t="s">
        <v>15</v>
      </c>
      <c r="D2723" s="1" t="s">
        <v>2181</v>
      </c>
      <c r="E2723" s="1" t="s">
        <v>7729</v>
      </c>
      <c r="F2723" s="1" t="s">
        <v>3540</v>
      </c>
      <c r="G2723" s="1" t="s">
        <v>692</v>
      </c>
      <c r="H2723" s="1" t="s">
        <v>216</v>
      </c>
      <c r="I2723" s="1" t="s">
        <v>21</v>
      </c>
      <c r="J2723" s="1" t="s">
        <v>21</v>
      </c>
      <c r="K2723" s="1" t="s">
        <v>22</v>
      </c>
      <c r="L2723" s="1" t="s">
        <v>7730</v>
      </c>
      <c r="M2723">
        <v>3</v>
      </c>
    </row>
    <row r="2724" spans="1:13" x14ac:dyDescent="0.25">
      <c r="A2724" s="1" t="s">
        <v>24</v>
      </c>
      <c r="B2724" s="1" t="s">
        <v>4737</v>
      </c>
      <c r="C2724" s="1" t="s">
        <v>15</v>
      </c>
      <c r="D2724" s="1" t="s">
        <v>159</v>
      </c>
      <c r="E2724" s="1" t="s">
        <v>7731</v>
      </c>
      <c r="F2724" s="1" t="s">
        <v>4014</v>
      </c>
      <c r="G2724" s="1" t="s">
        <v>274</v>
      </c>
      <c r="H2724" s="1" t="s">
        <v>6867</v>
      </c>
      <c r="I2724" s="1" t="s">
        <v>31</v>
      </c>
      <c r="J2724" s="1" t="s">
        <v>31</v>
      </c>
      <c r="K2724" s="1" t="s">
        <v>22</v>
      </c>
      <c r="L2724" s="1" t="s">
        <v>7732</v>
      </c>
      <c r="M2724">
        <v>4</v>
      </c>
    </row>
    <row r="2725" spans="1:13" x14ac:dyDescent="0.25">
      <c r="A2725" s="1" t="s">
        <v>13</v>
      </c>
      <c r="B2725" s="1" t="s">
        <v>7733</v>
      </c>
      <c r="C2725" s="1" t="s">
        <v>15</v>
      </c>
      <c r="D2725" s="1" t="s">
        <v>524</v>
      </c>
      <c r="E2725" s="1" t="s">
        <v>7734</v>
      </c>
      <c r="F2725" s="1" t="s">
        <v>1918</v>
      </c>
      <c r="G2725" s="1" t="s">
        <v>302</v>
      </c>
      <c r="H2725" s="1" t="s">
        <v>80</v>
      </c>
      <c r="I2725" s="1" t="s">
        <v>21</v>
      </c>
      <c r="J2725" s="1" t="s">
        <v>21</v>
      </c>
      <c r="K2725" s="1" t="s">
        <v>22</v>
      </c>
      <c r="L2725" s="1" t="s">
        <v>7735</v>
      </c>
      <c r="M2725">
        <v>2</v>
      </c>
    </row>
    <row r="2726" spans="1:13" x14ac:dyDescent="0.25">
      <c r="A2726" s="1" t="s">
        <v>13</v>
      </c>
      <c r="B2726" s="1" t="s">
        <v>605</v>
      </c>
      <c r="C2726" s="1" t="s">
        <v>15</v>
      </c>
      <c r="D2726" s="1" t="s">
        <v>536</v>
      </c>
      <c r="E2726" s="1" t="s">
        <v>3072</v>
      </c>
      <c r="F2726" s="1" t="s">
        <v>7736</v>
      </c>
      <c r="G2726" s="1" t="s">
        <v>279</v>
      </c>
      <c r="H2726" s="1" t="s">
        <v>318</v>
      </c>
      <c r="I2726" s="1" t="s">
        <v>21</v>
      </c>
      <c r="J2726" s="1" t="s">
        <v>21</v>
      </c>
      <c r="K2726" s="1" t="s">
        <v>22</v>
      </c>
      <c r="L2726" s="1" t="s">
        <v>7737</v>
      </c>
      <c r="M2726">
        <v>3</v>
      </c>
    </row>
    <row r="2727" spans="1:13" x14ac:dyDescent="0.25">
      <c r="A2727" s="1" t="s">
        <v>24</v>
      </c>
      <c r="B2727" s="1" t="s">
        <v>1348</v>
      </c>
      <c r="C2727" s="1" t="s">
        <v>15</v>
      </c>
      <c r="D2727" s="1" t="s">
        <v>344</v>
      </c>
      <c r="E2727" s="1" t="s">
        <v>7738</v>
      </c>
      <c r="F2727" s="1" t="s">
        <v>7739</v>
      </c>
      <c r="G2727" s="1" t="s">
        <v>1362</v>
      </c>
      <c r="H2727" s="1" t="s">
        <v>7740</v>
      </c>
      <c r="I2727" s="1" t="s">
        <v>21</v>
      </c>
      <c r="J2727" s="1" t="s">
        <v>21</v>
      </c>
      <c r="K2727" s="1" t="s">
        <v>22</v>
      </c>
      <c r="L2727" s="1" t="s">
        <v>7741</v>
      </c>
      <c r="M2727">
        <v>3</v>
      </c>
    </row>
    <row r="2728" spans="1:13" x14ac:dyDescent="0.25">
      <c r="A2728" s="1" t="s">
        <v>24</v>
      </c>
      <c r="B2728" s="1" t="s">
        <v>7742</v>
      </c>
      <c r="C2728" s="1" t="s">
        <v>15</v>
      </c>
      <c r="D2728" s="1" t="s">
        <v>1810</v>
      </c>
      <c r="E2728" s="1" t="s">
        <v>7743</v>
      </c>
      <c r="F2728" s="1" t="s">
        <v>7744</v>
      </c>
      <c r="G2728" s="1" t="s">
        <v>2352</v>
      </c>
      <c r="H2728" s="1" t="s">
        <v>435</v>
      </c>
      <c r="I2728" s="1" t="s">
        <v>31</v>
      </c>
      <c r="J2728" s="1" t="s">
        <v>21</v>
      </c>
      <c r="K2728" s="1" t="s">
        <v>22</v>
      </c>
      <c r="L2728" s="1" t="s">
        <v>7745</v>
      </c>
      <c r="M2728">
        <v>3</v>
      </c>
    </row>
    <row r="2729" spans="1:13" x14ac:dyDescent="0.25">
      <c r="A2729" s="1" t="s">
        <v>24</v>
      </c>
      <c r="B2729" s="1" t="s">
        <v>729</v>
      </c>
      <c r="C2729" s="1" t="s">
        <v>15</v>
      </c>
      <c r="D2729" s="1" t="s">
        <v>509</v>
      </c>
      <c r="E2729" s="1" t="s">
        <v>7746</v>
      </c>
      <c r="F2729" s="1" t="s">
        <v>543</v>
      </c>
      <c r="G2729" s="1" t="s">
        <v>661</v>
      </c>
      <c r="H2729" s="1" t="s">
        <v>1927</v>
      </c>
      <c r="I2729" s="1" t="s">
        <v>21</v>
      </c>
      <c r="J2729" s="1" t="s">
        <v>21</v>
      </c>
      <c r="K2729" s="1" t="s">
        <v>22</v>
      </c>
      <c r="L2729" s="1" t="s">
        <v>7747</v>
      </c>
      <c r="M2729">
        <v>3</v>
      </c>
    </row>
    <row r="2730" spans="1:13" x14ac:dyDescent="0.25">
      <c r="A2730" s="1" t="s">
        <v>13</v>
      </c>
      <c r="B2730" s="1" t="s">
        <v>7748</v>
      </c>
      <c r="C2730" s="1" t="s">
        <v>15</v>
      </c>
      <c r="D2730" s="1" t="s">
        <v>776</v>
      </c>
      <c r="E2730" s="1" t="s">
        <v>7749</v>
      </c>
      <c r="F2730" s="1" t="s">
        <v>7750</v>
      </c>
      <c r="G2730" s="1" t="s">
        <v>633</v>
      </c>
      <c r="H2730" s="1" t="s">
        <v>7751</v>
      </c>
      <c r="I2730" s="1" t="s">
        <v>21</v>
      </c>
      <c r="J2730" s="1" t="s">
        <v>21</v>
      </c>
      <c r="K2730" s="1" t="s">
        <v>22</v>
      </c>
      <c r="L2730" s="1" t="s">
        <v>7752</v>
      </c>
      <c r="M2730">
        <v>1</v>
      </c>
    </row>
    <row r="2731" spans="1:13" x14ac:dyDescent="0.25">
      <c r="A2731" s="1" t="s">
        <v>24</v>
      </c>
      <c r="B2731" s="1" t="s">
        <v>3460</v>
      </c>
      <c r="C2731" s="1" t="s">
        <v>15</v>
      </c>
      <c r="D2731" s="1" t="s">
        <v>1084</v>
      </c>
      <c r="E2731" s="1" t="s">
        <v>3553</v>
      </c>
      <c r="F2731" s="1" t="s">
        <v>7753</v>
      </c>
      <c r="G2731" s="1" t="s">
        <v>2229</v>
      </c>
      <c r="H2731" s="1" t="s">
        <v>586</v>
      </c>
      <c r="I2731" s="1" t="s">
        <v>21</v>
      </c>
      <c r="J2731" s="1" t="s">
        <v>21</v>
      </c>
      <c r="K2731" s="1" t="s">
        <v>21</v>
      </c>
      <c r="L2731" s="1" t="s">
        <v>7754</v>
      </c>
      <c r="M2731">
        <v>2</v>
      </c>
    </row>
    <row r="2732" spans="1:13" x14ac:dyDescent="0.25">
      <c r="A2732" s="1" t="s">
        <v>24</v>
      </c>
      <c r="B2732" s="1" t="s">
        <v>2408</v>
      </c>
      <c r="C2732" s="1" t="s">
        <v>15</v>
      </c>
      <c r="D2732" s="1" t="s">
        <v>7755</v>
      </c>
      <c r="E2732" s="1" t="s">
        <v>7756</v>
      </c>
      <c r="F2732" s="1" t="s">
        <v>7757</v>
      </c>
      <c r="G2732" s="1" t="s">
        <v>7432</v>
      </c>
      <c r="H2732" s="1" t="s">
        <v>1204</v>
      </c>
      <c r="I2732" s="1" t="s">
        <v>21</v>
      </c>
      <c r="J2732" s="1" t="s">
        <v>21</v>
      </c>
      <c r="K2732" s="1" t="s">
        <v>21</v>
      </c>
      <c r="L2732" s="1" t="s">
        <v>7758</v>
      </c>
      <c r="M2732">
        <v>1</v>
      </c>
    </row>
    <row r="2733" spans="1:13" x14ac:dyDescent="0.25">
      <c r="A2733" s="1" t="s">
        <v>24</v>
      </c>
      <c r="B2733" s="1" t="s">
        <v>451</v>
      </c>
      <c r="C2733" s="1" t="s">
        <v>15</v>
      </c>
      <c r="D2733" s="1" t="s">
        <v>385</v>
      </c>
      <c r="E2733" s="1" t="s">
        <v>3549</v>
      </c>
      <c r="F2733" s="1" t="s">
        <v>7759</v>
      </c>
      <c r="G2733" s="1" t="s">
        <v>5133</v>
      </c>
      <c r="H2733" s="1" t="s">
        <v>1775</v>
      </c>
      <c r="I2733" s="1" t="s">
        <v>31</v>
      </c>
      <c r="J2733" s="1" t="s">
        <v>31</v>
      </c>
      <c r="K2733" s="1" t="s">
        <v>22</v>
      </c>
      <c r="L2733" s="1" t="s">
        <v>7760</v>
      </c>
      <c r="M2733">
        <v>3</v>
      </c>
    </row>
    <row r="2734" spans="1:13" x14ac:dyDescent="0.25">
      <c r="A2734" s="1" t="s">
        <v>24</v>
      </c>
      <c r="B2734" s="1" t="s">
        <v>729</v>
      </c>
      <c r="C2734" s="1" t="s">
        <v>15</v>
      </c>
      <c r="D2734" s="1" t="s">
        <v>1669</v>
      </c>
      <c r="E2734" s="1" t="s">
        <v>7761</v>
      </c>
      <c r="F2734" s="1" t="s">
        <v>7762</v>
      </c>
      <c r="G2734" s="1" t="s">
        <v>527</v>
      </c>
      <c r="H2734" s="1" t="s">
        <v>1320</v>
      </c>
      <c r="I2734" s="1" t="s">
        <v>31</v>
      </c>
      <c r="J2734" s="1" t="s">
        <v>21</v>
      </c>
      <c r="K2734" s="1" t="s">
        <v>22</v>
      </c>
      <c r="L2734" s="1" t="s">
        <v>7763</v>
      </c>
      <c r="M2734">
        <v>3</v>
      </c>
    </row>
    <row r="2735" spans="1:13" x14ac:dyDescent="0.25">
      <c r="A2735" s="1" t="s">
        <v>24</v>
      </c>
      <c r="B2735" s="1" t="s">
        <v>3460</v>
      </c>
      <c r="C2735" s="1" t="s">
        <v>15</v>
      </c>
      <c r="D2735" s="1" t="s">
        <v>530</v>
      </c>
      <c r="E2735" s="1" t="s">
        <v>4535</v>
      </c>
      <c r="F2735" s="1" t="s">
        <v>1800</v>
      </c>
      <c r="G2735" s="1" t="s">
        <v>533</v>
      </c>
      <c r="H2735" s="1" t="s">
        <v>190</v>
      </c>
      <c r="I2735" s="1" t="s">
        <v>31</v>
      </c>
      <c r="J2735" s="1" t="s">
        <v>21</v>
      </c>
      <c r="K2735" s="1" t="s">
        <v>22</v>
      </c>
      <c r="L2735" s="1" t="s">
        <v>7764</v>
      </c>
      <c r="M2735">
        <v>3</v>
      </c>
    </row>
    <row r="2736" spans="1:13" x14ac:dyDescent="0.25">
      <c r="A2736" s="1" t="s">
        <v>24</v>
      </c>
      <c r="B2736" s="1" t="s">
        <v>7765</v>
      </c>
      <c r="C2736" s="1" t="s">
        <v>15</v>
      </c>
      <c r="D2736" s="1" t="s">
        <v>1581</v>
      </c>
      <c r="E2736" s="1" t="s">
        <v>7766</v>
      </c>
      <c r="F2736" s="1" t="s">
        <v>7767</v>
      </c>
      <c r="G2736" s="1" t="s">
        <v>527</v>
      </c>
      <c r="H2736" s="1" t="s">
        <v>1076</v>
      </c>
      <c r="I2736" s="1" t="s">
        <v>21</v>
      </c>
      <c r="J2736" s="1" t="s">
        <v>21</v>
      </c>
      <c r="K2736" s="1" t="s">
        <v>21</v>
      </c>
      <c r="L2736" s="1" t="s">
        <v>7768</v>
      </c>
      <c r="M2736">
        <v>2</v>
      </c>
    </row>
    <row r="2737" spans="1:13" x14ac:dyDescent="0.25">
      <c r="A2737" s="1" t="s">
        <v>24</v>
      </c>
      <c r="B2737" s="1" t="s">
        <v>68</v>
      </c>
      <c r="C2737" s="1" t="s">
        <v>15</v>
      </c>
      <c r="D2737" s="1" t="s">
        <v>1441</v>
      </c>
      <c r="E2737" s="1" t="s">
        <v>1468</v>
      </c>
      <c r="F2737" s="1" t="s">
        <v>1837</v>
      </c>
      <c r="G2737" s="1" t="s">
        <v>1114</v>
      </c>
      <c r="H2737" s="1" t="s">
        <v>318</v>
      </c>
      <c r="I2737" s="1" t="s">
        <v>31</v>
      </c>
      <c r="J2737" s="1" t="s">
        <v>21</v>
      </c>
      <c r="K2737" s="1" t="s">
        <v>22</v>
      </c>
      <c r="L2737" s="1" t="s">
        <v>7769</v>
      </c>
      <c r="M2737">
        <v>2</v>
      </c>
    </row>
    <row r="2738" spans="1:13" x14ac:dyDescent="0.25">
      <c r="A2738" s="1" t="s">
        <v>24</v>
      </c>
      <c r="B2738" s="1" t="s">
        <v>395</v>
      </c>
      <c r="C2738" s="1" t="s">
        <v>15</v>
      </c>
      <c r="D2738" s="1" t="s">
        <v>4517</v>
      </c>
      <c r="E2738" s="1" t="s">
        <v>7770</v>
      </c>
      <c r="F2738" s="1" t="s">
        <v>517</v>
      </c>
      <c r="G2738" s="1" t="s">
        <v>182</v>
      </c>
      <c r="H2738" s="1" t="s">
        <v>5548</v>
      </c>
      <c r="I2738" s="1" t="s">
        <v>31</v>
      </c>
      <c r="J2738" s="1" t="s">
        <v>21</v>
      </c>
      <c r="K2738" s="1" t="s">
        <v>22</v>
      </c>
      <c r="L2738" s="1" t="s">
        <v>7771</v>
      </c>
      <c r="M2738">
        <v>2</v>
      </c>
    </row>
    <row r="2739" spans="1:13" x14ac:dyDescent="0.25">
      <c r="A2739" s="1" t="s">
        <v>24</v>
      </c>
      <c r="B2739" s="1" t="s">
        <v>7772</v>
      </c>
      <c r="C2739" s="1" t="s">
        <v>15</v>
      </c>
      <c r="D2739" s="1" t="s">
        <v>994</v>
      </c>
      <c r="E2739" s="1" t="s">
        <v>227</v>
      </c>
      <c r="F2739" s="1" t="s">
        <v>7773</v>
      </c>
      <c r="G2739" s="1" t="s">
        <v>1070</v>
      </c>
      <c r="H2739" s="1" t="s">
        <v>230</v>
      </c>
      <c r="I2739" s="1" t="s">
        <v>21</v>
      </c>
      <c r="J2739" s="1" t="s">
        <v>21</v>
      </c>
      <c r="K2739" s="1" t="s">
        <v>21</v>
      </c>
      <c r="L2739" s="1" t="s">
        <v>7774</v>
      </c>
      <c r="M2739">
        <v>4</v>
      </c>
    </row>
    <row r="2740" spans="1:13" x14ac:dyDescent="0.25">
      <c r="A2740" s="1" t="s">
        <v>24</v>
      </c>
      <c r="B2740" s="1" t="s">
        <v>3816</v>
      </c>
      <c r="C2740" s="1" t="s">
        <v>15</v>
      </c>
      <c r="D2740" s="1" t="s">
        <v>7775</v>
      </c>
      <c r="E2740" s="1" t="s">
        <v>7568</v>
      </c>
      <c r="F2740" s="1" t="s">
        <v>85</v>
      </c>
      <c r="G2740" s="1" t="s">
        <v>880</v>
      </c>
      <c r="H2740" s="1" t="s">
        <v>1204</v>
      </c>
      <c r="I2740" s="1" t="s">
        <v>21</v>
      </c>
      <c r="J2740" s="1" t="s">
        <v>31</v>
      </c>
      <c r="K2740" s="1" t="s">
        <v>22</v>
      </c>
      <c r="L2740" s="1" t="s">
        <v>7776</v>
      </c>
      <c r="M2740">
        <v>2</v>
      </c>
    </row>
    <row r="2741" spans="1:13" x14ac:dyDescent="0.25">
      <c r="A2741" s="1" t="s">
        <v>13</v>
      </c>
      <c r="B2741" s="1" t="s">
        <v>858</v>
      </c>
      <c r="C2741" s="1" t="s">
        <v>15</v>
      </c>
      <c r="D2741" s="1" t="s">
        <v>859</v>
      </c>
      <c r="E2741" s="1" t="s">
        <v>7472</v>
      </c>
      <c r="F2741" s="1" t="s">
        <v>565</v>
      </c>
      <c r="G2741" s="1" t="s">
        <v>441</v>
      </c>
      <c r="H2741" s="1" t="s">
        <v>115</v>
      </c>
      <c r="I2741" s="1" t="s">
        <v>21</v>
      </c>
      <c r="J2741" s="1" t="s">
        <v>21</v>
      </c>
      <c r="K2741" s="1" t="s">
        <v>22</v>
      </c>
      <c r="L2741" s="1" t="s">
        <v>7777</v>
      </c>
      <c r="M2741">
        <v>3</v>
      </c>
    </row>
    <row r="2742" spans="1:13" x14ac:dyDescent="0.25">
      <c r="A2742" s="1" t="s">
        <v>13</v>
      </c>
      <c r="B2742" s="1" t="s">
        <v>1466</v>
      </c>
      <c r="C2742" s="1" t="s">
        <v>15</v>
      </c>
      <c r="D2742" s="1" t="s">
        <v>889</v>
      </c>
      <c r="E2742" s="1" t="s">
        <v>7778</v>
      </c>
      <c r="F2742" s="1" t="s">
        <v>7779</v>
      </c>
      <c r="G2742" s="1" t="s">
        <v>388</v>
      </c>
      <c r="H2742" s="1" t="s">
        <v>190</v>
      </c>
      <c r="I2742" s="1" t="s">
        <v>21</v>
      </c>
      <c r="J2742" s="1" t="s">
        <v>21</v>
      </c>
      <c r="K2742" s="1" t="s">
        <v>22</v>
      </c>
      <c r="L2742" s="1" t="s">
        <v>7780</v>
      </c>
      <c r="M2742">
        <v>2</v>
      </c>
    </row>
    <row r="2743" spans="1:13" x14ac:dyDescent="0.25">
      <c r="A2743" s="1" t="s">
        <v>24</v>
      </c>
      <c r="B2743" s="1" t="s">
        <v>1187</v>
      </c>
      <c r="C2743" s="1" t="s">
        <v>15</v>
      </c>
      <c r="D2743" s="1" t="s">
        <v>844</v>
      </c>
      <c r="E2743" s="1" t="s">
        <v>7781</v>
      </c>
      <c r="F2743" s="1" t="s">
        <v>7782</v>
      </c>
      <c r="G2743" s="1" t="s">
        <v>506</v>
      </c>
      <c r="H2743" s="1" t="s">
        <v>143</v>
      </c>
      <c r="I2743" s="1" t="s">
        <v>21</v>
      </c>
      <c r="J2743" s="1" t="s">
        <v>21</v>
      </c>
      <c r="K2743" s="1" t="s">
        <v>22</v>
      </c>
      <c r="L2743" s="1" t="s">
        <v>7783</v>
      </c>
      <c r="M2743">
        <v>4</v>
      </c>
    </row>
    <row r="2744" spans="1:13" x14ac:dyDescent="0.25">
      <c r="A2744" s="1" t="s">
        <v>24</v>
      </c>
      <c r="B2744" s="1" t="s">
        <v>6324</v>
      </c>
      <c r="C2744" s="1" t="s">
        <v>15</v>
      </c>
      <c r="D2744" s="1" t="s">
        <v>509</v>
      </c>
      <c r="E2744" s="1" t="s">
        <v>7784</v>
      </c>
      <c r="F2744" s="1" t="s">
        <v>7785</v>
      </c>
      <c r="G2744" s="1" t="s">
        <v>533</v>
      </c>
      <c r="H2744" s="1" t="s">
        <v>586</v>
      </c>
      <c r="I2744" s="1" t="s">
        <v>31</v>
      </c>
      <c r="J2744" s="1" t="s">
        <v>21</v>
      </c>
      <c r="K2744" s="1" t="s">
        <v>22</v>
      </c>
      <c r="L2744" s="1" t="s">
        <v>7786</v>
      </c>
      <c r="M2744">
        <v>2</v>
      </c>
    </row>
    <row r="2745" spans="1:13" x14ac:dyDescent="0.25">
      <c r="A2745" s="1" t="s">
        <v>24</v>
      </c>
      <c r="B2745" s="1" t="s">
        <v>2722</v>
      </c>
      <c r="C2745" s="1" t="s">
        <v>15</v>
      </c>
      <c r="D2745" s="1" t="s">
        <v>552</v>
      </c>
      <c r="E2745" s="1" t="s">
        <v>1893</v>
      </c>
      <c r="F2745" s="1" t="s">
        <v>4446</v>
      </c>
      <c r="G2745" s="1" t="s">
        <v>1070</v>
      </c>
      <c r="H2745" s="1" t="s">
        <v>80</v>
      </c>
      <c r="I2745" s="1" t="s">
        <v>31</v>
      </c>
      <c r="J2745" s="1" t="s">
        <v>21</v>
      </c>
      <c r="K2745" s="1" t="s">
        <v>22</v>
      </c>
      <c r="L2745" s="1" t="s">
        <v>7787</v>
      </c>
      <c r="M2745">
        <v>2</v>
      </c>
    </row>
    <row r="2746" spans="1:13" x14ac:dyDescent="0.25">
      <c r="A2746" s="1" t="s">
        <v>13</v>
      </c>
      <c r="B2746" s="1" t="s">
        <v>3764</v>
      </c>
      <c r="C2746" s="1" t="s">
        <v>15</v>
      </c>
      <c r="D2746" s="1" t="s">
        <v>1566</v>
      </c>
      <c r="E2746" s="1" t="s">
        <v>7788</v>
      </c>
      <c r="F2746" s="1" t="s">
        <v>4082</v>
      </c>
      <c r="G2746" s="1" t="s">
        <v>366</v>
      </c>
      <c r="H2746" s="1" t="s">
        <v>5207</v>
      </c>
      <c r="I2746" s="1" t="s">
        <v>21</v>
      </c>
      <c r="J2746" s="1" t="s">
        <v>21</v>
      </c>
      <c r="K2746" s="1" t="s">
        <v>22</v>
      </c>
      <c r="L2746" s="1" t="s">
        <v>7789</v>
      </c>
      <c r="M2746">
        <v>2</v>
      </c>
    </row>
    <row r="2747" spans="1:13" x14ac:dyDescent="0.25">
      <c r="A2747" s="1" t="s">
        <v>24</v>
      </c>
      <c r="B2747" s="1" t="s">
        <v>541</v>
      </c>
      <c r="C2747" s="1" t="s">
        <v>15</v>
      </c>
      <c r="D2747" s="1" t="s">
        <v>55</v>
      </c>
      <c r="E2747" s="1" t="s">
        <v>7790</v>
      </c>
      <c r="F2747" s="1" t="s">
        <v>7791</v>
      </c>
      <c r="G2747" s="1" t="s">
        <v>215</v>
      </c>
      <c r="H2747" s="1" t="s">
        <v>997</v>
      </c>
      <c r="I2747" s="1" t="s">
        <v>21</v>
      </c>
      <c r="J2747" s="1" t="s">
        <v>21</v>
      </c>
      <c r="K2747" s="1" t="s">
        <v>22</v>
      </c>
      <c r="L2747" s="1" t="s">
        <v>7792</v>
      </c>
      <c r="M2747">
        <v>4</v>
      </c>
    </row>
    <row r="2748" spans="1:13" x14ac:dyDescent="0.25">
      <c r="A2748" s="1" t="s">
        <v>13</v>
      </c>
      <c r="B2748" s="1" t="s">
        <v>502</v>
      </c>
      <c r="C2748" s="1" t="s">
        <v>15</v>
      </c>
      <c r="D2748" s="1" t="s">
        <v>503</v>
      </c>
      <c r="E2748" s="1" t="s">
        <v>504</v>
      </c>
      <c r="F2748" s="1" t="s">
        <v>7793</v>
      </c>
      <c r="G2748" s="1" t="s">
        <v>1406</v>
      </c>
      <c r="H2748" s="1" t="s">
        <v>143</v>
      </c>
      <c r="I2748" s="1" t="s">
        <v>21</v>
      </c>
      <c r="J2748" s="1" t="s">
        <v>21</v>
      </c>
      <c r="K2748" s="1" t="s">
        <v>22</v>
      </c>
      <c r="L2748" s="1" t="s">
        <v>7794</v>
      </c>
      <c r="M2748">
        <v>3</v>
      </c>
    </row>
    <row r="2749" spans="1:13" x14ac:dyDescent="0.25">
      <c r="A2749" s="1" t="s">
        <v>24</v>
      </c>
      <c r="B2749" s="1" t="s">
        <v>5350</v>
      </c>
      <c r="C2749" s="1" t="s">
        <v>15</v>
      </c>
      <c r="D2749" s="1" t="s">
        <v>26</v>
      </c>
      <c r="E2749" s="1" t="s">
        <v>7795</v>
      </c>
      <c r="F2749" s="1" t="s">
        <v>7796</v>
      </c>
      <c r="G2749" s="1" t="s">
        <v>834</v>
      </c>
      <c r="H2749" s="1" t="s">
        <v>997</v>
      </c>
      <c r="I2749" s="1" t="s">
        <v>21</v>
      </c>
      <c r="J2749" s="1" t="s">
        <v>21</v>
      </c>
      <c r="K2749" s="1" t="s">
        <v>22</v>
      </c>
      <c r="L2749" s="1" t="s">
        <v>7797</v>
      </c>
      <c r="M2749">
        <v>3</v>
      </c>
    </row>
    <row r="2750" spans="1:13" x14ac:dyDescent="0.25">
      <c r="A2750" s="1" t="s">
        <v>13</v>
      </c>
      <c r="B2750" s="1" t="s">
        <v>3780</v>
      </c>
      <c r="C2750" s="1" t="s">
        <v>15</v>
      </c>
      <c r="D2750" s="1" t="s">
        <v>859</v>
      </c>
      <c r="E2750" s="1" t="s">
        <v>6262</v>
      </c>
      <c r="F2750" s="1" t="s">
        <v>7791</v>
      </c>
      <c r="G2750" s="1" t="s">
        <v>44</v>
      </c>
      <c r="H2750" s="1" t="s">
        <v>136</v>
      </c>
      <c r="I2750" s="1" t="s">
        <v>21</v>
      </c>
      <c r="J2750" s="1" t="s">
        <v>21</v>
      </c>
      <c r="K2750" s="1" t="s">
        <v>22</v>
      </c>
      <c r="L2750" s="1" t="s">
        <v>7798</v>
      </c>
      <c r="M2750">
        <v>5</v>
      </c>
    </row>
    <row r="2751" spans="1:13" x14ac:dyDescent="0.25">
      <c r="A2751" s="1" t="s">
        <v>13</v>
      </c>
      <c r="B2751" s="1" t="s">
        <v>1598</v>
      </c>
      <c r="C2751" s="1" t="s">
        <v>15</v>
      </c>
      <c r="D2751" s="1" t="s">
        <v>552</v>
      </c>
      <c r="E2751" s="1" t="s">
        <v>7799</v>
      </c>
      <c r="F2751" s="1" t="s">
        <v>7800</v>
      </c>
      <c r="G2751" s="1" t="s">
        <v>58</v>
      </c>
      <c r="H2751" s="1" t="s">
        <v>59</v>
      </c>
      <c r="I2751" s="1" t="s">
        <v>21</v>
      </c>
      <c r="J2751" s="1" t="s">
        <v>21</v>
      </c>
      <c r="K2751" s="1" t="s">
        <v>22</v>
      </c>
      <c r="L2751" s="1" t="s">
        <v>7801</v>
      </c>
      <c r="M2751">
        <v>2</v>
      </c>
    </row>
    <row r="2752" spans="1:13" x14ac:dyDescent="0.25">
      <c r="A2752" s="1" t="s">
        <v>24</v>
      </c>
      <c r="B2752" s="1" t="s">
        <v>5477</v>
      </c>
      <c r="C2752" s="1" t="s">
        <v>15</v>
      </c>
      <c r="D2752" s="1" t="s">
        <v>772</v>
      </c>
      <c r="E2752" s="1" t="s">
        <v>7802</v>
      </c>
      <c r="F2752" s="1" t="s">
        <v>6589</v>
      </c>
      <c r="G2752" s="1" t="s">
        <v>222</v>
      </c>
      <c r="H2752" s="1" t="s">
        <v>425</v>
      </c>
      <c r="I2752" s="1" t="s">
        <v>21</v>
      </c>
      <c r="J2752" s="1" t="s">
        <v>21</v>
      </c>
      <c r="K2752" s="1" t="s">
        <v>21</v>
      </c>
      <c r="L2752" s="1" t="s">
        <v>7803</v>
      </c>
      <c r="M2752">
        <v>3</v>
      </c>
    </row>
    <row r="2753" spans="1:13" x14ac:dyDescent="0.25">
      <c r="A2753" s="1" t="s">
        <v>24</v>
      </c>
      <c r="B2753" s="1" t="s">
        <v>362</v>
      </c>
      <c r="C2753" s="1" t="s">
        <v>15</v>
      </c>
      <c r="D2753" s="1" t="s">
        <v>2129</v>
      </c>
      <c r="E2753" s="1" t="s">
        <v>2667</v>
      </c>
      <c r="F2753" s="1" t="s">
        <v>134</v>
      </c>
      <c r="G2753" s="1" t="s">
        <v>1694</v>
      </c>
      <c r="H2753" s="1" t="s">
        <v>435</v>
      </c>
      <c r="I2753" s="1" t="s">
        <v>21</v>
      </c>
      <c r="J2753" s="1" t="s">
        <v>21</v>
      </c>
      <c r="K2753" s="1" t="s">
        <v>21</v>
      </c>
      <c r="L2753" s="1" t="s">
        <v>7804</v>
      </c>
      <c r="M2753">
        <v>3</v>
      </c>
    </row>
    <row r="2754" spans="1:13" x14ac:dyDescent="0.25">
      <c r="A2754" s="1" t="s">
        <v>24</v>
      </c>
      <c r="B2754" s="1" t="s">
        <v>4872</v>
      </c>
      <c r="C2754" s="1" t="s">
        <v>15</v>
      </c>
      <c r="D2754" s="1" t="s">
        <v>199</v>
      </c>
      <c r="E2754" s="1" t="s">
        <v>1143</v>
      </c>
      <c r="F2754" s="1" t="s">
        <v>7805</v>
      </c>
      <c r="G2754" s="1" t="s">
        <v>1858</v>
      </c>
      <c r="H2754" s="1" t="s">
        <v>45</v>
      </c>
      <c r="I2754" s="1" t="s">
        <v>21</v>
      </c>
      <c r="J2754" s="1" t="s">
        <v>21</v>
      </c>
      <c r="K2754" s="1" t="s">
        <v>22</v>
      </c>
      <c r="L2754" s="1" t="s">
        <v>7806</v>
      </c>
      <c r="M2754">
        <v>2</v>
      </c>
    </row>
    <row r="2755" spans="1:13" x14ac:dyDescent="0.25">
      <c r="A2755" s="1" t="s">
        <v>24</v>
      </c>
      <c r="B2755" s="1" t="s">
        <v>1889</v>
      </c>
      <c r="C2755" s="1" t="s">
        <v>15</v>
      </c>
      <c r="D2755" s="1" t="s">
        <v>422</v>
      </c>
      <c r="E2755" s="1" t="s">
        <v>2162</v>
      </c>
      <c r="F2755" s="1" t="s">
        <v>4697</v>
      </c>
      <c r="G2755" s="1" t="s">
        <v>971</v>
      </c>
      <c r="H2755" s="1" t="s">
        <v>143</v>
      </c>
      <c r="I2755" s="1" t="s">
        <v>21</v>
      </c>
      <c r="J2755" s="1" t="s">
        <v>21</v>
      </c>
      <c r="K2755" s="1" t="s">
        <v>21</v>
      </c>
      <c r="L2755" s="1" t="s">
        <v>7807</v>
      </c>
      <c r="M2755">
        <v>3</v>
      </c>
    </row>
    <row r="2756" spans="1:13" x14ac:dyDescent="0.25">
      <c r="A2756" s="1" t="s">
        <v>24</v>
      </c>
      <c r="B2756" s="1" t="s">
        <v>605</v>
      </c>
      <c r="C2756" s="1" t="s">
        <v>15</v>
      </c>
      <c r="D2756" s="1" t="s">
        <v>349</v>
      </c>
      <c r="E2756" s="1" t="s">
        <v>2416</v>
      </c>
      <c r="F2756" s="1" t="s">
        <v>517</v>
      </c>
      <c r="G2756" s="1" t="s">
        <v>943</v>
      </c>
      <c r="H2756" s="1" t="s">
        <v>115</v>
      </c>
      <c r="I2756" s="1" t="s">
        <v>21</v>
      </c>
      <c r="J2756" s="1" t="s">
        <v>21</v>
      </c>
      <c r="K2756" s="1" t="s">
        <v>22</v>
      </c>
      <c r="L2756" s="1" t="s">
        <v>7808</v>
      </c>
      <c r="M2756">
        <v>3</v>
      </c>
    </row>
    <row r="2757" spans="1:13" x14ac:dyDescent="0.25">
      <c r="A2757" s="1" t="s">
        <v>24</v>
      </c>
      <c r="B2757" s="1" t="s">
        <v>7809</v>
      </c>
      <c r="C2757" s="1" t="s">
        <v>15</v>
      </c>
      <c r="D2757" s="1" t="s">
        <v>330</v>
      </c>
      <c r="E2757" s="1" t="s">
        <v>7810</v>
      </c>
      <c r="F2757" s="1" t="s">
        <v>5845</v>
      </c>
      <c r="G2757" s="1" t="s">
        <v>93</v>
      </c>
      <c r="H2757" s="1" t="s">
        <v>1315</v>
      </c>
      <c r="I2757" s="1" t="s">
        <v>21</v>
      </c>
      <c r="J2757" s="1" t="s">
        <v>21</v>
      </c>
      <c r="K2757" s="1" t="s">
        <v>22</v>
      </c>
      <c r="L2757" s="1" t="s">
        <v>7811</v>
      </c>
      <c r="M2757">
        <v>2</v>
      </c>
    </row>
    <row r="2758" spans="1:13" x14ac:dyDescent="0.25">
      <c r="A2758" s="1" t="s">
        <v>24</v>
      </c>
      <c r="B2758" s="1" t="s">
        <v>2309</v>
      </c>
      <c r="C2758" s="1" t="s">
        <v>15</v>
      </c>
      <c r="D2758" s="1" t="s">
        <v>139</v>
      </c>
      <c r="E2758" s="1" t="s">
        <v>531</v>
      </c>
      <c r="F2758" s="1" t="s">
        <v>7812</v>
      </c>
      <c r="G2758" s="1" t="s">
        <v>4463</v>
      </c>
      <c r="H2758" s="1" t="s">
        <v>360</v>
      </c>
      <c r="I2758" s="1" t="s">
        <v>21</v>
      </c>
      <c r="J2758" s="1" t="s">
        <v>21</v>
      </c>
      <c r="K2758" s="1" t="s">
        <v>22</v>
      </c>
      <c r="L2758" s="1" t="s">
        <v>7813</v>
      </c>
      <c r="M2758">
        <v>3</v>
      </c>
    </row>
    <row r="2759" spans="1:13" x14ac:dyDescent="0.25">
      <c r="A2759" s="1" t="s">
        <v>24</v>
      </c>
      <c r="B2759" s="1" t="s">
        <v>7814</v>
      </c>
      <c r="C2759" s="1" t="s">
        <v>15</v>
      </c>
      <c r="D2759" s="1" t="s">
        <v>1368</v>
      </c>
      <c r="E2759" s="1" t="s">
        <v>7815</v>
      </c>
      <c r="F2759" s="1" t="s">
        <v>2233</v>
      </c>
      <c r="G2759" s="1" t="s">
        <v>1999</v>
      </c>
      <c r="H2759" s="1" t="s">
        <v>7816</v>
      </c>
      <c r="I2759" s="1" t="s">
        <v>31</v>
      </c>
      <c r="J2759" s="1" t="s">
        <v>31</v>
      </c>
      <c r="K2759" s="1" t="s">
        <v>21</v>
      </c>
      <c r="L2759" s="1" t="s">
        <v>7817</v>
      </c>
      <c r="M2759">
        <v>5</v>
      </c>
    </row>
    <row r="2760" spans="1:13" x14ac:dyDescent="0.25">
      <c r="A2760" s="1" t="s">
        <v>24</v>
      </c>
      <c r="B2760" s="1" t="s">
        <v>2376</v>
      </c>
      <c r="C2760" s="1" t="s">
        <v>15</v>
      </c>
      <c r="D2760" s="1" t="s">
        <v>344</v>
      </c>
      <c r="E2760" s="1" t="s">
        <v>7818</v>
      </c>
      <c r="F2760" s="1" t="s">
        <v>134</v>
      </c>
      <c r="G2760" s="1" t="s">
        <v>668</v>
      </c>
      <c r="H2760" s="1" t="s">
        <v>7819</v>
      </c>
      <c r="I2760" s="1" t="s">
        <v>21</v>
      </c>
      <c r="J2760" s="1" t="s">
        <v>21</v>
      </c>
      <c r="K2760" s="1" t="s">
        <v>22</v>
      </c>
      <c r="L2760" s="1" t="s">
        <v>7820</v>
      </c>
      <c r="M2760">
        <v>4</v>
      </c>
    </row>
    <row r="2761" spans="1:13" x14ac:dyDescent="0.25">
      <c r="A2761" s="1" t="s">
        <v>24</v>
      </c>
      <c r="B2761" s="1" t="s">
        <v>7821</v>
      </c>
      <c r="C2761" s="1" t="s">
        <v>15</v>
      </c>
      <c r="D2761" s="1" t="s">
        <v>1949</v>
      </c>
      <c r="E2761" s="1" t="s">
        <v>7822</v>
      </c>
      <c r="F2761" s="1" t="s">
        <v>722</v>
      </c>
      <c r="G2761" s="1" t="s">
        <v>2598</v>
      </c>
      <c r="H2761" s="1" t="s">
        <v>868</v>
      </c>
      <c r="I2761" s="1" t="s">
        <v>31</v>
      </c>
      <c r="J2761" s="1" t="s">
        <v>21</v>
      </c>
      <c r="K2761" s="1" t="s">
        <v>22</v>
      </c>
      <c r="L2761" s="1" t="s">
        <v>7823</v>
      </c>
      <c r="M2761">
        <v>3</v>
      </c>
    </row>
    <row r="2762" spans="1:13" x14ac:dyDescent="0.25">
      <c r="A2762" s="1" t="s">
        <v>24</v>
      </c>
      <c r="B2762" s="1" t="s">
        <v>3548</v>
      </c>
      <c r="C2762" s="1" t="s">
        <v>15</v>
      </c>
      <c r="D2762" s="1" t="s">
        <v>1414</v>
      </c>
      <c r="E2762" s="1" t="s">
        <v>7824</v>
      </c>
      <c r="F2762" s="1" t="s">
        <v>7825</v>
      </c>
      <c r="G2762" s="1" t="s">
        <v>327</v>
      </c>
      <c r="H2762" s="1" t="s">
        <v>7826</v>
      </c>
      <c r="I2762" s="1" t="s">
        <v>21</v>
      </c>
      <c r="J2762" s="1" t="s">
        <v>21</v>
      </c>
      <c r="K2762" s="1" t="s">
        <v>21</v>
      </c>
      <c r="L2762" s="1" t="s">
        <v>7827</v>
      </c>
      <c r="M2762">
        <v>4</v>
      </c>
    </row>
    <row r="2763" spans="1:13" x14ac:dyDescent="0.25">
      <c r="A2763" s="1" t="s">
        <v>24</v>
      </c>
      <c r="B2763" s="1" t="s">
        <v>7828</v>
      </c>
      <c r="C2763" s="1" t="s">
        <v>15</v>
      </c>
      <c r="D2763" s="1" t="s">
        <v>7829</v>
      </c>
      <c r="E2763" s="1" t="s">
        <v>7830</v>
      </c>
      <c r="F2763" s="1" t="s">
        <v>3207</v>
      </c>
      <c r="G2763" s="1" t="s">
        <v>975</v>
      </c>
      <c r="H2763" s="1" t="s">
        <v>1486</v>
      </c>
      <c r="I2763" s="1" t="s">
        <v>21</v>
      </c>
      <c r="J2763" s="1" t="s">
        <v>21</v>
      </c>
      <c r="K2763" s="1" t="s">
        <v>21</v>
      </c>
      <c r="L2763" s="1" t="s">
        <v>7831</v>
      </c>
      <c r="M2763">
        <v>3</v>
      </c>
    </row>
    <row r="2764" spans="1:13" x14ac:dyDescent="0.25">
      <c r="A2764" s="1" t="s">
        <v>24</v>
      </c>
      <c r="B2764" s="1" t="s">
        <v>61</v>
      </c>
      <c r="C2764" s="1" t="s">
        <v>15</v>
      </c>
      <c r="D2764" s="1" t="s">
        <v>1961</v>
      </c>
      <c r="E2764" s="1" t="s">
        <v>7832</v>
      </c>
      <c r="F2764" s="1" t="s">
        <v>2233</v>
      </c>
      <c r="G2764" s="1" t="s">
        <v>971</v>
      </c>
      <c r="H2764" s="1" t="s">
        <v>7833</v>
      </c>
      <c r="I2764" s="1" t="s">
        <v>31</v>
      </c>
      <c r="J2764" s="1" t="s">
        <v>31</v>
      </c>
      <c r="K2764" s="1" t="s">
        <v>21</v>
      </c>
      <c r="L2764" s="1" t="s">
        <v>7834</v>
      </c>
      <c r="M2764">
        <v>4</v>
      </c>
    </row>
    <row r="2765" spans="1:13" x14ac:dyDescent="0.25">
      <c r="A2765" s="1" t="s">
        <v>24</v>
      </c>
      <c r="B2765" s="1" t="s">
        <v>40</v>
      </c>
      <c r="C2765" s="1" t="s">
        <v>15</v>
      </c>
      <c r="D2765" s="1" t="s">
        <v>938</v>
      </c>
      <c r="E2765" s="1" t="s">
        <v>7835</v>
      </c>
      <c r="F2765" s="1" t="s">
        <v>5655</v>
      </c>
      <c r="G2765" s="1" t="s">
        <v>661</v>
      </c>
      <c r="H2765" s="1" t="s">
        <v>7836</v>
      </c>
      <c r="I2765" s="1" t="s">
        <v>21</v>
      </c>
      <c r="J2765" s="1" t="s">
        <v>22</v>
      </c>
      <c r="K2765" s="1" t="s">
        <v>21</v>
      </c>
      <c r="L2765" s="1" t="s">
        <v>7837</v>
      </c>
      <c r="M2765">
        <v>2</v>
      </c>
    </row>
    <row r="2766" spans="1:13" x14ac:dyDescent="0.25">
      <c r="A2766" s="1" t="s">
        <v>24</v>
      </c>
      <c r="B2766" s="1" t="s">
        <v>7838</v>
      </c>
      <c r="C2766" s="1" t="s">
        <v>15</v>
      </c>
      <c r="D2766" s="1" t="s">
        <v>5792</v>
      </c>
      <c r="E2766" s="1" t="s">
        <v>7839</v>
      </c>
      <c r="F2766" s="1" t="s">
        <v>2233</v>
      </c>
      <c r="G2766" s="1" t="s">
        <v>795</v>
      </c>
      <c r="H2766" s="1" t="s">
        <v>449</v>
      </c>
      <c r="I2766" s="1" t="s">
        <v>31</v>
      </c>
      <c r="J2766" s="1" t="s">
        <v>31</v>
      </c>
      <c r="K2766" s="1" t="s">
        <v>21</v>
      </c>
      <c r="L2766" s="1" t="s">
        <v>7840</v>
      </c>
      <c r="M2766">
        <v>2</v>
      </c>
    </row>
    <row r="2767" spans="1:13" x14ac:dyDescent="0.25">
      <c r="A2767" s="1" t="s">
        <v>13</v>
      </c>
      <c r="B2767" s="1" t="s">
        <v>110</v>
      </c>
      <c r="C2767" s="1" t="s">
        <v>15</v>
      </c>
      <c r="D2767" s="1" t="s">
        <v>806</v>
      </c>
      <c r="E2767" s="1" t="s">
        <v>7841</v>
      </c>
      <c r="F2767" s="1" t="s">
        <v>7782</v>
      </c>
      <c r="G2767" s="1" t="s">
        <v>575</v>
      </c>
      <c r="H2767" s="1" t="s">
        <v>1371</v>
      </c>
      <c r="I2767" s="1" t="s">
        <v>21</v>
      </c>
      <c r="J2767" s="1" t="s">
        <v>22</v>
      </c>
      <c r="K2767" s="1" t="s">
        <v>21</v>
      </c>
      <c r="L2767" s="1" t="s">
        <v>7842</v>
      </c>
      <c r="M2767">
        <v>3</v>
      </c>
    </row>
    <row r="2768" spans="1:13" x14ac:dyDescent="0.25">
      <c r="A2768" s="1" t="s">
        <v>13</v>
      </c>
      <c r="B2768" s="1" t="s">
        <v>1014</v>
      </c>
      <c r="C2768" s="1" t="s">
        <v>15</v>
      </c>
      <c r="D2768" s="1" t="s">
        <v>146</v>
      </c>
      <c r="E2768" s="1" t="s">
        <v>6144</v>
      </c>
      <c r="F2768" s="1" t="s">
        <v>7843</v>
      </c>
      <c r="G2768" s="1" t="s">
        <v>366</v>
      </c>
      <c r="H2768" s="1" t="s">
        <v>360</v>
      </c>
      <c r="I2768" s="1" t="s">
        <v>21</v>
      </c>
      <c r="J2768" s="1" t="s">
        <v>21</v>
      </c>
      <c r="K2768" s="1" t="s">
        <v>21</v>
      </c>
      <c r="L2768" s="1" t="s">
        <v>7844</v>
      </c>
      <c r="M2768">
        <v>3</v>
      </c>
    </row>
    <row r="2769" spans="1:13" x14ac:dyDescent="0.25">
      <c r="A2769" s="1" t="s">
        <v>13</v>
      </c>
      <c r="B2769" s="1" t="s">
        <v>2137</v>
      </c>
      <c r="C2769" s="1" t="s">
        <v>15</v>
      </c>
      <c r="D2769" s="1" t="s">
        <v>474</v>
      </c>
      <c r="E2769" s="1" t="s">
        <v>7845</v>
      </c>
      <c r="F2769" s="1" t="s">
        <v>3122</v>
      </c>
      <c r="G2769" s="1" t="s">
        <v>37</v>
      </c>
      <c r="H2769" s="1" t="s">
        <v>393</v>
      </c>
      <c r="I2769" s="1" t="s">
        <v>21</v>
      </c>
      <c r="J2769" s="1" t="s">
        <v>21</v>
      </c>
      <c r="K2769" s="1" t="s">
        <v>21</v>
      </c>
      <c r="L2769" s="1" t="s">
        <v>7846</v>
      </c>
      <c r="M2769">
        <v>4</v>
      </c>
    </row>
    <row r="2770" spans="1:13" x14ac:dyDescent="0.25">
      <c r="A2770" s="1" t="s">
        <v>24</v>
      </c>
      <c r="B2770" s="1" t="s">
        <v>1591</v>
      </c>
      <c r="C2770" s="1" t="s">
        <v>15</v>
      </c>
      <c r="D2770" s="1" t="s">
        <v>41</v>
      </c>
      <c r="E2770" s="1" t="s">
        <v>2382</v>
      </c>
      <c r="F2770" s="1" t="s">
        <v>181</v>
      </c>
      <c r="G2770" s="1" t="s">
        <v>512</v>
      </c>
      <c r="H2770" s="1" t="s">
        <v>230</v>
      </c>
      <c r="I2770" s="1" t="s">
        <v>21</v>
      </c>
      <c r="J2770" s="1" t="s">
        <v>31</v>
      </c>
      <c r="K2770" s="1" t="s">
        <v>22</v>
      </c>
      <c r="L2770" s="1" t="s">
        <v>7847</v>
      </c>
      <c r="M2770">
        <v>4</v>
      </c>
    </row>
    <row r="2771" spans="1:13" x14ac:dyDescent="0.25">
      <c r="A2771" s="1" t="s">
        <v>24</v>
      </c>
      <c r="B2771" s="1" t="s">
        <v>270</v>
      </c>
      <c r="C2771" s="1" t="s">
        <v>15</v>
      </c>
      <c r="D2771" s="1" t="s">
        <v>259</v>
      </c>
      <c r="E2771" s="1" t="s">
        <v>1061</v>
      </c>
      <c r="F2771" s="1" t="s">
        <v>2131</v>
      </c>
      <c r="G2771" s="1" t="s">
        <v>1162</v>
      </c>
      <c r="H2771" s="1" t="s">
        <v>190</v>
      </c>
      <c r="I2771" s="1" t="s">
        <v>21</v>
      </c>
      <c r="J2771" s="1" t="s">
        <v>21</v>
      </c>
      <c r="K2771" s="1" t="s">
        <v>22</v>
      </c>
      <c r="L2771" s="1" t="s">
        <v>7848</v>
      </c>
      <c r="M2771">
        <v>2</v>
      </c>
    </row>
    <row r="2772" spans="1:13" x14ac:dyDescent="0.25">
      <c r="A2772" s="1" t="s">
        <v>24</v>
      </c>
      <c r="B2772" s="1" t="s">
        <v>384</v>
      </c>
      <c r="C2772" s="1" t="s">
        <v>15</v>
      </c>
      <c r="D2772" s="1" t="s">
        <v>859</v>
      </c>
      <c r="E2772" s="1" t="s">
        <v>7849</v>
      </c>
      <c r="F2772" s="1" t="s">
        <v>7850</v>
      </c>
      <c r="G2772" s="1" t="s">
        <v>1354</v>
      </c>
      <c r="H2772" s="1" t="s">
        <v>202</v>
      </c>
      <c r="I2772" s="1" t="s">
        <v>21</v>
      </c>
      <c r="J2772" s="1" t="s">
        <v>21</v>
      </c>
      <c r="K2772" s="1" t="s">
        <v>21</v>
      </c>
      <c r="L2772" s="1" t="s">
        <v>7851</v>
      </c>
      <c r="M2772">
        <v>2</v>
      </c>
    </row>
    <row r="2773" spans="1:13" x14ac:dyDescent="0.25">
      <c r="A2773" s="1" t="s">
        <v>24</v>
      </c>
      <c r="B2773" s="1" t="s">
        <v>1823</v>
      </c>
      <c r="C2773" s="1" t="s">
        <v>15</v>
      </c>
      <c r="D2773" s="1" t="s">
        <v>563</v>
      </c>
      <c r="E2773" s="1" t="s">
        <v>7852</v>
      </c>
      <c r="F2773" s="1" t="s">
        <v>4158</v>
      </c>
      <c r="G2773" s="1" t="s">
        <v>1048</v>
      </c>
      <c r="H2773" s="1" t="s">
        <v>334</v>
      </c>
      <c r="I2773" s="1" t="s">
        <v>21</v>
      </c>
      <c r="J2773" s="1" t="s">
        <v>21</v>
      </c>
      <c r="K2773" s="1" t="s">
        <v>21</v>
      </c>
      <c r="L2773" s="1" t="s">
        <v>7853</v>
      </c>
      <c r="M2773">
        <v>4</v>
      </c>
    </row>
    <row r="2774" spans="1:13" x14ac:dyDescent="0.25">
      <c r="A2774" s="1" t="s">
        <v>13</v>
      </c>
      <c r="B2774" s="1" t="s">
        <v>293</v>
      </c>
      <c r="C2774" s="1" t="s">
        <v>15</v>
      </c>
      <c r="D2774" s="1" t="s">
        <v>41</v>
      </c>
      <c r="E2774" s="1" t="s">
        <v>702</v>
      </c>
      <c r="F2774" s="1" t="s">
        <v>7854</v>
      </c>
      <c r="G2774" s="1" t="s">
        <v>44</v>
      </c>
      <c r="H2774" s="1" t="s">
        <v>80</v>
      </c>
      <c r="I2774" s="1" t="s">
        <v>21</v>
      </c>
      <c r="J2774" s="1" t="s">
        <v>21</v>
      </c>
      <c r="K2774" s="1" t="s">
        <v>21</v>
      </c>
      <c r="L2774" s="1" t="s">
        <v>7855</v>
      </c>
      <c r="M2774">
        <v>2</v>
      </c>
    </row>
    <row r="2775" spans="1:13" x14ac:dyDescent="0.25">
      <c r="A2775" s="1" t="s">
        <v>24</v>
      </c>
      <c r="B2775" s="1" t="s">
        <v>362</v>
      </c>
      <c r="C2775" s="1" t="s">
        <v>15</v>
      </c>
      <c r="D2775" s="1" t="s">
        <v>1099</v>
      </c>
      <c r="E2775" s="1" t="s">
        <v>2685</v>
      </c>
      <c r="F2775" s="1" t="s">
        <v>1298</v>
      </c>
      <c r="G2775" s="1" t="s">
        <v>713</v>
      </c>
      <c r="H2775" s="1" t="s">
        <v>360</v>
      </c>
      <c r="I2775" s="1" t="s">
        <v>21</v>
      </c>
      <c r="J2775" s="1" t="s">
        <v>21</v>
      </c>
      <c r="K2775" s="1" t="s">
        <v>22</v>
      </c>
      <c r="L2775" s="1" t="s">
        <v>7856</v>
      </c>
      <c r="M2775">
        <v>2</v>
      </c>
    </row>
    <row r="2776" spans="1:13" x14ac:dyDescent="0.25">
      <c r="A2776" s="1" t="s">
        <v>24</v>
      </c>
      <c r="B2776" s="1" t="s">
        <v>523</v>
      </c>
      <c r="C2776" s="1" t="s">
        <v>15</v>
      </c>
      <c r="D2776" s="1" t="s">
        <v>41</v>
      </c>
      <c r="E2776" s="1" t="s">
        <v>1415</v>
      </c>
      <c r="F2776" s="1" t="s">
        <v>7857</v>
      </c>
      <c r="G2776" s="1" t="s">
        <v>441</v>
      </c>
      <c r="H2776" s="1" t="s">
        <v>38</v>
      </c>
      <c r="I2776" s="1" t="s">
        <v>21</v>
      </c>
      <c r="J2776" s="1" t="s">
        <v>21</v>
      </c>
      <c r="K2776" s="1" t="s">
        <v>21</v>
      </c>
      <c r="L2776" s="1" t="s">
        <v>7858</v>
      </c>
      <c r="M2776">
        <v>2</v>
      </c>
    </row>
    <row r="2777" spans="1:13" x14ac:dyDescent="0.25">
      <c r="A2777" s="1" t="s">
        <v>24</v>
      </c>
      <c r="B2777" s="1" t="s">
        <v>1765</v>
      </c>
      <c r="C2777" s="1" t="s">
        <v>15</v>
      </c>
      <c r="D2777" s="1" t="s">
        <v>1226</v>
      </c>
      <c r="E2777" s="1" t="s">
        <v>7859</v>
      </c>
      <c r="F2777" s="1" t="s">
        <v>899</v>
      </c>
      <c r="G2777" s="1" t="s">
        <v>1826</v>
      </c>
      <c r="H2777" s="1" t="s">
        <v>1664</v>
      </c>
      <c r="I2777" s="1" t="s">
        <v>21</v>
      </c>
      <c r="J2777" s="1" t="s">
        <v>31</v>
      </c>
      <c r="K2777" s="1" t="s">
        <v>22</v>
      </c>
      <c r="L2777" s="1" t="s">
        <v>7860</v>
      </c>
      <c r="M2777">
        <v>2</v>
      </c>
    </row>
    <row r="2778" spans="1:13" x14ac:dyDescent="0.25">
      <c r="A2778" s="1" t="s">
        <v>24</v>
      </c>
      <c r="B2778" s="1" t="s">
        <v>729</v>
      </c>
      <c r="C2778" s="1" t="s">
        <v>15</v>
      </c>
      <c r="D2778" s="1" t="s">
        <v>26</v>
      </c>
      <c r="E2778" s="1" t="s">
        <v>7861</v>
      </c>
      <c r="F2778" s="1" t="s">
        <v>517</v>
      </c>
      <c r="G2778" s="1" t="s">
        <v>1066</v>
      </c>
      <c r="H2778" s="1" t="s">
        <v>334</v>
      </c>
      <c r="I2778" s="1" t="s">
        <v>21</v>
      </c>
      <c r="J2778" s="1" t="s">
        <v>21</v>
      </c>
      <c r="K2778" s="1" t="s">
        <v>22</v>
      </c>
      <c r="L2778" s="1" t="s">
        <v>7862</v>
      </c>
      <c r="M2778">
        <v>4</v>
      </c>
    </row>
    <row r="2779" spans="1:13" x14ac:dyDescent="0.25">
      <c r="A2779" s="1" t="s">
        <v>24</v>
      </c>
      <c r="B2779" s="1" t="s">
        <v>287</v>
      </c>
      <c r="C2779" s="1" t="s">
        <v>15</v>
      </c>
      <c r="D2779" s="1" t="s">
        <v>515</v>
      </c>
      <c r="E2779" s="1" t="s">
        <v>6327</v>
      </c>
      <c r="F2779" s="1" t="s">
        <v>1987</v>
      </c>
      <c r="G2779" s="1" t="s">
        <v>429</v>
      </c>
      <c r="H2779" s="1" t="s">
        <v>45</v>
      </c>
      <c r="I2779" s="1" t="s">
        <v>21</v>
      </c>
      <c r="J2779" s="1" t="s">
        <v>21</v>
      </c>
      <c r="K2779" s="1" t="s">
        <v>22</v>
      </c>
      <c r="L2779" s="1" t="s">
        <v>7863</v>
      </c>
      <c r="M2779">
        <v>2</v>
      </c>
    </row>
    <row r="2780" spans="1:13" x14ac:dyDescent="0.25">
      <c r="A2780" s="1" t="s">
        <v>13</v>
      </c>
      <c r="B2780" s="1" t="s">
        <v>5202</v>
      </c>
      <c r="C2780" s="1" t="s">
        <v>15</v>
      </c>
      <c r="D2780" s="1" t="s">
        <v>445</v>
      </c>
      <c r="E2780" s="1" t="s">
        <v>7864</v>
      </c>
      <c r="F2780" s="1" t="s">
        <v>4513</v>
      </c>
      <c r="G2780" s="1" t="s">
        <v>1784</v>
      </c>
      <c r="H2780" s="1" t="s">
        <v>425</v>
      </c>
      <c r="I2780" s="1" t="s">
        <v>21</v>
      </c>
      <c r="J2780" s="1" t="s">
        <v>21</v>
      </c>
      <c r="K2780" s="1" t="s">
        <v>21</v>
      </c>
      <c r="L2780" s="1" t="s">
        <v>7865</v>
      </c>
      <c r="M2780">
        <v>4</v>
      </c>
    </row>
    <row r="2781" spans="1:13" x14ac:dyDescent="0.25">
      <c r="A2781" s="1" t="s">
        <v>24</v>
      </c>
      <c r="B2781" s="1" t="s">
        <v>3175</v>
      </c>
      <c r="C2781" s="1" t="s">
        <v>15</v>
      </c>
      <c r="D2781" s="1" t="s">
        <v>973</v>
      </c>
      <c r="E2781" s="1" t="s">
        <v>7866</v>
      </c>
      <c r="F2781" s="1" t="s">
        <v>7867</v>
      </c>
      <c r="G2781" s="1" t="s">
        <v>612</v>
      </c>
      <c r="H2781" s="1" t="s">
        <v>7868</v>
      </c>
      <c r="I2781" s="1" t="s">
        <v>21</v>
      </c>
      <c r="J2781" s="1" t="s">
        <v>21</v>
      </c>
      <c r="K2781" s="1" t="s">
        <v>21</v>
      </c>
      <c r="L2781" s="1" t="s">
        <v>7869</v>
      </c>
      <c r="M2781">
        <v>6</v>
      </c>
    </row>
    <row r="2782" spans="1:13" x14ac:dyDescent="0.25">
      <c r="A2782" s="1" t="s">
        <v>24</v>
      </c>
      <c r="B2782" s="1" t="s">
        <v>6188</v>
      </c>
      <c r="C2782" s="1" t="s">
        <v>15</v>
      </c>
      <c r="D2782" s="1" t="s">
        <v>810</v>
      </c>
      <c r="E2782" s="1" t="s">
        <v>7870</v>
      </c>
      <c r="F2782" s="1" t="s">
        <v>1203</v>
      </c>
      <c r="G2782" s="1" t="s">
        <v>1513</v>
      </c>
      <c r="H2782" s="1" t="s">
        <v>115</v>
      </c>
      <c r="I2782" s="1" t="s">
        <v>31</v>
      </c>
      <c r="J2782" s="1" t="s">
        <v>21</v>
      </c>
      <c r="K2782" s="1" t="s">
        <v>22</v>
      </c>
      <c r="L2782" s="1" t="s">
        <v>7871</v>
      </c>
      <c r="M2782">
        <v>3</v>
      </c>
    </row>
    <row r="2783" spans="1:13" x14ac:dyDescent="0.25">
      <c r="A2783" s="1" t="s">
        <v>13</v>
      </c>
      <c r="B2783" s="1" t="s">
        <v>7872</v>
      </c>
      <c r="C2783" s="1" t="s">
        <v>15</v>
      </c>
      <c r="D2783" s="1" t="s">
        <v>1180</v>
      </c>
      <c r="E2783" s="1" t="s">
        <v>7873</v>
      </c>
      <c r="F2783" s="1" t="s">
        <v>7874</v>
      </c>
      <c r="G2783" s="1" t="s">
        <v>340</v>
      </c>
      <c r="H2783" s="1" t="s">
        <v>115</v>
      </c>
      <c r="I2783" s="1" t="s">
        <v>21</v>
      </c>
      <c r="J2783" s="1" t="s">
        <v>21</v>
      </c>
      <c r="K2783" s="1" t="s">
        <v>21</v>
      </c>
      <c r="L2783" s="1" t="s">
        <v>7875</v>
      </c>
      <c r="M2783">
        <v>4</v>
      </c>
    </row>
    <row r="2784" spans="1:13" x14ac:dyDescent="0.25">
      <c r="A2784" s="1" t="s">
        <v>13</v>
      </c>
      <c r="B2784" s="1" t="s">
        <v>2762</v>
      </c>
      <c r="C2784" s="1" t="s">
        <v>15</v>
      </c>
      <c r="D2784" s="1" t="s">
        <v>1961</v>
      </c>
      <c r="E2784" s="1" t="s">
        <v>7876</v>
      </c>
      <c r="F2784" s="1" t="s">
        <v>7877</v>
      </c>
      <c r="G2784" s="1" t="s">
        <v>58</v>
      </c>
      <c r="H2784" s="1" t="s">
        <v>7878</v>
      </c>
      <c r="I2784" s="1" t="s">
        <v>21</v>
      </c>
      <c r="J2784" s="1" t="s">
        <v>21</v>
      </c>
      <c r="K2784" s="1" t="s">
        <v>22</v>
      </c>
      <c r="L2784" s="1" t="s">
        <v>7879</v>
      </c>
      <c r="M2784">
        <v>1</v>
      </c>
    </row>
    <row r="2785" spans="1:13" x14ac:dyDescent="0.25">
      <c r="A2785" s="1" t="s">
        <v>24</v>
      </c>
      <c r="B2785" s="1" t="s">
        <v>1563</v>
      </c>
      <c r="C2785" s="1" t="s">
        <v>15</v>
      </c>
      <c r="D2785" s="1" t="s">
        <v>2454</v>
      </c>
      <c r="E2785" s="1" t="s">
        <v>2744</v>
      </c>
      <c r="F2785" s="1" t="s">
        <v>722</v>
      </c>
      <c r="G2785" s="1" t="s">
        <v>429</v>
      </c>
      <c r="H2785" s="1" t="s">
        <v>1385</v>
      </c>
      <c r="I2785" s="1" t="s">
        <v>21</v>
      </c>
      <c r="J2785" s="1" t="s">
        <v>21</v>
      </c>
      <c r="K2785" s="1" t="s">
        <v>21</v>
      </c>
      <c r="L2785" s="1" t="s">
        <v>7880</v>
      </c>
      <c r="M2785">
        <v>2</v>
      </c>
    </row>
    <row r="2786" spans="1:13" x14ac:dyDescent="0.25">
      <c r="A2786" s="1" t="s">
        <v>13</v>
      </c>
      <c r="B2786" s="1" t="s">
        <v>336</v>
      </c>
      <c r="C2786" s="1" t="s">
        <v>15</v>
      </c>
      <c r="D2786" s="1" t="s">
        <v>2129</v>
      </c>
      <c r="E2786" s="1" t="s">
        <v>7881</v>
      </c>
      <c r="F2786" s="1" t="s">
        <v>7882</v>
      </c>
      <c r="G2786" s="1" t="s">
        <v>58</v>
      </c>
      <c r="H2786" s="1" t="s">
        <v>549</v>
      </c>
      <c r="I2786" s="1" t="s">
        <v>21</v>
      </c>
      <c r="J2786" s="1" t="s">
        <v>21</v>
      </c>
      <c r="K2786" s="1" t="s">
        <v>22</v>
      </c>
      <c r="L2786" s="1" t="s">
        <v>7883</v>
      </c>
      <c r="M2786">
        <v>3</v>
      </c>
    </row>
    <row r="2787" spans="1:13" x14ac:dyDescent="0.25">
      <c r="A2787" s="1" t="s">
        <v>24</v>
      </c>
      <c r="B2787" s="1" t="s">
        <v>3239</v>
      </c>
      <c r="C2787" s="1" t="s">
        <v>15</v>
      </c>
      <c r="D2787" s="1" t="s">
        <v>569</v>
      </c>
      <c r="E2787" s="1" t="s">
        <v>2495</v>
      </c>
      <c r="F2787" s="1" t="s">
        <v>1284</v>
      </c>
      <c r="G2787" s="1" t="s">
        <v>900</v>
      </c>
      <c r="H2787" s="1" t="s">
        <v>360</v>
      </c>
      <c r="I2787" s="1" t="s">
        <v>31</v>
      </c>
      <c r="J2787" s="1" t="s">
        <v>21</v>
      </c>
      <c r="K2787" s="1" t="s">
        <v>22</v>
      </c>
      <c r="L2787" s="1" t="s">
        <v>7884</v>
      </c>
      <c r="M2787">
        <v>3</v>
      </c>
    </row>
    <row r="2788" spans="1:13" x14ac:dyDescent="0.25">
      <c r="A2788" s="1" t="s">
        <v>24</v>
      </c>
      <c r="B2788" s="1" t="s">
        <v>6671</v>
      </c>
      <c r="C2788" s="1" t="s">
        <v>15</v>
      </c>
      <c r="D2788" s="1" t="s">
        <v>264</v>
      </c>
      <c r="E2788" s="1" t="s">
        <v>7885</v>
      </c>
      <c r="F2788" s="1" t="s">
        <v>1314</v>
      </c>
      <c r="G2788" s="1" t="s">
        <v>429</v>
      </c>
      <c r="H2788" s="1" t="s">
        <v>7886</v>
      </c>
      <c r="I2788" s="1" t="s">
        <v>31</v>
      </c>
      <c r="J2788" s="1" t="s">
        <v>31</v>
      </c>
      <c r="K2788" s="1" t="s">
        <v>22</v>
      </c>
      <c r="L2788" s="1" t="s">
        <v>7887</v>
      </c>
      <c r="M2788">
        <v>4</v>
      </c>
    </row>
    <row r="2789" spans="1:13" x14ac:dyDescent="0.25">
      <c r="A2789" s="1" t="s">
        <v>24</v>
      </c>
      <c r="B2789" s="1" t="s">
        <v>1944</v>
      </c>
      <c r="C2789" s="1" t="s">
        <v>15</v>
      </c>
      <c r="D2789" s="1" t="s">
        <v>1661</v>
      </c>
      <c r="E2789" s="1" t="s">
        <v>4598</v>
      </c>
      <c r="F2789" s="1" t="s">
        <v>7888</v>
      </c>
      <c r="G2789" s="1" t="s">
        <v>943</v>
      </c>
      <c r="H2789" s="1" t="s">
        <v>4599</v>
      </c>
      <c r="I2789" s="1" t="s">
        <v>21</v>
      </c>
      <c r="J2789" s="1" t="s">
        <v>31</v>
      </c>
      <c r="K2789" s="1" t="s">
        <v>22</v>
      </c>
      <c r="L2789" s="1" t="s">
        <v>7889</v>
      </c>
      <c r="M2789">
        <v>4</v>
      </c>
    </row>
    <row r="2790" spans="1:13" x14ac:dyDescent="0.25">
      <c r="A2790" s="1" t="s">
        <v>13</v>
      </c>
      <c r="B2790" s="1" t="s">
        <v>705</v>
      </c>
      <c r="C2790" s="1" t="s">
        <v>15</v>
      </c>
      <c r="D2790" s="1" t="s">
        <v>782</v>
      </c>
      <c r="E2790" s="1" t="s">
        <v>3129</v>
      </c>
      <c r="F2790" s="1" t="s">
        <v>565</v>
      </c>
      <c r="G2790" s="1" t="s">
        <v>340</v>
      </c>
      <c r="H2790" s="1" t="s">
        <v>586</v>
      </c>
      <c r="I2790" s="1" t="s">
        <v>21</v>
      </c>
      <c r="J2790" s="1" t="s">
        <v>21</v>
      </c>
      <c r="K2790" s="1" t="s">
        <v>22</v>
      </c>
      <c r="L2790" s="1" t="s">
        <v>7890</v>
      </c>
      <c r="M2790">
        <v>2</v>
      </c>
    </row>
    <row r="2791" spans="1:13" x14ac:dyDescent="0.25">
      <c r="A2791" s="1" t="s">
        <v>24</v>
      </c>
      <c r="B2791" s="1" t="s">
        <v>1823</v>
      </c>
      <c r="C2791" s="1" t="s">
        <v>15</v>
      </c>
      <c r="D2791" s="1" t="s">
        <v>186</v>
      </c>
      <c r="E2791" s="1" t="s">
        <v>7891</v>
      </c>
      <c r="F2791" s="1" t="s">
        <v>7892</v>
      </c>
      <c r="G2791" s="1" t="s">
        <v>429</v>
      </c>
      <c r="H2791" s="1" t="s">
        <v>393</v>
      </c>
      <c r="I2791" s="1" t="s">
        <v>21</v>
      </c>
      <c r="J2791" s="1" t="s">
        <v>21</v>
      </c>
      <c r="K2791" s="1" t="s">
        <v>21</v>
      </c>
      <c r="L2791" s="1" t="s">
        <v>7893</v>
      </c>
      <c r="M2791">
        <v>5</v>
      </c>
    </row>
    <row r="2792" spans="1:13" x14ac:dyDescent="0.25">
      <c r="A2792" s="1" t="s">
        <v>24</v>
      </c>
      <c r="B2792" s="1" t="s">
        <v>89</v>
      </c>
      <c r="C2792" s="1" t="s">
        <v>15</v>
      </c>
      <c r="D2792" s="1" t="s">
        <v>1403</v>
      </c>
      <c r="E2792" s="1" t="s">
        <v>7894</v>
      </c>
      <c r="F2792" s="1" t="s">
        <v>433</v>
      </c>
      <c r="G2792" s="1" t="s">
        <v>404</v>
      </c>
      <c r="H2792" s="1" t="s">
        <v>997</v>
      </c>
      <c r="I2792" s="1" t="s">
        <v>21</v>
      </c>
      <c r="J2792" s="1" t="s">
        <v>21</v>
      </c>
      <c r="K2792" s="1" t="s">
        <v>21</v>
      </c>
      <c r="L2792" s="1" t="s">
        <v>7895</v>
      </c>
      <c r="M2792">
        <v>4</v>
      </c>
    </row>
    <row r="2793" spans="1:13" x14ac:dyDescent="0.25">
      <c r="A2793" s="1" t="s">
        <v>24</v>
      </c>
      <c r="B2793" s="1" t="s">
        <v>421</v>
      </c>
      <c r="C2793" s="1" t="s">
        <v>15</v>
      </c>
      <c r="D2793" s="1" t="s">
        <v>431</v>
      </c>
      <c r="E2793" s="1" t="s">
        <v>7896</v>
      </c>
      <c r="F2793" s="1" t="s">
        <v>4963</v>
      </c>
      <c r="G2793" s="1" t="s">
        <v>723</v>
      </c>
      <c r="H2793" s="1" t="s">
        <v>435</v>
      </c>
      <c r="I2793" s="1" t="s">
        <v>21</v>
      </c>
      <c r="J2793" s="1" t="s">
        <v>21</v>
      </c>
      <c r="K2793" s="1" t="s">
        <v>21</v>
      </c>
      <c r="L2793" s="1" t="s">
        <v>7897</v>
      </c>
      <c r="M2793">
        <v>3</v>
      </c>
    </row>
    <row r="2794" spans="1:13" x14ac:dyDescent="0.25">
      <c r="A2794" s="1" t="s">
        <v>24</v>
      </c>
      <c r="B2794" s="1" t="s">
        <v>827</v>
      </c>
      <c r="C2794" s="1" t="s">
        <v>15</v>
      </c>
      <c r="D2794" s="1" t="s">
        <v>648</v>
      </c>
      <c r="E2794" s="1" t="s">
        <v>7898</v>
      </c>
      <c r="F2794" s="1" t="s">
        <v>7899</v>
      </c>
      <c r="G2794" s="1" t="s">
        <v>255</v>
      </c>
      <c r="H2794" s="1" t="s">
        <v>334</v>
      </c>
      <c r="I2794" s="1" t="s">
        <v>21</v>
      </c>
      <c r="J2794" s="1" t="s">
        <v>21</v>
      </c>
      <c r="K2794" s="1" t="s">
        <v>21</v>
      </c>
      <c r="L2794" s="1" t="s">
        <v>7900</v>
      </c>
      <c r="M2794">
        <v>4</v>
      </c>
    </row>
    <row r="2795" spans="1:13" x14ac:dyDescent="0.25">
      <c r="A2795" s="1" t="s">
        <v>24</v>
      </c>
      <c r="B2795" s="1" t="s">
        <v>541</v>
      </c>
      <c r="C2795" s="1" t="s">
        <v>15</v>
      </c>
      <c r="D2795" s="1" t="s">
        <v>26</v>
      </c>
      <c r="E2795" s="1" t="s">
        <v>2123</v>
      </c>
      <c r="F2795" s="1" t="s">
        <v>7901</v>
      </c>
      <c r="G2795" s="1" t="s">
        <v>1884</v>
      </c>
      <c r="H2795" s="1" t="s">
        <v>1071</v>
      </c>
      <c r="I2795" s="1" t="s">
        <v>21</v>
      </c>
      <c r="J2795" s="1" t="s">
        <v>21</v>
      </c>
      <c r="K2795" s="1" t="s">
        <v>21</v>
      </c>
      <c r="L2795" s="1" t="s">
        <v>7902</v>
      </c>
      <c r="M2795">
        <v>3</v>
      </c>
    </row>
    <row r="2796" spans="1:13" x14ac:dyDescent="0.25">
      <c r="A2796" s="1" t="s">
        <v>24</v>
      </c>
      <c r="B2796" s="1" t="s">
        <v>75</v>
      </c>
      <c r="C2796" s="1" t="s">
        <v>15</v>
      </c>
      <c r="D2796" s="1" t="s">
        <v>76</v>
      </c>
      <c r="E2796" s="1" t="s">
        <v>7903</v>
      </c>
      <c r="F2796" s="1" t="s">
        <v>7904</v>
      </c>
      <c r="G2796" s="1" t="s">
        <v>585</v>
      </c>
      <c r="H2796" s="1" t="s">
        <v>80</v>
      </c>
      <c r="I2796" s="1" t="s">
        <v>21</v>
      </c>
      <c r="J2796" s="1" t="s">
        <v>21</v>
      </c>
      <c r="K2796" s="1" t="s">
        <v>22</v>
      </c>
      <c r="L2796" s="1" t="s">
        <v>7905</v>
      </c>
      <c r="M2796">
        <v>2</v>
      </c>
    </row>
    <row r="2797" spans="1:13" x14ac:dyDescent="0.25">
      <c r="A2797" s="1" t="s">
        <v>24</v>
      </c>
      <c r="B2797" s="1" t="s">
        <v>421</v>
      </c>
      <c r="C2797" s="1" t="s">
        <v>15</v>
      </c>
      <c r="D2797" s="1" t="s">
        <v>69</v>
      </c>
      <c r="E2797" s="1" t="s">
        <v>5716</v>
      </c>
      <c r="F2797" s="1" t="s">
        <v>517</v>
      </c>
      <c r="G2797" s="1" t="s">
        <v>7906</v>
      </c>
      <c r="H2797" s="1" t="s">
        <v>45</v>
      </c>
      <c r="I2797" s="1" t="s">
        <v>31</v>
      </c>
      <c r="J2797" s="1" t="s">
        <v>21</v>
      </c>
      <c r="K2797" s="1" t="s">
        <v>22</v>
      </c>
      <c r="L2797" s="1" t="s">
        <v>7907</v>
      </c>
      <c r="M2797">
        <v>3</v>
      </c>
    </row>
    <row r="2798" spans="1:13" x14ac:dyDescent="0.25">
      <c r="A2798" s="1" t="s">
        <v>24</v>
      </c>
      <c r="B2798" s="1" t="s">
        <v>827</v>
      </c>
      <c r="C2798" s="1" t="s">
        <v>15</v>
      </c>
      <c r="D2798" s="1" t="s">
        <v>772</v>
      </c>
      <c r="E2798" s="1" t="s">
        <v>3286</v>
      </c>
      <c r="F2798" s="1" t="s">
        <v>7908</v>
      </c>
      <c r="G2798" s="1" t="s">
        <v>2990</v>
      </c>
      <c r="H2798" s="1" t="s">
        <v>405</v>
      </c>
      <c r="I2798" s="1" t="s">
        <v>21</v>
      </c>
      <c r="J2798" s="1" t="s">
        <v>21</v>
      </c>
      <c r="K2798" s="1" t="s">
        <v>21</v>
      </c>
      <c r="L2798" s="1" t="s">
        <v>7909</v>
      </c>
      <c r="M2798">
        <v>3</v>
      </c>
    </row>
    <row r="2799" spans="1:13" x14ac:dyDescent="0.25">
      <c r="A2799" s="1" t="s">
        <v>24</v>
      </c>
      <c r="B2799" s="1" t="s">
        <v>695</v>
      </c>
      <c r="C2799" s="1" t="s">
        <v>15</v>
      </c>
      <c r="D2799" s="1" t="s">
        <v>1961</v>
      </c>
      <c r="E2799" s="1" t="s">
        <v>7910</v>
      </c>
      <c r="F2799" s="1" t="s">
        <v>7911</v>
      </c>
      <c r="G2799" s="1" t="s">
        <v>790</v>
      </c>
      <c r="H2799" s="1" t="s">
        <v>45</v>
      </c>
      <c r="I2799" s="1" t="s">
        <v>21</v>
      </c>
      <c r="J2799" s="1" t="s">
        <v>21</v>
      </c>
      <c r="K2799" s="1" t="s">
        <v>21</v>
      </c>
      <c r="L2799" s="1" t="s">
        <v>7912</v>
      </c>
      <c r="M2799">
        <v>2</v>
      </c>
    </row>
    <row r="2800" spans="1:13" x14ac:dyDescent="0.25">
      <c r="A2800" s="1" t="s">
        <v>13</v>
      </c>
      <c r="B2800" s="1" t="s">
        <v>3460</v>
      </c>
      <c r="C2800" s="1" t="s">
        <v>15</v>
      </c>
      <c r="D2800" s="1" t="s">
        <v>1046</v>
      </c>
      <c r="E2800" s="1" t="s">
        <v>7799</v>
      </c>
      <c r="F2800" s="1" t="s">
        <v>3923</v>
      </c>
      <c r="G2800" s="1" t="s">
        <v>366</v>
      </c>
      <c r="H2800" s="1" t="s">
        <v>59</v>
      </c>
      <c r="I2800" s="1" t="s">
        <v>21</v>
      </c>
      <c r="J2800" s="1" t="s">
        <v>21</v>
      </c>
      <c r="K2800" s="1" t="s">
        <v>22</v>
      </c>
      <c r="L2800" s="1" t="s">
        <v>7913</v>
      </c>
      <c r="M2800">
        <v>2</v>
      </c>
    </row>
    <row r="2801" spans="1:13" x14ac:dyDescent="0.25">
      <c r="A2801" s="1" t="s">
        <v>24</v>
      </c>
      <c r="B2801" s="1" t="s">
        <v>270</v>
      </c>
      <c r="C2801" s="1" t="s">
        <v>15</v>
      </c>
      <c r="D2801" s="1" t="s">
        <v>125</v>
      </c>
      <c r="E2801" s="1" t="s">
        <v>4481</v>
      </c>
      <c r="F2801" s="1" t="s">
        <v>1314</v>
      </c>
      <c r="G2801" s="1" t="s">
        <v>86</v>
      </c>
      <c r="H2801" s="1" t="s">
        <v>202</v>
      </c>
      <c r="I2801" s="1" t="s">
        <v>31</v>
      </c>
      <c r="J2801" s="1" t="s">
        <v>31</v>
      </c>
      <c r="K2801" s="1" t="s">
        <v>22</v>
      </c>
      <c r="L2801" s="1" t="s">
        <v>7914</v>
      </c>
      <c r="M2801">
        <v>2</v>
      </c>
    </row>
    <row r="2802" spans="1:13" x14ac:dyDescent="0.25">
      <c r="A2802" s="1" t="s">
        <v>24</v>
      </c>
      <c r="B2802" s="1" t="s">
        <v>1098</v>
      </c>
      <c r="C2802" s="1" t="s">
        <v>15</v>
      </c>
      <c r="D2802" s="1" t="s">
        <v>4517</v>
      </c>
      <c r="E2802" s="1" t="s">
        <v>7915</v>
      </c>
      <c r="F2802" s="1" t="s">
        <v>7916</v>
      </c>
      <c r="G2802" s="1" t="s">
        <v>496</v>
      </c>
      <c r="H2802" s="1" t="s">
        <v>2606</v>
      </c>
      <c r="I2802" s="1" t="s">
        <v>21</v>
      </c>
      <c r="J2802" s="1" t="s">
        <v>31</v>
      </c>
      <c r="K2802" s="1" t="s">
        <v>22</v>
      </c>
      <c r="L2802" s="1" t="s">
        <v>7917</v>
      </c>
      <c r="M2802">
        <v>3</v>
      </c>
    </row>
    <row r="2803" spans="1:13" x14ac:dyDescent="0.25">
      <c r="A2803" s="1" t="s">
        <v>13</v>
      </c>
      <c r="B2803" s="1" t="s">
        <v>719</v>
      </c>
      <c r="C2803" s="1" t="s">
        <v>15</v>
      </c>
      <c r="D2803" s="1" t="s">
        <v>90</v>
      </c>
      <c r="E2803" s="1" t="s">
        <v>7918</v>
      </c>
      <c r="F2803" s="1" t="s">
        <v>7919</v>
      </c>
      <c r="G2803" s="1" t="s">
        <v>58</v>
      </c>
      <c r="H2803" s="1" t="s">
        <v>549</v>
      </c>
      <c r="I2803" s="1" t="s">
        <v>21</v>
      </c>
      <c r="J2803" s="1" t="s">
        <v>21</v>
      </c>
      <c r="K2803" s="1" t="s">
        <v>21</v>
      </c>
      <c r="L2803" s="1" t="s">
        <v>7920</v>
      </c>
      <c r="M2803">
        <v>3</v>
      </c>
    </row>
    <row r="2804" spans="1:13" x14ac:dyDescent="0.25">
      <c r="A2804" s="1" t="s">
        <v>13</v>
      </c>
      <c r="B2804" s="1" t="s">
        <v>1387</v>
      </c>
      <c r="C2804" s="1" t="s">
        <v>15</v>
      </c>
      <c r="D2804" s="1" t="s">
        <v>569</v>
      </c>
      <c r="E2804" s="1" t="s">
        <v>5154</v>
      </c>
      <c r="F2804" s="1" t="s">
        <v>1728</v>
      </c>
      <c r="G2804" s="1" t="s">
        <v>58</v>
      </c>
      <c r="H2804" s="1" t="s">
        <v>3250</v>
      </c>
      <c r="I2804" s="1" t="s">
        <v>21</v>
      </c>
      <c r="J2804" s="1" t="s">
        <v>21</v>
      </c>
      <c r="K2804" s="1" t="s">
        <v>22</v>
      </c>
      <c r="L2804" s="1" t="s">
        <v>7921</v>
      </c>
      <c r="M2804">
        <v>2</v>
      </c>
    </row>
    <row r="2805" spans="1:13" x14ac:dyDescent="0.25">
      <c r="A2805" s="1" t="s">
        <v>24</v>
      </c>
      <c r="B2805" s="1" t="s">
        <v>1339</v>
      </c>
      <c r="C2805" s="1" t="s">
        <v>15</v>
      </c>
      <c r="D2805" s="1" t="s">
        <v>3715</v>
      </c>
      <c r="E2805" s="1" t="s">
        <v>559</v>
      </c>
      <c r="F2805" s="1" t="s">
        <v>4748</v>
      </c>
      <c r="G2805" s="1" t="s">
        <v>4615</v>
      </c>
      <c r="H2805" s="1" t="s">
        <v>560</v>
      </c>
      <c r="I2805" s="1" t="s">
        <v>31</v>
      </c>
      <c r="J2805" s="1" t="s">
        <v>31</v>
      </c>
      <c r="K2805" s="1" t="s">
        <v>22</v>
      </c>
      <c r="L2805" s="1" t="s">
        <v>7922</v>
      </c>
      <c r="M2805">
        <v>3</v>
      </c>
    </row>
    <row r="2806" spans="1:13" x14ac:dyDescent="0.25">
      <c r="A2806" s="1" t="s">
        <v>24</v>
      </c>
      <c r="B2806" s="1" t="s">
        <v>1033</v>
      </c>
      <c r="C2806" s="1" t="s">
        <v>15</v>
      </c>
      <c r="D2806" s="1" t="s">
        <v>240</v>
      </c>
      <c r="E2806" s="1" t="s">
        <v>5432</v>
      </c>
      <c r="F2806" s="1" t="s">
        <v>7923</v>
      </c>
      <c r="G2806" s="1" t="s">
        <v>1053</v>
      </c>
      <c r="H2806" s="1" t="s">
        <v>318</v>
      </c>
      <c r="I2806" s="1" t="s">
        <v>31</v>
      </c>
      <c r="J2806" s="1" t="s">
        <v>21</v>
      </c>
      <c r="K2806" s="1" t="s">
        <v>22</v>
      </c>
      <c r="L2806" s="1" t="s">
        <v>7924</v>
      </c>
      <c r="M2806">
        <v>3</v>
      </c>
    </row>
    <row r="2807" spans="1:13" x14ac:dyDescent="0.25">
      <c r="A2807" s="1" t="s">
        <v>13</v>
      </c>
      <c r="B2807" s="1" t="s">
        <v>7925</v>
      </c>
      <c r="C2807" s="1" t="s">
        <v>15</v>
      </c>
      <c r="D2807" s="1" t="s">
        <v>240</v>
      </c>
      <c r="E2807" s="1" t="s">
        <v>6510</v>
      </c>
      <c r="F2807" s="1" t="s">
        <v>3030</v>
      </c>
      <c r="G2807" s="1" t="s">
        <v>37</v>
      </c>
      <c r="H2807" s="1" t="s">
        <v>1966</v>
      </c>
      <c r="I2807" s="1" t="s">
        <v>21</v>
      </c>
      <c r="J2807" s="1" t="s">
        <v>21</v>
      </c>
      <c r="K2807" s="1" t="s">
        <v>22</v>
      </c>
      <c r="L2807" s="1" t="s">
        <v>7926</v>
      </c>
      <c r="M2807">
        <v>1</v>
      </c>
    </row>
    <row r="2808" spans="1:13" x14ac:dyDescent="0.25">
      <c r="A2808" s="1" t="s">
        <v>13</v>
      </c>
      <c r="B2808" s="1" t="s">
        <v>675</v>
      </c>
      <c r="C2808" s="1" t="s">
        <v>15</v>
      </c>
      <c r="D2808" s="1" t="s">
        <v>172</v>
      </c>
      <c r="E2808" s="1" t="s">
        <v>7390</v>
      </c>
      <c r="F2808" s="1" t="s">
        <v>7927</v>
      </c>
      <c r="G2808" s="1" t="s">
        <v>302</v>
      </c>
      <c r="H2808" s="1" t="s">
        <v>38</v>
      </c>
      <c r="I2808" s="1" t="s">
        <v>21</v>
      </c>
      <c r="J2808" s="1" t="s">
        <v>21</v>
      </c>
      <c r="K2808" s="1" t="s">
        <v>22</v>
      </c>
      <c r="L2808" s="1" t="s">
        <v>7928</v>
      </c>
      <c r="M2808">
        <v>3</v>
      </c>
    </row>
    <row r="2809" spans="1:13" x14ac:dyDescent="0.25">
      <c r="A2809" s="1" t="s">
        <v>24</v>
      </c>
      <c r="B2809" s="1" t="s">
        <v>33</v>
      </c>
      <c r="C2809" s="1" t="s">
        <v>15</v>
      </c>
      <c r="D2809" s="1" t="s">
        <v>2121</v>
      </c>
      <c r="E2809" s="1" t="s">
        <v>7929</v>
      </c>
      <c r="F2809" s="1" t="s">
        <v>2498</v>
      </c>
      <c r="G2809" s="1" t="s">
        <v>3874</v>
      </c>
      <c r="H2809" s="1" t="s">
        <v>360</v>
      </c>
      <c r="I2809" s="1" t="s">
        <v>31</v>
      </c>
      <c r="J2809" s="1" t="s">
        <v>31</v>
      </c>
      <c r="K2809" s="1" t="s">
        <v>22</v>
      </c>
      <c r="L2809" s="1" t="s">
        <v>7930</v>
      </c>
      <c r="M2809">
        <v>3</v>
      </c>
    </row>
    <row r="2810" spans="1:13" x14ac:dyDescent="0.25">
      <c r="A2810" s="1" t="s">
        <v>24</v>
      </c>
      <c r="B2810" s="1" t="s">
        <v>421</v>
      </c>
      <c r="C2810" s="1" t="s">
        <v>15</v>
      </c>
      <c r="D2810" s="1" t="s">
        <v>304</v>
      </c>
      <c r="E2810" s="1" t="s">
        <v>531</v>
      </c>
      <c r="F2810" s="1" t="s">
        <v>517</v>
      </c>
      <c r="G2810" s="1" t="s">
        <v>7906</v>
      </c>
      <c r="H2810" s="1" t="s">
        <v>360</v>
      </c>
      <c r="I2810" s="1" t="s">
        <v>31</v>
      </c>
      <c r="J2810" s="1" t="s">
        <v>21</v>
      </c>
      <c r="K2810" s="1" t="s">
        <v>22</v>
      </c>
      <c r="L2810" s="1" t="s">
        <v>7931</v>
      </c>
      <c r="M2810">
        <v>3</v>
      </c>
    </row>
    <row r="2811" spans="1:13" x14ac:dyDescent="0.25">
      <c r="A2811" s="1" t="s">
        <v>24</v>
      </c>
      <c r="B2811" s="1" t="s">
        <v>719</v>
      </c>
      <c r="C2811" s="1" t="s">
        <v>15</v>
      </c>
      <c r="D2811" s="1" t="s">
        <v>483</v>
      </c>
      <c r="E2811" s="1" t="s">
        <v>7932</v>
      </c>
      <c r="F2811" s="1" t="s">
        <v>7933</v>
      </c>
      <c r="G2811" s="1" t="s">
        <v>7100</v>
      </c>
      <c r="H2811" s="1" t="s">
        <v>115</v>
      </c>
      <c r="I2811" s="1" t="s">
        <v>21</v>
      </c>
      <c r="J2811" s="1" t="s">
        <v>31</v>
      </c>
      <c r="K2811" s="1" t="s">
        <v>22</v>
      </c>
      <c r="L2811" s="1" t="s">
        <v>7934</v>
      </c>
      <c r="M2811">
        <v>2</v>
      </c>
    </row>
    <row r="2812" spans="1:13" x14ac:dyDescent="0.25">
      <c r="A2812" s="1" t="s">
        <v>13</v>
      </c>
      <c r="B2812" s="1" t="s">
        <v>615</v>
      </c>
      <c r="C2812" s="1" t="s">
        <v>15</v>
      </c>
      <c r="D2812" s="1" t="s">
        <v>648</v>
      </c>
      <c r="E2812" s="1" t="s">
        <v>7935</v>
      </c>
      <c r="F2812" s="1" t="s">
        <v>7936</v>
      </c>
      <c r="G2812" s="1" t="s">
        <v>2210</v>
      </c>
      <c r="H2812" s="1" t="s">
        <v>115</v>
      </c>
      <c r="I2812" s="1" t="s">
        <v>21</v>
      </c>
      <c r="J2812" s="1" t="s">
        <v>21</v>
      </c>
      <c r="K2812" s="1" t="s">
        <v>21</v>
      </c>
      <c r="L2812" s="1" t="s">
        <v>7937</v>
      </c>
      <c r="M2812">
        <v>3</v>
      </c>
    </row>
    <row r="2813" spans="1:13" x14ac:dyDescent="0.25">
      <c r="A2813" s="1" t="s">
        <v>24</v>
      </c>
      <c r="B2813" s="1" t="s">
        <v>1033</v>
      </c>
      <c r="C2813" s="1" t="s">
        <v>15</v>
      </c>
      <c r="D2813" s="1" t="s">
        <v>994</v>
      </c>
      <c r="E2813" s="1" t="s">
        <v>6327</v>
      </c>
      <c r="F2813" s="1" t="s">
        <v>7938</v>
      </c>
      <c r="G2813" s="1" t="s">
        <v>1162</v>
      </c>
      <c r="H2813" s="1" t="s">
        <v>45</v>
      </c>
      <c r="I2813" s="1" t="s">
        <v>21</v>
      </c>
      <c r="J2813" s="1" t="s">
        <v>21</v>
      </c>
      <c r="K2813" s="1" t="s">
        <v>22</v>
      </c>
      <c r="L2813" s="1" t="s">
        <v>7939</v>
      </c>
      <c r="M2813">
        <v>2</v>
      </c>
    </row>
    <row r="2814" spans="1:13" x14ac:dyDescent="0.25">
      <c r="A2814" s="1" t="s">
        <v>24</v>
      </c>
      <c r="B2814" s="1" t="s">
        <v>124</v>
      </c>
      <c r="C2814" s="1" t="s">
        <v>15</v>
      </c>
      <c r="D2814" s="1" t="s">
        <v>401</v>
      </c>
      <c r="E2814" s="1" t="s">
        <v>836</v>
      </c>
      <c r="F2814" s="1" t="s">
        <v>7940</v>
      </c>
      <c r="G2814" s="1" t="s">
        <v>189</v>
      </c>
      <c r="H2814" s="1" t="s">
        <v>560</v>
      </c>
      <c r="I2814" s="1" t="s">
        <v>21</v>
      </c>
      <c r="J2814" s="1" t="s">
        <v>21</v>
      </c>
      <c r="K2814" s="1" t="s">
        <v>22</v>
      </c>
      <c r="L2814" s="1" t="s">
        <v>7941</v>
      </c>
      <c r="M2814">
        <v>3</v>
      </c>
    </row>
    <row r="2815" spans="1:13" x14ac:dyDescent="0.25">
      <c r="A2815" s="1" t="s">
        <v>24</v>
      </c>
      <c r="B2815" s="1" t="s">
        <v>7942</v>
      </c>
      <c r="C2815" s="1" t="s">
        <v>15</v>
      </c>
      <c r="D2815" s="1" t="s">
        <v>363</v>
      </c>
      <c r="E2815" s="1" t="s">
        <v>7943</v>
      </c>
      <c r="F2815" s="1" t="s">
        <v>7944</v>
      </c>
      <c r="G2815" s="1" t="s">
        <v>591</v>
      </c>
      <c r="H2815" s="1" t="s">
        <v>4227</v>
      </c>
      <c r="I2815" s="1" t="s">
        <v>31</v>
      </c>
      <c r="J2815" s="1" t="s">
        <v>31</v>
      </c>
      <c r="K2815" s="1" t="s">
        <v>22</v>
      </c>
      <c r="L2815" s="1" t="s">
        <v>7945</v>
      </c>
      <c r="M2815">
        <v>4</v>
      </c>
    </row>
    <row r="2816" spans="1:13" x14ac:dyDescent="0.25">
      <c r="A2816" s="1" t="s">
        <v>24</v>
      </c>
      <c r="B2816" s="1" t="s">
        <v>523</v>
      </c>
      <c r="C2816" s="1" t="s">
        <v>15</v>
      </c>
      <c r="D2816" s="1" t="s">
        <v>422</v>
      </c>
      <c r="E2816" s="1" t="s">
        <v>739</v>
      </c>
      <c r="F2816" s="1" t="s">
        <v>6088</v>
      </c>
      <c r="G2816" s="1" t="s">
        <v>347</v>
      </c>
      <c r="H2816" s="1" t="s">
        <v>549</v>
      </c>
      <c r="I2816" s="1" t="s">
        <v>31</v>
      </c>
      <c r="J2816" s="1" t="s">
        <v>21</v>
      </c>
      <c r="K2816" s="1" t="s">
        <v>22</v>
      </c>
      <c r="L2816" s="1" t="s">
        <v>7946</v>
      </c>
      <c r="M2816">
        <v>3</v>
      </c>
    </row>
    <row r="2817" spans="1:13" x14ac:dyDescent="0.25">
      <c r="A2817" s="1" t="s">
        <v>24</v>
      </c>
      <c r="B2817" s="1" t="s">
        <v>1008</v>
      </c>
      <c r="C2817" s="1" t="s">
        <v>15</v>
      </c>
      <c r="D2817" s="1" t="s">
        <v>1159</v>
      </c>
      <c r="E2817" s="1" t="s">
        <v>7947</v>
      </c>
      <c r="F2817" s="1" t="s">
        <v>7948</v>
      </c>
      <c r="G2817" s="1" t="s">
        <v>347</v>
      </c>
      <c r="H2817" s="1" t="s">
        <v>586</v>
      </c>
      <c r="I2817" s="1" t="s">
        <v>31</v>
      </c>
      <c r="J2817" s="1" t="s">
        <v>21</v>
      </c>
      <c r="K2817" s="1" t="s">
        <v>22</v>
      </c>
      <c r="L2817" s="1" t="s">
        <v>7949</v>
      </c>
      <c r="M2817">
        <v>2</v>
      </c>
    </row>
    <row r="2818" spans="1:13" x14ac:dyDescent="0.25">
      <c r="A2818" s="1" t="s">
        <v>24</v>
      </c>
      <c r="B2818" s="1" t="s">
        <v>1214</v>
      </c>
      <c r="C2818" s="1" t="s">
        <v>15</v>
      </c>
      <c r="D2818" s="1" t="s">
        <v>1093</v>
      </c>
      <c r="E2818" s="1" t="s">
        <v>4265</v>
      </c>
      <c r="F2818" s="1" t="s">
        <v>7950</v>
      </c>
      <c r="G2818" s="1" t="s">
        <v>65</v>
      </c>
      <c r="H2818" s="1" t="s">
        <v>393</v>
      </c>
      <c r="I2818" s="1" t="s">
        <v>21</v>
      </c>
      <c r="J2818" s="1" t="s">
        <v>31</v>
      </c>
      <c r="K2818" s="1" t="s">
        <v>21</v>
      </c>
      <c r="L2818" s="1" t="s">
        <v>7951</v>
      </c>
      <c r="M2818">
        <v>3</v>
      </c>
    </row>
    <row r="2819" spans="1:13" x14ac:dyDescent="0.25">
      <c r="A2819" s="1" t="s">
        <v>24</v>
      </c>
      <c r="B2819" s="1" t="s">
        <v>287</v>
      </c>
      <c r="C2819" s="1" t="s">
        <v>15</v>
      </c>
      <c r="D2819" s="1" t="s">
        <v>772</v>
      </c>
      <c r="E2819" s="1" t="s">
        <v>7952</v>
      </c>
      <c r="F2819" s="1" t="s">
        <v>6432</v>
      </c>
      <c r="G2819" s="1" t="s">
        <v>668</v>
      </c>
      <c r="H2819" s="1" t="s">
        <v>1044</v>
      </c>
      <c r="I2819" s="1" t="s">
        <v>21</v>
      </c>
      <c r="J2819" s="1" t="s">
        <v>21</v>
      </c>
      <c r="K2819" s="1" t="s">
        <v>21</v>
      </c>
      <c r="L2819" s="1" t="s">
        <v>7953</v>
      </c>
      <c r="M2819">
        <v>3</v>
      </c>
    </row>
    <row r="2820" spans="1:13" x14ac:dyDescent="0.25">
      <c r="A2820" s="1" t="s">
        <v>24</v>
      </c>
      <c r="B2820" s="1" t="s">
        <v>2642</v>
      </c>
      <c r="C2820" s="1" t="s">
        <v>15</v>
      </c>
      <c r="D2820" s="1" t="s">
        <v>1166</v>
      </c>
      <c r="E2820" s="1" t="s">
        <v>6084</v>
      </c>
      <c r="F2820" s="1" t="s">
        <v>1651</v>
      </c>
      <c r="G2820" s="1" t="s">
        <v>72</v>
      </c>
      <c r="H2820" s="1" t="s">
        <v>1071</v>
      </c>
      <c r="I2820" s="1" t="s">
        <v>21</v>
      </c>
      <c r="J2820" s="1" t="s">
        <v>21</v>
      </c>
      <c r="K2820" s="1" t="s">
        <v>21</v>
      </c>
      <c r="L2820" s="1" t="s">
        <v>7954</v>
      </c>
      <c r="M2820">
        <v>3</v>
      </c>
    </row>
    <row r="2821" spans="1:13" x14ac:dyDescent="0.25">
      <c r="A2821" s="1" t="s">
        <v>24</v>
      </c>
      <c r="B2821" s="1" t="s">
        <v>7955</v>
      </c>
      <c r="C2821" s="1" t="s">
        <v>15</v>
      </c>
      <c r="D2821" s="1" t="s">
        <v>563</v>
      </c>
      <c r="E2821" s="1" t="s">
        <v>7956</v>
      </c>
      <c r="F2821" s="1" t="s">
        <v>3586</v>
      </c>
      <c r="G2821" s="1" t="s">
        <v>668</v>
      </c>
      <c r="H2821" s="1" t="s">
        <v>216</v>
      </c>
      <c r="I2821" s="1" t="s">
        <v>31</v>
      </c>
      <c r="J2821" s="1" t="s">
        <v>31</v>
      </c>
      <c r="K2821" s="1" t="s">
        <v>22</v>
      </c>
      <c r="L2821" s="1" t="s">
        <v>7957</v>
      </c>
      <c r="M2821">
        <v>2</v>
      </c>
    </row>
    <row r="2822" spans="1:13" x14ac:dyDescent="0.25">
      <c r="A2822" s="1" t="s">
        <v>24</v>
      </c>
      <c r="B2822" s="1" t="s">
        <v>287</v>
      </c>
      <c r="C2822" s="1" t="s">
        <v>15</v>
      </c>
      <c r="D2822" s="1" t="s">
        <v>104</v>
      </c>
      <c r="E2822" s="1" t="s">
        <v>1079</v>
      </c>
      <c r="F2822" s="1" t="s">
        <v>7958</v>
      </c>
      <c r="G2822" s="1" t="s">
        <v>267</v>
      </c>
      <c r="H2822" s="1" t="s">
        <v>425</v>
      </c>
      <c r="I2822" s="1" t="s">
        <v>31</v>
      </c>
      <c r="J2822" s="1" t="s">
        <v>21</v>
      </c>
      <c r="K2822" s="1" t="s">
        <v>22</v>
      </c>
      <c r="L2822" s="1" t="s">
        <v>7959</v>
      </c>
      <c r="M2822">
        <v>3</v>
      </c>
    </row>
    <row r="2823" spans="1:13" x14ac:dyDescent="0.25">
      <c r="A2823" s="1" t="s">
        <v>24</v>
      </c>
      <c r="B2823" s="1" t="s">
        <v>7960</v>
      </c>
      <c r="C2823" s="1" t="s">
        <v>15</v>
      </c>
      <c r="D2823" s="1" t="s">
        <v>474</v>
      </c>
      <c r="E2823" s="1" t="s">
        <v>7961</v>
      </c>
      <c r="F2823" s="1" t="s">
        <v>7962</v>
      </c>
      <c r="G2823" s="1" t="s">
        <v>262</v>
      </c>
      <c r="H2823" s="1" t="s">
        <v>7740</v>
      </c>
      <c r="I2823" s="1" t="s">
        <v>31</v>
      </c>
      <c r="J2823" s="1" t="s">
        <v>31</v>
      </c>
      <c r="K2823" s="1" t="s">
        <v>22</v>
      </c>
      <c r="L2823" s="1" t="s">
        <v>7963</v>
      </c>
      <c r="M2823">
        <v>3</v>
      </c>
    </row>
    <row r="2824" spans="1:13" x14ac:dyDescent="0.25">
      <c r="A2824" s="1" t="s">
        <v>24</v>
      </c>
      <c r="B2824" s="1" t="s">
        <v>117</v>
      </c>
      <c r="C2824" s="1" t="s">
        <v>15</v>
      </c>
      <c r="D2824" s="1" t="s">
        <v>1497</v>
      </c>
      <c r="E2824" s="1" t="s">
        <v>7964</v>
      </c>
      <c r="F2824" s="1" t="s">
        <v>7965</v>
      </c>
      <c r="G2824" s="1" t="s">
        <v>2379</v>
      </c>
      <c r="H2824" s="1" t="s">
        <v>992</v>
      </c>
      <c r="I2824" s="1" t="s">
        <v>21</v>
      </c>
      <c r="J2824" s="1" t="s">
        <v>21</v>
      </c>
      <c r="K2824" s="1" t="s">
        <v>21</v>
      </c>
      <c r="L2824" s="1" t="s">
        <v>7966</v>
      </c>
      <c r="M2824">
        <v>1</v>
      </c>
    </row>
    <row r="2825" spans="1:13" x14ac:dyDescent="0.25">
      <c r="A2825" s="1" t="s">
        <v>24</v>
      </c>
      <c r="B2825" s="1" t="s">
        <v>541</v>
      </c>
      <c r="C2825" s="1" t="s">
        <v>15</v>
      </c>
      <c r="D2825" s="1" t="s">
        <v>41</v>
      </c>
      <c r="E2825" s="1" t="s">
        <v>3902</v>
      </c>
      <c r="F2825" s="1" t="s">
        <v>7967</v>
      </c>
      <c r="G2825" s="1" t="s">
        <v>142</v>
      </c>
      <c r="H2825" s="1" t="s">
        <v>405</v>
      </c>
      <c r="I2825" s="1" t="s">
        <v>31</v>
      </c>
      <c r="J2825" s="1" t="s">
        <v>21</v>
      </c>
      <c r="K2825" s="1" t="s">
        <v>22</v>
      </c>
      <c r="L2825" s="1" t="s">
        <v>7968</v>
      </c>
      <c r="M2825">
        <v>3</v>
      </c>
    </row>
    <row r="2826" spans="1:13" x14ac:dyDescent="0.25">
      <c r="A2826" s="1" t="s">
        <v>24</v>
      </c>
      <c r="B2826" s="1" t="s">
        <v>2642</v>
      </c>
      <c r="C2826" s="1" t="s">
        <v>15</v>
      </c>
      <c r="D2826" s="1" t="s">
        <v>1533</v>
      </c>
      <c r="E2826" s="1" t="s">
        <v>7969</v>
      </c>
      <c r="F2826" s="1" t="s">
        <v>7970</v>
      </c>
      <c r="G2826" s="1" t="s">
        <v>900</v>
      </c>
      <c r="H2826" s="1" t="s">
        <v>1426</v>
      </c>
      <c r="I2826" s="1" t="s">
        <v>21</v>
      </c>
      <c r="J2826" s="1" t="s">
        <v>21</v>
      </c>
      <c r="K2826" s="1" t="s">
        <v>22</v>
      </c>
      <c r="L2826" s="1" t="s">
        <v>7971</v>
      </c>
      <c r="M2826">
        <v>3</v>
      </c>
    </row>
    <row r="2827" spans="1:13" x14ac:dyDescent="0.25">
      <c r="A2827" s="1" t="s">
        <v>13</v>
      </c>
      <c r="B2827" s="1" t="s">
        <v>379</v>
      </c>
      <c r="C2827" s="1" t="s">
        <v>15</v>
      </c>
      <c r="D2827" s="1" t="s">
        <v>271</v>
      </c>
      <c r="E2827" s="1" t="s">
        <v>3359</v>
      </c>
      <c r="F2827" s="1" t="s">
        <v>2131</v>
      </c>
      <c r="G2827" s="1" t="s">
        <v>1224</v>
      </c>
      <c r="H2827" s="1" t="s">
        <v>38</v>
      </c>
      <c r="I2827" s="1" t="s">
        <v>21</v>
      </c>
      <c r="J2827" s="1" t="s">
        <v>21</v>
      </c>
      <c r="K2827" s="1" t="s">
        <v>21</v>
      </c>
      <c r="L2827" s="1" t="s">
        <v>7972</v>
      </c>
      <c r="M2827">
        <v>2</v>
      </c>
    </row>
    <row r="2828" spans="1:13" x14ac:dyDescent="0.25">
      <c r="A2828" s="1" t="s">
        <v>24</v>
      </c>
      <c r="B2828" s="1" t="s">
        <v>615</v>
      </c>
      <c r="C2828" s="1" t="s">
        <v>15</v>
      </c>
      <c r="D2828" s="1" t="s">
        <v>245</v>
      </c>
      <c r="E2828" s="1" t="s">
        <v>7973</v>
      </c>
      <c r="F2828" s="1" t="s">
        <v>1719</v>
      </c>
      <c r="G2828" s="1" t="s">
        <v>4615</v>
      </c>
      <c r="H2828" s="1" t="s">
        <v>425</v>
      </c>
      <c r="I2828" s="1" t="s">
        <v>21</v>
      </c>
      <c r="J2828" s="1" t="s">
        <v>21</v>
      </c>
      <c r="K2828" s="1" t="s">
        <v>21</v>
      </c>
      <c r="L2828" s="1" t="s">
        <v>7974</v>
      </c>
      <c r="M2828">
        <v>4</v>
      </c>
    </row>
    <row r="2829" spans="1:13" x14ac:dyDescent="0.25">
      <c r="A2829" s="1" t="s">
        <v>13</v>
      </c>
      <c r="B2829" s="1" t="s">
        <v>68</v>
      </c>
      <c r="C2829" s="1" t="s">
        <v>15</v>
      </c>
      <c r="D2829" s="1" t="s">
        <v>6429</v>
      </c>
      <c r="E2829" s="1" t="s">
        <v>7975</v>
      </c>
      <c r="F2829" s="1" t="s">
        <v>5556</v>
      </c>
      <c r="G2829" s="1" t="s">
        <v>382</v>
      </c>
      <c r="H2829" s="1" t="s">
        <v>162</v>
      </c>
      <c r="I2829" s="1" t="s">
        <v>21</v>
      </c>
      <c r="J2829" s="1" t="s">
        <v>21</v>
      </c>
      <c r="K2829" s="1" t="s">
        <v>22</v>
      </c>
      <c r="L2829" s="1" t="s">
        <v>7976</v>
      </c>
      <c r="M2829">
        <v>2</v>
      </c>
    </row>
    <row r="2830" spans="1:13" x14ac:dyDescent="0.25">
      <c r="A2830" s="1" t="s">
        <v>24</v>
      </c>
      <c r="B2830" s="1" t="s">
        <v>82</v>
      </c>
      <c r="C2830" s="1" t="s">
        <v>15</v>
      </c>
      <c r="D2830" s="1" t="s">
        <v>498</v>
      </c>
      <c r="E2830" s="1" t="s">
        <v>7977</v>
      </c>
      <c r="F2830" s="1" t="s">
        <v>7123</v>
      </c>
      <c r="G2830" s="1" t="s">
        <v>366</v>
      </c>
      <c r="H2830" s="1" t="s">
        <v>1520</v>
      </c>
      <c r="I2830" s="1" t="s">
        <v>21</v>
      </c>
      <c r="J2830" s="1" t="s">
        <v>22</v>
      </c>
      <c r="K2830" s="1" t="s">
        <v>22</v>
      </c>
      <c r="L2830" s="1" t="s">
        <v>7978</v>
      </c>
      <c r="M2830">
        <v>2</v>
      </c>
    </row>
    <row r="2831" spans="1:13" x14ac:dyDescent="0.25">
      <c r="A2831" s="1" t="s">
        <v>24</v>
      </c>
      <c r="B2831" s="1" t="s">
        <v>1417</v>
      </c>
      <c r="C2831" s="1" t="s">
        <v>15</v>
      </c>
      <c r="D2831" s="1" t="s">
        <v>5792</v>
      </c>
      <c r="E2831" s="1" t="s">
        <v>7979</v>
      </c>
      <c r="F2831" s="1" t="s">
        <v>7980</v>
      </c>
      <c r="G2831" s="1" t="s">
        <v>1655</v>
      </c>
      <c r="H2831" s="1" t="s">
        <v>190</v>
      </c>
      <c r="I2831" s="1" t="s">
        <v>31</v>
      </c>
      <c r="J2831" s="1" t="s">
        <v>21</v>
      </c>
      <c r="K2831" s="1" t="s">
        <v>22</v>
      </c>
      <c r="L2831" s="1" t="s">
        <v>7981</v>
      </c>
      <c r="M2831">
        <v>2</v>
      </c>
    </row>
    <row r="2832" spans="1:13" x14ac:dyDescent="0.25">
      <c r="A2832" s="1" t="s">
        <v>24</v>
      </c>
      <c r="B2832" s="1" t="s">
        <v>7982</v>
      </c>
      <c r="C2832" s="1" t="s">
        <v>15</v>
      </c>
      <c r="D2832" s="1" t="s">
        <v>356</v>
      </c>
      <c r="E2832" s="1" t="s">
        <v>1900</v>
      </c>
      <c r="F2832" s="1" t="s">
        <v>7983</v>
      </c>
      <c r="G2832" s="1" t="s">
        <v>566</v>
      </c>
      <c r="H2832" s="1" t="s">
        <v>714</v>
      </c>
      <c r="I2832" s="1" t="s">
        <v>21</v>
      </c>
      <c r="J2832" s="1" t="s">
        <v>31</v>
      </c>
      <c r="K2832" s="1" t="s">
        <v>22</v>
      </c>
      <c r="L2832" s="1" t="s">
        <v>7984</v>
      </c>
      <c r="M2832">
        <v>4</v>
      </c>
    </row>
    <row r="2833" spans="1:13" x14ac:dyDescent="0.25">
      <c r="A2833" s="1" t="s">
        <v>13</v>
      </c>
      <c r="B2833" s="1" t="s">
        <v>131</v>
      </c>
      <c r="C2833" s="1" t="s">
        <v>15</v>
      </c>
      <c r="D2833" s="1" t="s">
        <v>1084</v>
      </c>
      <c r="E2833" s="1" t="s">
        <v>4745</v>
      </c>
      <c r="F2833" s="1" t="s">
        <v>7985</v>
      </c>
      <c r="G2833" s="1" t="s">
        <v>382</v>
      </c>
      <c r="H2833" s="1" t="s">
        <v>425</v>
      </c>
      <c r="I2833" s="1" t="s">
        <v>21</v>
      </c>
      <c r="J2833" s="1" t="s">
        <v>21</v>
      </c>
      <c r="K2833" s="1" t="s">
        <v>22</v>
      </c>
      <c r="L2833" s="1" t="s">
        <v>7986</v>
      </c>
      <c r="M2833">
        <v>4</v>
      </c>
    </row>
    <row r="2834" spans="1:13" x14ac:dyDescent="0.25">
      <c r="A2834" s="1" t="s">
        <v>13</v>
      </c>
      <c r="B2834" s="1" t="s">
        <v>885</v>
      </c>
      <c r="C2834" s="1" t="s">
        <v>15</v>
      </c>
      <c r="D2834" s="1" t="s">
        <v>671</v>
      </c>
      <c r="E2834" s="1" t="s">
        <v>7987</v>
      </c>
      <c r="F2834" s="1" t="s">
        <v>4671</v>
      </c>
      <c r="G2834" s="1" t="s">
        <v>44</v>
      </c>
      <c r="H2834" s="1" t="s">
        <v>143</v>
      </c>
      <c r="I2834" s="1" t="s">
        <v>21</v>
      </c>
      <c r="J2834" s="1" t="s">
        <v>21</v>
      </c>
      <c r="K2834" s="1" t="s">
        <v>21</v>
      </c>
      <c r="L2834" s="1" t="s">
        <v>7988</v>
      </c>
      <c r="M2834">
        <v>3</v>
      </c>
    </row>
    <row r="2835" spans="1:13" x14ac:dyDescent="0.25">
      <c r="A2835" s="1" t="s">
        <v>24</v>
      </c>
      <c r="B2835" s="1" t="s">
        <v>5029</v>
      </c>
      <c r="C2835" s="1" t="s">
        <v>15</v>
      </c>
      <c r="D2835" s="1" t="s">
        <v>139</v>
      </c>
      <c r="E2835" s="1" t="s">
        <v>7989</v>
      </c>
      <c r="F2835" s="1" t="s">
        <v>392</v>
      </c>
      <c r="G2835" s="1" t="s">
        <v>688</v>
      </c>
      <c r="H2835" s="1" t="s">
        <v>544</v>
      </c>
      <c r="I2835" s="1" t="s">
        <v>21</v>
      </c>
      <c r="J2835" s="1" t="s">
        <v>21</v>
      </c>
      <c r="K2835" s="1" t="s">
        <v>21</v>
      </c>
      <c r="L2835" s="1" t="s">
        <v>7990</v>
      </c>
      <c r="M2835">
        <v>3</v>
      </c>
    </row>
    <row r="2836" spans="1:13" x14ac:dyDescent="0.25">
      <c r="A2836" s="1" t="s">
        <v>24</v>
      </c>
      <c r="B2836" s="1" t="s">
        <v>729</v>
      </c>
      <c r="C2836" s="1" t="s">
        <v>15</v>
      </c>
      <c r="D2836" s="1" t="s">
        <v>597</v>
      </c>
      <c r="E2836" s="1" t="s">
        <v>7991</v>
      </c>
      <c r="F2836" s="1" t="s">
        <v>7992</v>
      </c>
      <c r="G2836" s="1" t="s">
        <v>196</v>
      </c>
      <c r="H2836" s="1" t="s">
        <v>1258</v>
      </c>
      <c r="I2836" s="1" t="s">
        <v>21</v>
      </c>
      <c r="J2836" s="1" t="s">
        <v>21</v>
      </c>
      <c r="K2836" s="1" t="s">
        <v>22</v>
      </c>
      <c r="L2836" s="1" t="s">
        <v>7993</v>
      </c>
      <c r="M2836">
        <v>4</v>
      </c>
    </row>
    <row r="2837" spans="1:13" x14ac:dyDescent="0.25">
      <c r="A2837" s="1" t="s">
        <v>13</v>
      </c>
      <c r="B2837" s="1" t="s">
        <v>444</v>
      </c>
      <c r="C2837" s="1" t="s">
        <v>15</v>
      </c>
      <c r="D2837" s="1" t="s">
        <v>1949</v>
      </c>
      <c r="E2837" s="1" t="s">
        <v>4667</v>
      </c>
      <c r="F2837" s="1" t="s">
        <v>7994</v>
      </c>
      <c r="G2837" s="1" t="s">
        <v>37</v>
      </c>
      <c r="H2837" s="1" t="s">
        <v>38</v>
      </c>
      <c r="I2837" s="1" t="s">
        <v>21</v>
      </c>
      <c r="J2837" s="1" t="s">
        <v>21</v>
      </c>
      <c r="K2837" s="1" t="s">
        <v>22</v>
      </c>
      <c r="L2837" s="1" t="s">
        <v>7995</v>
      </c>
      <c r="M2837">
        <v>2</v>
      </c>
    </row>
    <row r="2838" spans="1:13" x14ac:dyDescent="0.25">
      <c r="A2838" s="1" t="s">
        <v>24</v>
      </c>
      <c r="B2838" s="1" t="s">
        <v>4935</v>
      </c>
      <c r="C2838" s="1" t="s">
        <v>15</v>
      </c>
      <c r="D2838" s="1" t="s">
        <v>1949</v>
      </c>
      <c r="E2838" s="1" t="s">
        <v>7996</v>
      </c>
      <c r="F2838" s="1" t="s">
        <v>7997</v>
      </c>
      <c r="G2838" s="1" t="s">
        <v>3297</v>
      </c>
      <c r="H2838" s="1" t="s">
        <v>2027</v>
      </c>
      <c r="I2838" s="1" t="s">
        <v>21</v>
      </c>
      <c r="J2838" s="1" t="s">
        <v>21</v>
      </c>
      <c r="K2838" s="1" t="s">
        <v>21</v>
      </c>
      <c r="L2838" s="1" t="s">
        <v>7998</v>
      </c>
      <c r="M2838">
        <v>5</v>
      </c>
    </row>
    <row r="2839" spans="1:13" x14ac:dyDescent="0.25">
      <c r="A2839" s="1" t="s">
        <v>13</v>
      </c>
      <c r="B2839" s="1" t="s">
        <v>1210</v>
      </c>
      <c r="C2839" s="1" t="s">
        <v>15</v>
      </c>
      <c r="D2839" s="1" t="s">
        <v>1084</v>
      </c>
      <c r="E2839" s="1" t="s">
        <v>817</v>
      </c>
      <c r="F2839" s="1" t="s">
        <v>7999</v>
      </c>
      <c r="G2839" s="1" t="s">
        <v>441</v>
      </c>
      <c r="H2839" s="1" t="s">
        <v>38</v>
      </c>
      <c r="I2839" s="1" t="s">
        <v>21</v>
      </c>
      <c r="J2839" s="1" t="s">
        <v>21</v>
      </c>
      <c r="K2839" s="1" t="s">
        <v>21</v>
      </c>
      <c r="L2839" s="1" t="s">
        <v>8000</v>
      </c>
      <c r="M2839">
        <v>2</v>
      </c>
    </row>
    <row r="2840" spans="1:13" x14ac:dyDescent="0.25">
      <c r="A2840" s="1" t="s">
        <v>24</v>
      </c>
      <c r="B2840" s="1" t="s">
        <v>287</v>
      </c>
      <c r="C2840" s="1" t="s">
        <v>15</v>
      </c>
      <c r="D2840" s="1" t="s">
        <v>515</v>
      </c>
      <c r="E2840" s="1" t="s">
        <v>8001</v>
      </c>
      <c r="F2840" s="1" t="s">
        <v>8002</v>
      </c>
      <c r="G2840" s="1" t="s">
        <v>668</v>
      </c>
      <c r="H2840" s="1" t="s">
        <v>45</v>
      </c>
      <c r="I2840" s="1" t="s">
        <v>21</v>
      </c>
      <c r="J2840" s="1" t="s">
        <v>21</v>
      </c>
      <c r="K2840" s="1" t="s">
        <v>21</v>
      </c>
      <c r="L2840" s="1" t="s">
        <v>8003</v>
      </c>
      <c r="M2840">
        <v>3</v>
      </c>
    </row>
    <row r="2841" spans="1:13" x14ac:dyDescent="0.25">
      <c r="A2841" s="1" t="s">
        <v>13</v>
      </c>
      <c r="B2841" s="1" t="s">
        <v>2356</v>
      </c>
      <c r="C2841" s="1" t="s">
        <v>15</v>
      </c>
      <c r="D2841" s="1" t="s">
        <v>146</v>
      </c>
      <c r="E2841" s="1" t="s">
        <v>2474</v>
      </c>
      <c r="F2841" s="1" t="s">
        <v>43</v>
      </c>
      <c r="G2841" s="1" t="s">
        <v>107</v>
      </c>
      <c r="H2841" s="1" t="s">
        <v>115</v>
      </c>
      <c r="I2841" s="1" t="s">
        <v>21</v>
      </c>
      <c r="J2841" s="1" t="s">
        <v>21</v>
      </c>
      <c r="K2841" s="1" t="s">
        <v>21</v>
      </c>
      <c r="L2841" s="1" t="s">
        <v>8004</v>
      </c>
      <c r="M2841">
        <v>3</v>
      </c>
    </row>
    <row r="2842" spans="1:13" x14ac:dyDescent="0.25">
      <c r="A2842" s="1" t="s">
        <v>13</v>
      </c>
      <c r="B2842" s="1" t="s">
        <v>568</v>
      </c>
      <c r="C2842" s="1" t="s">
        <v>15</v>
      </c>
      <c r="D2842" s="1" t="s">
        <v>2742</v>
      </c>
      <c r="E2842" s="1" t="s">
        <v>7446</v>
      </c>
      <c r="F2842" s="1" t="s">
        <v>4963</v>
      </c>
      <c r="G2842" s="1" t="s">
        <v>58</v>
      </c>
      <c r="H2842" s="1" t="s">
        <v>162</v>
      </c>
      <c r="I2842" s="1" t="s">
        <v>21</v>
      </c>
      <c r="J2842" s="1" t="s">
        <v>21</v>
      </c>
      <c r="K2842" s="1" t="s">
        <v>22</v>
      </c>
      <c r="L2842" s="1" t="s">
        <v>8005</v>
      </c>
      <c r="M2842">
        <v>2</v>
      </c>
    </row>
    <row r="2843" spans="1:13" x14ac:dyDescent="0.25">
      <c r="A2843" s="1" t="s">
        <v>24</v>
      </c>
      <c r="B2843" s="1" t="s">
        <v>2747</v>
      </c>
      <c r="C2843" s="1" t="s">
        <v>15</v>
      </c>
      <c r="D2843" s="1" t="s">
        <v>69</v>
      </c>
      <c r="E2843" s="1" t="s">
        <v>8006</v>
      </c>
      <c r="F2843" s="1" t="s">
        <v>8007</v>
      </c>
      <c r="G2843" s="1" t="s">
        <v>1694</v>
      </c>
      <c r="H2843" s="1" t="s">
        <v>4766</v>
      </c>
      <c r="I2843" s="1" t="s">
        <v>31</v>
      </c>
      <c r="J2843" s="1" t="s">
        <v>31</v>
      </c>
      <c r="K2843" s="1" t="s">
        <v>22</v>
      </c>
      <c r="L2843" s="1" t="s">
        <v>8008</v>
      </c>
      <c r="M2843">
        <v>4</v>
      </c>
    </row>
    <row r="2844" spans="1:13" x14ac:dyDescent="0.25">
      <c r="A2844" s="1" t="s">
        <v>24</v>
      </c>
      <c r="B2844" s="1" t="s">
        <v>1028</v>
      </c>
      <c r="C2844" s="1" t="s">
        <v>15</v>
      </c>
      <c r="D2844" s="1" t="s">
        <v>1533</v>
      </c>
      <c r="E2844" s="1" t="s">
        <v>1564</v>
      </c>
      <c r="F2844" s="1" t="s">
        <v>1030</v>
      </c>
      <c r="G2844" s="1" t="s">
        <v>29</v>
      </c>
      <c r="H2844" s="1" t="s">
        <v>143</v>
      </c>
      <c r="I2844" s="1" t="s">
        <v>21</v>
      </c>
      <c r="J2844" s="1" t="s">
        <v>21</v>
      </c>
      <c r="K2844" s="1" t="s">
        <v>22</v>
      </c>
      <c r="L2844" s="1" t="s">
        <v>8009</v>
      </c>
      <c r="M2844">
        <v>3</v>
      </c>
    </row>
    <row r="2845" spans="1:13" x14ac:dyDescent="0.25">
      <c r="A2845" s="1" t="s">
        <v>24</v>
      </c>
      <c r="B2845" s="1" t="s">
        <v>695</v>
      </c>
      <c r="C2845" s="1" t="s">
        <v>15</v>
      </c>
      <c r="D2845" s="1" t="s">
        <v>509</v>
      </c>
      <c r="E2845" s="1" t="s">
        <v>8010</v>
      </c>
      <c r="F2845" s="1" t="s">
        <v>1109</v>
      </c>
      <c r="G2845" s="1" t="s">
        <v>51</v>
      </c>
      <c r="H2845" s="1" t="s">
        <v>1775</v>
      </c>
      <c r="I2845" s="1" t="s">
        <v>21</v>
      </c>
      <c r="J2845" s="1" t="s">
        <v>21</v>
      </c>
      <c r="K2845" s="1" t="s">
        <v>22</v>
      </c>
      <c r="L2845" s="1" t="s">
        <v>8011</v>
      </c>
      <c r="M2845">
        <v>3</v>
      </c>
    </row>
    <row r="2846" spans="1:13" x14ac:dyDescent="0.25">
      <c r="A2846" s="1" t="s">
        <v>24</v>
      </c>
      <c r="B2846" s="1" t="s">
        <v>8012</v>
      </c>
      <c r="C2846" s="1" t="s">
        <v>15</v>
      </c>
      <c r="D2846" s="1" t="s">
        <v>643</v>
      </c>
      <c r="E2846" s="1" t="s">
        <v>8013</v>
      </c>
      <c r="F2846" s="1" t="s">
        <v>8014</v>
      </c>
      <c r="G2846" s="1" t="s">
        <v>1365</v>
      </c>
      <c r="H2846" s="1" t="s">
        <v>449</v>
      </c>
      <c r="I2846" s="1" t="s">
        <v>21</v>
      </c>
      <c r="J2846" s="1" t="s">
        <v>21</v>
      </c>
      <c r="K2846" s="1" t="s">
        <v>21</v>
      </c>
      <c r="L2846" s="1" t="s">
        <v>8015</v>
      </c>
      <c r="M2846">
        <v>2</v>
      </c>
    </row>
    <row r="2847" spans="1:13" x14ac:dyDescent="0.25">
      <c r="A2847" s="1" t="s">
        <v>24</v>
      </c>
      <c r="B2847" s="1" t="s">
        <v>750</v>
      </c>
      <c r="C2847" s="1" t="s">
        <v>15</v>
      </c>
      <c r="D2847" s="1" t="s">
        <v>240</v>
      </c>
      <c r="E2847" s="1" t="s">
        <v>5464</v>
      </c>
      <c r="F2847" s="1" t="s">
        <v>1918</v>
      </c>
      <c r="G2847" s="1" t="s">
        <v>5306</v>
      </c>
      <c r="H2847" s="1" t="s">
        <v>5465</v>
      </c>
      <c r="I2847" s="1" t="s">
        <v>21</v>
      </c>
      <c r="J2847" s="1" t="s">
        <v>21</v>
      </c>
      <c r="K2847" s="1" t="s">
        <v>21</v>
      </c>
      <c r="L2847" s="1" t="s">
        <v>8016</v>
      </c>
      <c r="M2847">
        <v>3</v>
      </c>
    </row>
    <row r="2848" spans="1:13" x14ac:dyDescent="0.25">
      <c r="A2848" s="1" t="s">
        <v>13</v>
      </c>
      <c r="B2848" s="1" t="s">
        <v>635</v>
      </c>
      <c r="C2848" s="1" t="s">
        <v>15</v>
      </c>
      <c r="D2848" s="1" t="s">
        <v>1556</v>
      </c>
      <c r="E2848" s="1" t="s">
        <v>8017</v>
      </c>
      <c r="F2848" s="1" t="s">
        <v>861</v>
      </c>
      <c r="G2848" s="1" t="s">
        <v>196</v>
      </c>
      <c r="H2848" s="1" t="s">
        <v>586</v>
      </c>
      <c r="I2848" s="1" t="s">
        <v>21</v>
      </c>
      <c r="J2848" s="1" t="s">
        <v>21</v>
      </c>
      <c r="K2848" s="1" t="s">
        <v>22</v>
      </c>
      <c r="L2848" s="1" t="s">
        <v>8018</v>
      </c>
      <c r="M2848">
        <v>2</v>
      </c>
    </row>
    <row r="2849" spans="1:13" x14ac:dyDescent="0.25">
      <c r="A2849" s="1" t="s">
        <v>24</v>
      </c>
      <c r="B2849" s="1" t="s">
        <v>1171</v>
      </c>
      <c r="C2849" s="1" t="s">
        <v>15</v>
      </c>
      <c r="D2849" s="1" t="s">
        <v>1159</v>
      </c>
      <c r="E2849" s="1" t="s">
        <v>1105</v>
      </c>
      <c r="F2849" s="1" t="s">
        <v>1719</v>
      </c>
      <c r="G2849" s="1" t="s">
        <v>236</v>
      </c>
      <c r="H2849" s="1" t="s">
        <v>425</v>
      </c>
      <c r="I2849" s="1" t="s">
        <v>21</v>
      </c>
      <c r="J2849" s="1" t="s">
        <v>21</v>
      </c>
      <c r="K2849" s="1" t="s">
        <v>22</v>
      </c>
      <c r="L2849" s="1" t="s">
        <v>8019</v>
      </c>
      <c r="M2849">
        <v>3</v>
      </c>
    </row>
    <row r="2850" spans="1:13" x14ac:dyDescent="0.25">
      <c r="A2850" s="1" t="s">
        <v>24</v>
      </c>
      <c r="B2850" s="1" t="s">
        <v>479</v>
      </c>
      <c r="C2850" s="1" t="s">
        <v>15</v>
      </c>
      <c r="D2850" s="1" t="s">
        <v>2454</v>
      </c>
      <c r="E2850" s="1" t="s">
        <v>8020</v>
      </c>
      <c r="F2850" s="1" t="s">
        <v>2832</v>
      </c>
      <c r="G2850" s="1" t="s">
        <v>795</v>
      </c>
      <c r="H2850" s="1" t="s">
        <v>209</v>
      </c>
      <c r="I2850" s="1" t="s">
        <v>21</v>
      </c>
      <c r="J2850" s="1" t="s">
        <v>21</v>
      </c>
      <c r="K2850" s="1" t="s">
        <v>22</v>
      </c>
      <c r="L2850" s="1" t="s">
        <v>8021</v>
      </c>
      <c r="M2850">
        <v>2</v>
      </c>
    </row>
    <row r="2851" spans="1:13" x14ac:dyDescent="0.25">
      <c r="A2851" s="1" t="s">
        <v>13</v>
      </c>
      <c r="B2851" s="1" t="s">
        <v>379</v>
      </c>
      <c r="C2851" s="1" t="s">
        <v>15</v>
      </c>
      <c r="D2851" s="1" t="s">
        <v>288</v>
      </c>
      <c r="E2851" s="1" t="s">
        <v>939</v>
      </c>
      <c r="F2851" s="1" t="s">
        <v>8022</v>
      </c>
      <c r="G2851" s="1" t="s">
        <v>1224</v>
      </c>
      <c r="H2851" s="1" t="s">
        <v>190</v>
      </c>
      <c r="I2851" s="1" t="s">
        <v>21</v>
      </c>
      <c r="J2851" s="1" t="s">
        <v>21</v>
      </c>
      <c r="K2851" s="1" t="s">
        <v>22</v>
      </c>
      <c r="L2851" s="1" t="s">
        <v>8023</v>
      </c>
      <c r="M2851">
        <v>2</v>
      </c>
    </row>
    <row r="2852" spans="1:13" x14ac:dyDescent="0.25">
      <c r="A2852" s="1" t="s">
        <v>24</v>
      </c>
      <c r="B2852" s="1" t="s">
        <v>1417</v>
      </c>
      <c r="C2852" s="1" t="s">
        <v>15</v>
      </c>
      <c r="D2852" s="1" t="s">
        <v>2936</v>
      </c>
      <c r="E2852" s="1" t="s">
        <v>8024</v>
      </c>
      <c r="F2852" s="1" t="s">
        <v>1493</v>
      </c>
      <c r="G2852" s="1" t="s">
        <v>175</v>
      </c>
      <c r="H2852" s="1" t="s">
        <v>1375</v>
      </c>
      <c r="I2852" s="1" t="s">
        <v>21</v>
      </c>
      <c r="J2852" s="1" t="s">
        <v>31</v>
      </c>
      <c r="K2852" s="1" t="s">
        <v>22</v>
      </c>
      <c r="L2852" s="1" t="s">
        <v>8025</v>
      </c>
      <c r="M2852">
        <v>2</v>
      </c>
    </row>
    <row r="2853" spans="1:13" x14ac:dyDescent="0.25">
      <c r="A2853" s="1" t="s">
        <v>24</v>
      </c>
      <c r="B2853" s="1" t="s">
        <v>258</v>
      </c>
      <c r="C2853" s="1" t="s">
        <v>15</v>
      </c>
      <c r="D2853" s="1" t="s">
        <v>125</v>
      </c>
      <c r="E2853" s="1" t="s">
        <v>4601</v>
      </c>
      <c r="F2853" s="1" t="s">
        <v>4602</v>
      </c>
      <c r="G2853" s="1" t="s">
        <v>29</v>
      </c>
      <c r="H2853" s="1" t="s">
        <v>1385</v>
      </c>
      <c r="I2853" s="1" t="s">
        <v>21</v>
      </c>
      <c r="J2853" s="1" t="s">
        <v>21</v>
      </c>
      <c r="K2853" s="1" t="s">
        <v>22</v>
      </c>
      <c r="L2853" s="1" t="s">
        <v>8026</v>
      </c>
      <c r="M2853">
        <v>2</v>
      </c>
    </row>
    <row r="2854" spans="1:13" x14ac:dyDescent="0.25">
      <c r="A2854" s="1" t="s">
        <v>24</v>
      </c>
      <c r="B2854" s="1" t="s">
        <v>47</v>
      </c>
      <c r="C2854" s="1" t="s">
        <v>15</v>
      </c>
      <c r="D2854" s="1" t="s">
        <v>132</v>
      </c>
      <c r="E2854" s="1" t="s">
        <v>8027</v>
      </c>
      <c r="F2854" s="1" t="s">
        <v>8028</v>
      </c>
      <c r="G2854" s="1" t="s">
        <v>2955</v>
      </c>
      <c r="H2854" s="1" t="s">
        <v>951</v>
      </c>
      <c r="I2854" s="1" t="s">
        <v>31</v>
      </c>
      <c r="J2854" s="1" t="s">
        <v>31</v>
      </c>
      <c r="K2854" s="1" t="s">
        <v>22</v>
      </c>
      <c r="L2854" s="1" t="s">
        <v>8029</v>
      </c>
      <c r="M2854">
        <v>3</v>
      </c>
    </row>
    <row r="2855" spans="1:13" x14ac:dyDescent="0.25">
      <c r="A2855" s="1" t="s">
        <v>24</v>
      </c>
      <c r="B2855" s="1" t="s">
        <v>1348</v>
      </c>
      <c r="C2855" s="1" t="s">
        <v>15</v>
      </c>
      <c r="D2855" s="1" t="s">
        <v>2153</v>
      </c>
      <c r="E2855" s="1" t="s">
        <v>8030</v>
      </c>
      <c r="F2855" s="1" t="s">
        <v>621</v>
      </c>
      <c r="G2855" s="1" t="s">
        <v>215</v>
      </c>
      <c r="H2855" s="1" t="s">
        <v>8031</v>
      </c>
      <c r="I2855" s="1" t="s">
        <v>31</v>
      </c>
      <c r="J2855" s="1" t="s">
        <v>31</v>
      </c>
      <c r="K2855" s="1" t="s">
        <v>22</v>
      </c>
      <c r="L2855" s="1" t="s">
        <v>8032</v>
      </c>
      <c r="M2855">
        <v>4</v>
      </c>
    </row>
    <row r="2856" spans="1:13" x14ac:dyDescent="0.25">
      <c r="A2856" s="1" t="s">
        <v>24</v>
      </c>
      <c r="B2856" s="1" t="s">
        <v>444</v>
      </c>
      <c r="C2856" s="1" t="s">
        <v>15</v>
      </c>
      <c r="D2856" s="1" t="s">
        <v>530</v>
      </c>
      <c r="E2856" s="1" t="s">
        <v>8033</v>
      </c>
      <c r="F2856" s="1" t="s">
        <v>565</v>
      </c>
      <c r="G2856" s="1" t="s">
        <v>1894</v>
      </c>
      <c r="H2856" s="1" t="s">
        <v>360</v>
      </c>
      <c r="I2856" s="1" t="s">
        <v>21</v>
      </c>
      <c r="J2856" s="1" t="s">
        <v>31</v>
      </c>
      <c r="K2856" s="1" t="s">
        <v>21</v>
      </c>
      <c r="L2856" s="1" t="s">
        <v>8034</v>
      </c>
      <c r="M2856">
        <v>2</v>
      </c>
    </row>
    <row r="2857" spans="1:13" x14ac:dyDescent="0.25">
      <c r="A2857" s="1" t="s">
        <v>24</v>
      </c>
      <c r="B2857" s="1" t="s">
        <v>2773</v>
      </c>
      <c r="C2857" s="1" t="s">
        <v>15</v>
      </c>
      <c r="D2857" s="1" t="s">
        <v>1820</v>
      </c>
      <c r="E2857" s="1" t="s">
        <v>6942</v>
      </c>
      <c r="F2857" s="1" t="s">
        <v>1314</v>
      </c>
      <c r="G2857" s="1" t="s">
        <v>900</v>
      </c>
      <c r="H2857" s="1" t="s">
        <v>405</v>
      </c>
      <c r="I2857" s="1" t="s">
        <v>21</v>
      </c>
      <c r="J2857" s="1" t="s">
        <v>21</v>
      </c>
      <c r="K2857" s="1" t="s">
        <v>22</v>
      </c>
      <c r="L2857" s="1" t="s">
        <v>8035</v>
      </c>
      <c r="M2857">
        <v>3</v>
      </c>
    </row>
    <row r="2858" spans="1:13" x14ac:dyDescent="0.25">
      <c r="A2858" s="1" t="s">
        <v>24</v>
      </c>
      <c r="B2858" s="1" t="s">
        <v>8036</v>
      </c>
      <c r="C2858" s="1" t="s">
        <v>15</v>
      </c>
      <c r="D2858" s="1" t="s">
        <v>1244</v>
      </c>
      <c r="E2858" s="1" t="s">
        <v>5298</v>
      </c>
      <c r="F2858" s="1" t="s">
        <v>5019</v>
      </c>
      <c r="G2858" s="1" t="s">
        <v>692</v>
      </c>
      <c r="H2858" s="1" t="s">
        <v>951</v>
      </c>
      <c r="I2858" s="1" t="s">
        <v>21</v>
      </c>
      <c r="J2858" s="1" t="s">
        <v>21</v>
      </c>
      <c r="K2858" s="1" t="s">
        <v>21</v>
      </c>
      <c r="L2858" s="1" t="s">
        <v>8037</v>
      </c>
      <c r="M2858">
        <v>3</v>
      </c>
    </row>
    <row r="2859" spans="1:13" x14ac:dyDescent="0.25">
      <c r="A2859" s="1" t="s">
        <v>24</v>
      </c>
      <c r="B2859" s="1" t="s">
        <v>329</v>
      </c>
      <c r="C2859" s="1" t="s">
        <v>15</v>
      </c>
      <c r="D2859" s="1" t="s">
        <v>186</v>
      </c>
      <c r="E2859" s="1" t="s">
        <v>8038</v>
      </c>
      <c r="F2859" s="1" t="s">
        <v>2832</v>
      </c>
      <c r="G2859" s="1" t="s">
        <v>327</v>
      </c>
      <c r="H2859" s="1" t="s">
        <v>5941</v>
      </c>
      <c r="I2859" s="1" t="s">
        <v>21</v>
      </c>
      <c r="J2859" s="1" t="s">
        <v>21</v>
      </c>
      <c r="K2859" s="1" t="s">
        <v>22</v>
      </c>
      <c r="L2859" s="1" t="s">
        <v>8039</v>
      </c>
      <c r="M2859">
        <v>4</v>
      </c>
    </row>
    <row r="2860" spans="1:13" x14ac:dyDescent="0.25">
      <c r="A2860" s="1" t="s">
        <v>24</v>
      </c>
      <c r="B2860" s="1" t="s">
        <v>750</v>
      </c>
      <c r="C2860" s="1" t="s">
        <v>15</v>
      </c>
      <c r="D2860" s="1" t="s">
        <v>6254</v>
      </c>
      <c r="E2860" s="1" t="s">
        <v>8040</v>
      </c>
      <c r="F2860" s="1" t="s">
        <v>678</v>
      </c>
      <c r="G2860" s="1" t="s">
        <v>496</v>
      </c>
      <c r="H2860" s="1" t="s">
        <v>360</v>
      </c>
      <c r="I2860" s="1" t="s">
        <v>21</v>
      </c>
      <c r="J2860" s="1" t="s">
        <v>21</v>
      </c>
      <c r="K2860" s="1" t="s">
        <v>21</v>
      </c>
      <c r="L2860" s="1" t="s">
        <v>8041</v>
      </c>
      <c r="M2860">
        <v>3</v>
      </c>
    </row>
    <row r="2861" spans="1:13" x14ac:dyDescent="0.25">
      <c r="A2861" s="1" t="s">
        <v>24</v>
      </c>
      <c r="B2861" s="1" t="s">
        <v>2826</v>
      </c>
      <c r="C2861" s="1" t="s">
        <v>15</v>
      </c>
      <c r="D2861" s="1" t="s">
        <v>474</v>
      </c>
      <c r="E2861" s="1" t="s">
        <v>8042</v>
      </c>
      <c r="F2861" s="1" t="s">
        <v>4433</v>
      </c>
      <c r="G2861" s="1" t="s">
        <v>512</v>
      </c>
      <c r="H2861" s="1" t="s">
        <v>256</v>
      </c>
      <c r="I2861" s="1" t="s">
        <v>21</v>
      </c>
      <c r="J2861" s="1" t="s">
        <v>21</v>
      </c>
      <c r="K2861" s="1" t="s">
        <v>22</v>
      </c>
      <c r="L2861" s="1" t="s">
        <v>8043</v>
      </c>
      <c r="M2861">
        <v>3</v>
      </c>
    </row>
    <row r="2862" spans="1:13" x14ac:dyDescent="0.25">
      <c r="A2862" s="1" t="s">
        <v>24</v>
      </c>
      <c r="B2862" s="1" t="s">
        <v>355</v>
      </c>
      <c r="C2862" s="1" t="s">
        <v>15</v>
      </c>
      <c r="D2862" s="1" t="s">
        <v>2181</v>
      </c>
      <c r="E2862" s="1" t="s">
        <v>7729</v>
      </c>
      <c r="F2862" s="1" t="s">
        <v>2713</v>
      </c>
      <c r="G2862" s="1" t="s">
        <v>692</v>
      </c>
      <c r="H2862" s="1" t="s">
        <v>216</v>
      </c>
      <c r="I2862" s="1" t="s">
        <v>21</v>
      </c>
      <c r="J2862" s="1" t="s">
        <v>21</v>
      </c>
      <c r="K2862" s="1" t="s">
        <v>21</v>
      </c>
      <c r="L2862" s="1" t="s">
        <v>8044</v>
      </c>
      <c r="M2862">
        <v>3</v>
      </c>
    </row>
    <row r="2863" spans="1:13" x14ac:dyDescent="0.25">
      <c r="A2863" s="1" t="s">
        <v>24</v>
      </c>
      <c r="B2863" s="1" t="s">
        <v>8045</v>
      </c>
      <c r="C2863" s="1" t="s">
        <v>15</v>
      </c>
      <c r="D2863" s="1" t="s">
        <v>356</v>
      </c>
      <c r="E2863" s="1" t="s">
        <v>8046</v>
      </c>
      <c r="F2863" s="1" t="s">
        <v>8047</v>
      </c>
      <c r="G2863" s="1" t="s">
        <v>215</v>
      </c>
      <c r="H2863" s="1" t="s">
        <v>8048</v>
      </c>
      <c r="I2863" s="1" t="s">
        <v>21</v>
      </c>
      <c r="J2863" s="1" t="s">
        <v>31</v>
      </c>
      <c r="K2863" s="1" t="s">
        <v>22</v>
      </c>
      <c r="L2863" s="1" t="s">
        <v>8049</v>
      </c>
      <c r="M2863">
        <v>4</v>
      </c>
    </row>
    <row r="2864" spans="1:13" x14ac:dyDescent="0.25">
      <c r="A2864" s="1" t="s">
        <v>24</v>
      </c>
      <c r="B2864" s="1" t="s">
        <v>4690</v>
      </c>
      <c r="C2864" s="1" t="s">
        <v>15</v>
      </c>
      <c r="D2864" s="1" t="s">
        <v>3936</v>
      </c>
      <c r="E2864" s="1" t="s">
        <v>8050</v>
      </c>
      <c r="F2864" s="1" t="s">
        <v>358</v>
      </c>
      <c r="G2864" s="1" t="s">
        <v>2656</v>
      </c>
      <c r="H2864" s="1" t="s">
        <v>8051</v>
      </c>
      <c r="I2864" s="1" t="s">
        <v>21</v>
      </c>
      <c r="J2864" s="1" t="s">
        <v>21</v>
      </c>
      <c r="K2864" s="1" t="s">
        <v>22</v>
      </c>
      <c r="L2864" s="1" t="s">
        <v>8052</v>
      </c>
      <c r="M2864">
        <v>4</v>
      </c>
    </row>
    <row r="2865" spans="1:13" x14ac:dyDescent="0.25">
      <c r="A2865" s="1" t="s">
        <v>13</v>
      </c>
      <c r="B2865" s="1" t="s">
        <v>211</v>
      </c>
      <c r="C2865" s="1" t="s">
        <v>15</v>
      </c>
      <c r="D2865" s="1" t="s">
        <v>3946</v>
      </c>
      <c r="E2865" s="1" t="s">
        <v>4520</v>
      </c>
      <c r="F2865" s="1" t="s">
        <v>8053</v>
      </c>
      <c r="G2865" s="1" t="s">
        <v>79</v>
      </c>
      <c r="H2865" s="1" t="s">
        <v>360</v>
      </c>
      <c r="I2865" s="1" t="s">
        <v>21</v>
      </c>
      <c r="J2865" s="1" t="s">
        <v>21</v>
      </c>
      <c r="K2865" s="1" t="s">
        <v>22</v>
      </c>
      <c r="L2865" s="1" t="s">
        <v>8054</v>
      </c>
      <c r="M2865">
        <v>3</v>
      </c>
    </row>
    <row r="2866" spans="1:13" x14ac:dyDescent="0.25">
      <c r="A2866" s="1" t="s">
        <v>24</v>
      </c>
      <c r="B2866" s="1" t="s">
        <v>8055</v>
      </c>
      <c r="C2866" s="1" t="s">
        <v>15</v>
      </c>
      <c r="D2866" s="1" t="s">
        <v>2742</v>
      </c>
      <c r="E2866" s="1" t="s">
        <v>8056</v>
      </c>
      <c r="F2866" s="1" t="s">
        <v>8057</v>
      </c>
      <c r="G2866" s="1" t="s">
        <v>4361</v>
      </c>
      <c r="H2866" s="1" t="s">
        <v>405</v>
      </c>
      <c r="I2866" s="1" t="s">
        <v>21</v>
      </c>
      <c r="J2866" s="1" t="s">
        <v>21</v>
      </c>
      <c r="K2866" s="1" t="s">
        <v>21</v>
      </c>
      <c r="L2866" s="1" t="s">
        <v>8058</v>
      </c>
      <c r="M2866">
        <v>3</v>
      </c>
    </row>
    <row r="2867" spans="1:13" x14ac:dyDescent="0.25">
      <c r="A2867" s="1" t="s">
        <v>24</v>
      </c>
      <c r="B2867" s="1" t="s">
        <v>8059</v>
      </c>
      <c r="C2867" s="1" t="s">
        <v>15</v>
      </c>
      <c r="D2867" s="1" t="s">
        <v>356</v>
      </c>
      <c r="E2867" s="1" t="s">
        <v>8060</v>
      </c>
      <c r="F2867" s="1" t="s">
        <v>8061</v>
      </c>
      <c r="G2867" s="1" t="s">
        <v>215</v>
      </c>
      <c r="H2867" s="1" t="s">
        <v>8062</v>
      </c>
      <c r="I2867" s="1" t="s">
        <v>21</v>
      </c>
      <c r="J2867" s="1" t="s">
        <v>31</v>
      </c>
      <c r="K2867" s="1" t="s">
        <v>22</v>
      </c>
      <c r="L2867" s="1" t="s">
        <v>8063</v>
      </c>
      <c r="M2867">
        <v>3</v>
      </c>
    </row>
    <row r="2868" spans="1:13" x14ac:dyDescent="0.25">
      <c r="A2868" s="1" t="s">
        <v>24</v>
      </c>
      <c r="B2868" s="1" t="s">
        <v>7742</v>
      </c>
      <c r="C2868" s="1" t="s">
        <v>15</v>
      </c>
      <c r="D2868" s="1" t="s">
        <v>4480</v>
      </c>
      <c r="E2868" s="1" t="s">
        <v>4728</v>
      </c>
      <c r="F2868" s="1" t="s">
        <v>7980</v>
      </c>
      <c r="G2868" s="1" t="s">
        <v>2352</v>
      </c>
      <c r="H2868" s="1" t="s">
        <v>30</v>
      </c>
      <c r="I2868" s="1" t="s">
        <v>31</v>
      </c>
      <c r="J2868" s="1" t="s">
        <v>21</v>
      </c>
      <c r="K2868" s="1" t="s">
        <v>22</v>
      </c>
      <c r="L2868" s="1" t="s">
        <v>8064</v>
      </c>
      <c r="M2868">
        <v>3</v>
      </c>
    </row>
    <row r="2869" spans="1:13" x14ac:dyDescent="0.25">
      <c r="A2869" s="1" t="s">
        <v>24</v>
      </c>
      <c r="B2869" s="1" t="s">
        <v>1339</v>
      </c>
      <c r="C2869" s="1" t="s">
        <v>15</v>
      </c>
      <c r="D2869" s="1" t="s">
        <v>3751</v>
      </c>
      <c r="E2869" s="1" t="s">
        <v>6508</v>
      </c>
      <c r="F2869" s="1" t="s">
        <v>3540</v>
      </c>
      <c r="G2869" s="1" t="s">
        <v>222</v>
      </c>
      <c r="H2869" s="1" t="s">
        <v>45</v>
      </c>
      <c r="I2869" s="1" t="s">
        <v>31</v>
      </c>
      <c r="J2869" s="1" t="s">
        <v>21</v>
      </c>
      <c r="K2869" s="1" t="s">
        <v>22</v>
      </c>
      <c r="L2869" s="1" t="s">
        <v>8065</v>
      </c>
      <c r="M2869">
        <v>3</v>
      </c>
    </row>
    <row r="2870" spans="1:13" x14ac:dyDescent="0.25">
      <c r="A2870" s="1" t="s">
        <v>24</v>
      </c>
      <c r="B2870" s="1" t="s">
        <v>4737</v>
      </c>
      <c r="C2870" s="1" t="s">
        <v>15</v>
      </c>
      <c r="D2870" s="1" t="s">
        <v>1533</v>
      </c>
      <c r="E2870" s="1" t="s">
        <v>8066</v>
      </c>
      <c r="F2870" s="1" t="s">
        <v>495</v>
      </c>
      <c r="G2870" s="1" t="s">
        <v>1131</v>
      </c>
      <c r="H2870" s="1" t="s">
        <v>1234</v>
      </c>
      <c r="I2870" s="1" t="s">
        <v>21</v>
      </c>
      <c r="J2870" s="1" t="s">
        <v>21</v>
      </c>
      <c r="K2870" s="1" t="s">
        <v>21</v>
      </c>
      <c r="L2870" s="1" t="s">
        <v>8067</v>
      </c>
      <c r="M2870">
        <v>3</v>
      </c>
    </row>
    <row r="2871" spans="1:13" x14ac:dyDescent="0.25">
      <c r="A2871" s="1" t="s">
        <v>24</v>
      </c>
      <c r="B2871" s="1" t="s">
        <v>8068</v>
      </c>
      <c r="C2871" s="1" t="s">
        <v>15</v>
      </c>
      <c r="D2871" s="1" t="s">
        <v>3176</v>
      </c>
      <c r="E2871" s="1" t="s">
        <v>8069</v>
      </c>
      <c r="F2871" s="1" t="s">
        <v>2906</v>
      </c>
      <c r="G2871" s="1" t="s">
        <v>2968</v>
      </c>
      <c r="H2871" s="1" t="s">
        <v>1494</v>
      </c>
      <c r="I2871" s="1" t="s">
        <v>31</v>
      </c>
      <c r="J2871" s="1" t="s">
        <v>21</v>
      </c>
      <c r="K2871" s="1" t="s">
        <v>22</v>
      </c>
      <c r="L2871" s="1" t="s">
        <v>8070</v>
      </c>
      <c r="M2871">
        <v>3</v>
      </c>
    </row>
    <row r="2872" spans="1:13" x14ac:dyDescent="0.25">
      <c r="A2872" s="1" t="s">
        <v>24</v>
      </c>
      <c r="B2872" s="1" t="s">
        <v>89</v>
      </c>
      <c r="C2872" s="1" t="s">
        <v>15</v>
      </c>
      <c r="D2872" s="1" t="s">
        <v>536</v>
      </c>
      <c r="E2872" s="1" t="s">
        <v>8071</v>
      </c>
      <c r="F2872" s="1" t="s">
        <v>538</v>
      </c>
      <c r="G2872" s="1" t="s">
        <v>333</v>
      </c>
      <c r="H2872" s="1" t="s">
        <v>539</v>
      </c>
      <c r="I2872" s="1" t="s">
        <v>31</v>
      </c>
      <c r="J2872" s="1" t="s">
        <v>31</v>
      </c>
      <c r="K2872" s="1" t="s">
        <v>22</v>
      </c>
      <c r="L2872" s="1" t="s">
        <v>8072</v>
      </c>
      <c r="M2872">
        <v>3</v>
      </c>
    </row>
    <row r="2873" spans="1:13" x14ac:dyDescent="0.25">
      <c r="A2873" s="1" t="s">
        <v>13</v>
      </c>
      <c r="B2873" s="1" t="s">
        <v>384</v>
      </c>
      <c r="C2873" s="1" t="s">
        <v>15</v>
      </c>
      <c r="D2873" s="1" t="s">
        <v>776</v>
      </c>
      <c r="E2873" s="1" t="s">
        <v>2632</v>
      </c>
      <c r="F2873" s="1" t="s">
        <v>43</v>
      </c>
      <c r="G2873" s="1" t="s">
        <v>302</v>
      </c>
      <c r="H2873" s="1" t="s">
        <v>586</v>
      </c>
      <c r="I2873" s="1" t="s">
        <v>21</v>
      </c>
      <c r="J2873" s="1" t="s">
        <v>21</v>
      </c>
      <c r="K2873" s="1" t="s">
        <v>22</v>
      </c>
      <c r="L2873" s="1" t="s">
        <v>8073</v>
      </c>
      <c r="M2873">
        <v>2</v>
      </c>
    </row>
    <row r="2874" spans="1:13" x14ac:dyDescent="0.25">
      <c r="A2874" s="1" t="s">
        <v>24</v>
      </c>
      <c r="B2874" s="1" t="s">
        <v>8074</v>
      </c>
      <c r="C2874" s="1" t="s">
        <v>15</v>
      </c>
      <c r="D2874" s="1" t="s">
        <v>1949</v>
      </c>
      <c r="E2874" s="1" t="s">
        <v>8075</v>
      </c>
      <c r="F2874" s="1" t="s">
        <v>3806</v>
      </c>
      <c r="G2874" s="1" t="s">
        <v>1737</v>
      </c>
      <c r="H2874" s="1" t="s">
        <v>693</v>
      </c>
      <c r="I2874" s="1" t="s">
        <v>21</v>
      </c>
      <c r="J2874" s="1" t="s">
        <v>21</v>
      </c>
      <c r="K2874" s="1" t="s">
        <v>21</v>
      </c>
      <c r="L2874" s="1" t="s">
        <v>8076</v>
      </c>
      <c r="M2874">
        <v>4</v>
      </c>
    </row>
    <row r="2875" spans="1:13" x14ac:dyDescent="0.25">
      <c r="A2875" s="1" t="s">
        <v>24</v>
      </c>
      <c r="B2875" s="1" t="s">
        <v>395</v>
      </c>
      <c r="C2875" s="1" t="s">
        <v>15</v>
      </c>
      <c r="D2875" s="1" t="s">
        <v>1533</v>
      </c>
      <c r="E2875" s="1" t="s">
        <v>8077</v>
      </c>
      <c r="F2875" s="1" t="s">
        <v>8078</v>
      </c>
      <c r="G2875" s="1" t="s">
        <v>388</v>
      </c>
      <c r="H2875" s="1" t="s">
        <v>115</v>
      </c>
      <c r="I2875" s="1" t="s">
        <v>21</v>
      </c>
      <c r="J2875" s="1" t="s">
        <v>21</v>
      </c>
      <c r="K2875" s="1" t="s">
        <v>21</v>
      </c>
      <c r="L2875" s="1" t="s">
        <v>8079</v>
      </c>
      <c r="M2875">
        <v>3</v>
      </c>
    </row>
    <row r="2876" spans="1:13" x14ac:dyDescent="0.25">
      <c r="A2876" s="1" t="s">
        <v>13</v>
      </c>
      <c r="B2876" s="1" t="s">
        <v>1014</v>
      </c>
      <c r="C2876" s="1" t="s">
        <v>15</v>
      </c>
      <c r="D2876" s="1" t="s">
        <v>6429</v>
      </c>
      <c r="E2876" s="1" t="s">
        <v>8080</v>
      </c>
      <c r="F2876" s="1" t="s">
        <v>8081</v>
      </c>
      <c r="G2876" s="1" t="s">
        <v>302</v>
      </c>
      <c r="H2876" s="1" t="s">
        <v>122</v>
      </c>
      <c r="I2876" s="1" t="s">
        <v>21</v>
      </c>
      <c r="J2876" s="1" t="s">
        <v>21</v>
      </c>
      <c r="K2876" s="1" t="s">
        <v>22</v>
      </c>
      <c r="L2876" s="1" t="s">
        <v>8082</v>
      </c>
      <c r="M2876">
        <v>3</v>
      </c>
    </row>
    <row r="2877" spans="1:13" x14ac:dyDescent="0.25">
      <c r="A2877" s="1" t="s">
        <v>24</v>
      </c>
      <c r="B2877" s="1" t="s">
        <v>355</v>
      </c>
      <c r="C2877" s="1" t="s">
        <v>15</v>
      </c>
      <c r="D2877" s="1" t="s">
        <v>643</v>
      </c>
      <c r="E2877" s="1" t="s">
        <v>8083</v>
      </c>
      <c r="F2877" s="1" t="s">
        <v>8084</v>
      </c>
      <c r="G2877" s="1" t="s">
        <v>723</v>
      </c>
      <c r="H2877" s="1" t="s">
        <v>544</v>
      </c>
      <c r="I2877" s="1" t="s">
        <v>21</v>
      </c>
      <c r="J2877" s="1" t="s">
        <v>21</v>
      </c>
      <c r="K2877" s="1" t="s">
        <v>21</v>
      </c>
      <c r="L2877" s="1" t="s">
        <v>8085</v>
      </c>
      <c r="M2877">
        <v>3</v>
      </c>
    </row>
    <row r="2878" spans="1:13" x14ac:dyDescent="0.25">
      <c r="A2878" s="1" t="s">
        <v>13</v>
      </c>
      <c r="B2878" s="1" t="s">
        <v>5758</v>
      </c>
      <c r="C2878" s="1" t="s">
        <v>15</v>
      </c>
      <c r="D2878" s="1" t="s">
        <v>1159</v>
      </c>
      <c r="E2878" s="1" t="s">
        <v>1596</v>
      </c>
      <c r="F2878" s="1" t="s">
        <v>8086</v>
      </c>
      <c r="G2878" s="1" t="s">
        <v>44</v>
      </c>
      <c r="H2878" s="1" t="s">
        <v>143</v>
      </c>
      <c r="I2878" s="1" t="s">
        <v>21</v>
      </c>
      <c r="J2878" s="1" t="s">
        <v>31</v>
      </c>
      <c r="K2878" s="1" t="s">
        <v>22</v>
      </c>
      <c r="L2878" s="1" t="s">
        <v>8087</v>
      </c>
      <c r="M2878">
        <v>3</v>
      </c>
    </row>
    <row r="2879" spans="1:13" x14ac:dyDescent="0.25">
      <c r="A2879" s="1" t="s">
        <v>13</v>
      </c>
      <c r="B2879" s="1" t="s">
        <v>2799</v>
      </c>
      <c r="C2879" s="1" t="s">
        <v>15</v>
      </c>
      <c r="D2879" s="1" t="s">
        <v>3715</v>
      </c>
      <c r="E2879" s="1" t="s">
        <v>6114</v>
      </c>
      <c r="F2879" s="1" t="s">
        <v>8088</v>
      </c>
      <c r="G2879" s="1" t="s">
        <v>58</v>
      </c>
      <c r="H2879" s="1" t="s">
        <v>318</v>
      </c>
      <c r="I2879" s="1" t="s">
        <v>21</v>
      </c>
      <c r="J2879" s="1" t="s">
        <v>21</v>
      </c>
      <c r="K2879" s="1" t="s">
        <v>21</v>
      </c>
      <c r="L2879" s="1" t="s">
        <v>8089</v>
      </c>
      <c r="M2879">
        <v>3</v>
      </c>
    </row>
    <row r="2880" spans="1:13" x14ac:dyDescent="0.25">
      <c r="A2880" s="1" t="s">
        <v>24</v>
      </c>
      <c r="B2880" s="1" t="s">
        <v>355</v>
      </c>
      <c r="C2880" s="1" t="s">
        <v>15</v>
      </c>
      <c r="D2880" s="1" t="s">
        <v>1881</v>
      </c>
      <c r="E2880" s="1" t="s">
        <v>2391</v>
      </c>
      <c r="F2880" s="1" t="s">
        <v>687</v>
      </c>
      <c r="G2880" s="1" t="s">
        <v>51</v>
      </c>
      <c r="H2880" s="1" t="s">
        <v>425</v>
      </c>
      <c r="I2880" s="1" t="s">
        <v>21</v>
      </c>
      <c r="J2880" s="1" t="s">
        <v>21</v>
      </c>
      <c r="K2880" s="1" t="s">
        <v>21</v>
      </c>
      <c r="L2880" s="1" t="s">
        <v>8090</v>
      </c>
      <c r="M2880">
        <v>3</v>
      </c>
    </row>
    <row r="2881" spans="1:13" x14ac:dyDescent="0.25">
      <c r="A2881" s="1" t="s">
        <v>24</v>
      </c>
      <c r="B2881" s="1" t="s">
        <v>909</v>
      </c>
      <c r="C2881" s="1" t="s">
        <v>15</v>
      </c>
      <c r="D2881" s="1" t="s">
        <v>4626</v>
      </c>
      <c r="E2881" s="1" t="s">
        <v>2428</v>
      </c>
      <c r="F2881" s="1" t="s">
        <v>645</v>
      </c>
      <c r="G2881" s="1" t="s">
        <v>834</v>
      </c>
      <c r="H2881" s="1" t="s">
        <v>2429</v>
      </c>
      <c r="I2881" s="1" t="s">
        <v>21</v>
      </c>
      <c r="J2881" s="1" t="s">
        <v>21</v>
      </c>
      <c r="K2881" s="1" t="s">
        <v>22</v>
      </c>
      <c r="L2881" s="1" t="s">
        <v>8091</v>
      </c>
      <c r="M2881">
        <v>3</v>
      </c>
    </row>
    <row r="2882" spans="1:13" x14ac:dyDescent="0.25">
      <c r="A2882" s="1" t="s">
        <v>24</v>
      </c>
      <c r="B2882" s="1" t="s">
        <v>1470</v>
      </c>
      <c r="C2882" s="1" t="s">
        <v>15</v>
      </c>
      <c r="D2882" s="1" t="s">
        <v>2973</v>
      </c>
      <c r="E2882" s="1" t="s">
        <v>8092</v>
      </c>
      <c r="F2882" s="1" t="s">
        <v>5666</v>
      </c>
      <c r="G2882" s="1" t="s">
        <v>434</v>
      </c>
      <c r="H2882" s="1" t="s">
        <v>8093</v>
      </c>
      <c r="I2882" s="1" t="s">
        <v>21</v>
      </c>
      <c r="J2882" s="1" t="s">
        <v>22</v>
      </c>
      <c r="K2882" s="1" t="s">
        <v>22</v>
      </c>
      <c r="L2882" s="1" t="s">
        <v>8094</v>
      </c>
      <c r="M2882">
        <v>7</v>
      </c>
    </row>
    <row r="2883" spans="1:13" x14ac:dyDescent="0.25">
      <c r="A2883" s="1" t="s">
        <v>13</v>
      </c>
      <c r="B2883" s="1" t="s">
        <v>204</v>
      </c>
      <c r="C2883" s="1" t="s">
        <v>15</v>
      </c>
      <c r="D2883" s="1" t="s">
        <v>1661</v>
      </c>
      <c r="E2883" s="1" t="s">
        <v>5675</v>
      </c>
      <c r="F2883" s="1" t="s">
        <v>8095</v>
      </c>
      <c r="G2883" s="1" t="s">
        <v>880</v>
      </c>
      <c r="H2883" s="1" t="s">
        <v>318</v>
      </c>
      <c r="I2883" s="1" t="s">
        <v>21</v>
      </c>
      <c r="J2883" s="1" t="s">
        <v>21</v>
      </c>
      <c r="K2883" s="1" t="s">
        <v>22</v>
      </c>
      <c r="L2883" s="1" t="s">
        <v>8096</v>
      </c>
      <c r="M2883">
        <v>3</v>
      </c>
    </row>
    <row r="2884" spans="1:13" x14ac:dyDescent="0.25">
      <c r="A2884" s="1" t="s">
        <v>13</v>
      </c>
      <c r="B2884" s="1" t="s">
        <v>451</v>
      </c>
      <c r="C2884" s="1" t="s">
        <v>15</v>
      </c>
      <c r="D2884" s="1" t="s">
        <v>8097</v>
      </c>
      <c r="E2884" s="1" t="s">
        <v>6799</v>
      </c>
      <c r="F2884" s="1" t="s">
        <v>174</v>
      </c>
      <c r="G2884" s="1" t="s">
        <v>575</v>
      </c>
      <c r="H2884" s="1" t="s">
        <v>360</v>
      </c>
      <c r="I2884" s="1" t="s">
        <v>21</v>
      </c>
      <c r="J2884" s="1" t="s">
        <v>21</v>
      </c>
      <c r="K2884" s="1" t="s">
        <v>22</v>
      </c>
      <c r="L2884" s="1" t="s">
        <v>8098</v>
      </c>
      <c r="M2884">
        <v>3</v>
      </c>
    </row>
    <row r="2885" spans="1:13" x14ac:dyDescent="0.25">
      <c r="A2885" s="1" t="s">
        <v>24</v>
      </c>
      <c r="B2885" s="1" t="s">
        <v>390</v>
      </c>
      <c r="C2885" s="1" t="s">
        <v>15</v>
      </c>
      <c r="D2885" s="1" t="s">
        <v>569</v>
      </c>
      <c r="E2885" s="1" t="s">
        <v>8099</v>
      </c>
      <c r="F2885" s="1" t="s">
        <v>970</v>
      </c>
      <c r="G2885" s="1" t="s">
        <v>1894</v>
      </c>
      <c r="H2885" s="1" t="s">
        <v>539</v>
      </c>
      <c r="I2885" s="1" t="s">
        <v>21</v>
      </c>
      <c r="J2885" s="1" t="s">
        <v>31</v>
      </c>
      <c r="K2885" s="1" t="s">
        <v>21</v>
      </c>
      <c r="L2885" s="1" t="s">
        <v>8100</v>
      </c>
      <c r="M2885">
        <v>4</v>
      </c>
    </row>
    <row r="2886" spans="1:13" x14ac:dyDescent="0.25">
      <c r="A2886" s="1" t="s">
        <v>13</v>
      </c>
      <c r="B2886" s="1" t="s">
        <v>885</v>
      </c>
      <c r="C2886" s="1" t="s">
        <v>15</v>
      </c>
      <c r="D2886" s="1" t="s">
        <v>240</v>
      </c>
      <c r="E2886" s="1" t="s">
        <v>8101</v>
      </c>
      <c r="F2886" s="1" t="s">
        <v>4039</v>
      </c>
      <c r="G2886" s="1" t="s">
        <v>279</v>
      </c>
      <c r="H2886" s="1" t="s">
        <v>586</v>
      </c>
      <c r="I2886" s="1" t="s">
        <v>21</v>
      </c>
      <c r="J2886" s="1" t="s">
        <v>21</v>
      </c>
      <c r="K2886" s="1" t="s">
        <v>22</v>
      </c>
      <c r="L2886" s="1" t="s">
        <v>8102</v>
      </c>
      <c r="M2886">
        <v>2</v>
      </c>
    </row>
    <row r="2887" spans="1:13" x14ac:dyDescent="0.25">
      <c r="A2887" s="1" t="s">
        <v>24</v>
      </c>
      <c r="B2887" s="1" t="s">
        <v>8103</v>
      </c>
      <c r="C2887" s="1" t="s">
        <v>15</v>
      </c>
      <c r="D2887" s="1" t="s">
        <v>536</v>
      </c>
      <c r="E2887" s="1" t="s">
        <v>8104</v>
      </c>
      <c r="F2887" s="1" t="s">
        <v>8105</v>
      </c>
      <c r="G2887" s="1" t="s">
        <v>189</v>
      </c>
      <c r="H2887" s="1" t="s">
        <v>4801</v>
      </c>
      <c r="I2887" s="1" t="s">
        <v>21</v>
      </c>
      <c r="J2887" s="1" t="s">
        <v>21</v>
      </c>
      <c r="K2887" s="1" t="s">
        <v>22</v>
      </c>
      <c r="L2887" s="1" t="s">
        <v>8106</v>
      </c>
      <c r="M2887">
        <v>4</v>
      </c>
    </row>
    <row r="2888" spans="1:13" x14ac:dyDescent="0.25">
      <c r="A2888" s="1" t="s">
        <v>24</v>
      </c>
      <c r="B2888" s="1" t="s">
        <v>2941</v>
      </c>
      <c r="C2888" s="1" t="s">
        <v>15</v>
      </c>
      <c r="D2888" s="1" t="s">
        <v>776</v>
      </c>
      <c r="E2888" s="1" t="s">
        <v>8107</v>
      </c>
      <c r="F2888" s="1" t="s">
        <v>1122</v>
      </c>
      <c r="G2888" s="1" t="s">
        <v>975</v>
      </c>
      <c r="H2888" s="1" t="s">
        <v>1616</v>
      </c>
      <c r="I2888" s="1" t="s">
        <v>21</v>
      </c>
      <c r="J2888" s="1" t="s">
        <v>21</v>
      </c>
      <c r="K2888" s="1" t="s">
        <v>22</v>
      </c>
      <c r="L2888" s="1" t="s">
        <v>8108</v>
      </c>
      <c r="M2888">
        <v>3</v>
      </c>
    </row>
    <row r="2889" spans="1:13" x14ac:dyDescent="0.25">
      <c r="A2889" s="1" t="s">
        <v>24</v>
      </c>
      <c r="B2889" s="1" t="s">
        <v>8109</v>
      </c>
      <c r="C2889" s="1" t="s">
        <v>15</v>
      </c>
      <c r="D2889" s="1" t="s">
        <v>172</v>
      </c>
      <c r="E2889" s="1" t="s">
        <v>8110</v>
      </c>
      <c r="F2889" s="1" t="s">
        <v>7299</v>
      </c>
      <c r="G2889" s="1" t="s">
        <v>612</v>
      </c>
      <c r="H2889" s="1" t="s">
        <v>1656</v>
      </c>
      <c r="I2889" s="1" t="s">
        <v>21</v>
      </c>
      <c r="J2889" s="1" t="s">
        <v>22</v>
      </c>
      <c r="K2889" s="1" t="s">
        <v>22</v>
      </c>
      <c r="L2889" s="1" t="s">
        <v>8111</v>
      </c>
      <c r="M2889">
        <v>4</v>
      </c>
    </row>
    <row r="2890" spans="1:13" x14ac:dyDescent="0.25">
      <c r="A2890" s="1" t="s">
        <v>24</v>
      </c>
      <c r="B2890" s="1" t="s">
        <v>8112</v>
      </c>
      <c r="C2890" s="1" t="s">
        <v>15</v>
      </c>
      <c r="D2890" s="1" t="s">
        <v>984</v>
      </c>
      <c r="E2890" s="1" t="s">
        <v>8113</v>
      </c>
      <c r="F2890" s="1" t="s">
        <v>8114</v>
      </c>
      <c r="G2890" s="1" t="s">
        <v>1162</v>
      </c>
      <c r="H2890" s="1" t="s">
        <v>8115</v>
      </c>
      <c r="I2890" s="1" t="s">
        <v>21</v>
      </c>
      <c r="J2890" s="1" t="s">
        <v>31</v>
      </c>
      <c r="K2890" s="1" t="s">
        <v>22</v>
      </c>
      <c r="L2890" s="1" t="s">
        <v>8116</v>
      </c>
      <c r="M2890">
        <v>3</v>
      </c>
    </row>
    <row r="2891" spans="1:13" x14ac:dyDescent="0.25">
      <c r="A2891" s="1" t="s">
        <v>24</v>
      </c>
      <c r="B2891" s="1" t="s">
        <v>755</v>
      </c>
      <c r="C2891" s="1" t="s">
        <v>15</v>
      </c>
      <c r="D2891" s="1" t="s">
        <v>853</v>
      </c>
      <c r="E2891" s="1" t="s">
        <v>8117</v>
      </c>
      <c r="F2891" s="1" t="s">
        <v>8118</v>
      </c>
      <c r="G2891" s="1" t="s">
        <v>668</v>
      </c>
      <c r="H2891" s="1" t="s">
        <v>539</v>
      </c>
      <c r="I2891" s="1" t="s">
        <v>31</v>
      </c>
      <c r="J2891" s="1" t="s">
        <v>21</v>
      </c>
      <c r="K2891" s="1" t="s">
        <v>22</v>
      </c>
      <c r="L2891" s="1" t="s">
        <v>8119</v>
      </c>
      <c r="M2891">
        <v>3</v>
      </c>
    </row>
    <row r="2892" spans="1:13" x14ac:dyDescent="0.25">
      <c r="A2892" s="1" t="s">
        <v>13</v>
      </c>
      <c r="B2892" s="1" t="s">
        <v>313</v>
      </c>
      <c r="C2892" s="1" t="s">
        <v>15</v>
      </c>
      <c r="D2892" s="1" t="s">
        <v>558</v>
      </c>
      <c r="E2892" s="1" t="s">
        <v>2899</v>
      </c>
      <c r="F2892" s="1" t="s">
        <v>6229</v>
      </c>
      <c r="G2892" s="1" t="s">
        <v>37</v>
      </c>
      <c r="H2892" s="1" t="s">
        <v>143</v>
      </c>
      <c r="I2892" s="1" t="s">
        <v>21</v>
      </c>
      <c r="J2892" s="1" t="s">
        <v>21</v>
      </c>
      <c r="K2892" s="1" t="s">
        <v>21</v>
      </c>
      <c r="L2892" s="1" t="s">
        <v>8120</v>
      </c>
      <c r="M2892">
        <v>3</v>
      </c>
    </row>
    <row r="2893" spans="1:13" x14ac:dyDescent="0.25">
      <c r="A2893" s="1" t="s">
        <v>24</v>
      </c>
      <c r="B2893" s="1" t="s">
        <v>287</v>
      </c>
      <c r="C2893" s="1" t="s">
        <v>15</v>
      </c>
      <c r="D2893" s="1" t="s">
        <v>515</v>
      </c>
      <c r="E2893" s="1" t="s">
        <v>8001</v>
      </c>
      <c r="F2893" s="1" t="s">
        <v>8121</v>
      </c>
      <c r="G2893" s="1" t="s">
        <v>668</v>
      </c>
      <c r="H2893" s="1" t="s">
        <v>45</v>
      </c>
      <c r="I2893" s="1" t="s">
        <v>21</v>
      </c>
      <c r="J2893" s="1" t="s">
        <v>21</v>
      </c>
      <c r="K2893" s="1" t="s">
        <v>22</v>
      </c>
      <c r="L2893" s="1" t="s">
        <v>8122</v>
      </c>
      <c r="M2893">
        <v>3</v>
      </c>
    </row>
    <row r="2894" spans="1:13" x14ac:dyDescent="0.25">
      <c r="A2894" s="1" t="s">
        <v>24</v>
      </c>
      <c r="B2894" s="1" t="s">
        <v>40</v>
      </c>
      <c r="C2894" s="1" t="s">
        <v>15</v>
      </c>
      <c r="D2894" s="1" t="s">
        <v>2322</v>
      </c>
      <c r="E2894" s="1" t="s">
        <v>8123</v>
      </c>
      <c r="F2894" s="1" t="s">
        <v>7352</v>
      </c>
      <c r="G2894" s="1" t="s">
        <v>1114</v>
      </c>
      <c r="H2894" s="1" t="s">
        <v>393</v>
      </c>
      <c r="I2894" s="1" t="s">
        <v>21</v>
      </c>
      <c r="J2894" s="1" t="s">
        <v>21</v>
      </c>
      <c r="K2894" s="1" t="s">
        <v>21</v>
      </c>
      <c r="L2894" s="1" t="s">
        <v>8124</v>
      </c>
      <c r="M2894">
        <v>3</v>
      </c>
    </row>
    <row r="2895" spans="1:13" x14ac:dyDescent="0.25">
      <c r="A2895" s="1" t="s">
        <v>24</v>
      </c>
      <c r="B2895" s="1" t="s">
        <v>1348</v>
      </c>
      <c r="C2895" s="1" t="s">
        <v>15</v>
      </c>
      <c r="D2895" s="1" t="s">
        <v>889</v>
      </c>
      <c r="E2895" s="1" t="s">
        <v>2865</v>
      </c>
      <c r="F2895" s="1" t="s">
        <v>2832</v>
      </c>
      <c r="G2895" s="1" t="s">
        <v>8125</v>
      </c>
      <c r="H2895" s="1" t="s">
        <v>791</v>
      </c>
      <c r="I2895" s="1" t="s">
        <v>21</v>
      </c>
      <c r="J2895" s="1" t="s">
        <v>31</v>
      </c>
      <c r="K2895" s="1" t="s">
        <v>22</v>
      </c>
      <c r="L2895" s="1" t="s">
        <v>8126</v>
      </c>
      <c r="M2895">
        <v>3</v>
      </c>
    </row>
    <row r="2896" spans="1:13" x14ac:dyDescent="0.25">
      <c r="A2896" s="1" t="s">
        <v>13</v>
      </c>
      <c r="B2896" s="1" t="s">
        <v>117</v>
      </c>
      <c r="C2896" s="1" t="s">
        <v>15</v>
      </c>
      <c r="D2896" s="1" t="s">
        <v>1592</v>
      </c>
      <c r="E2896" s="1" t="s">
        <v>8127</v>
      </c>
      <c r="F2896" s="1" t="s">
        <v>8128</v>
      </c>
      <c r="G2896" s="1" t="s">
        <v>366</v>
      </c>
      <c r="H2896" s="1" t="s">
        <v>1185</v>
      </c>
      <c r="I2896" s="1" t="s">
        <v>21</v>
      </c>
      <c r="J2896" s="1" t="s">
        <v>21</v>
      </c>
      <c r="K2896" s="1" t="s">
        <v>22</v>
      </c>
      <c r="L2896" s="1" t="s">
        <v>8129</v>
      </c>
      <c r="M2896">
        <v>1</v>
      </c>
    </row>
    <row r="2897" spans="1:13" x14ac:dyDescent="0.25">
      <c r="A2897" s="1" t="s">
        <v>13</v>
      </c>
      <c r="B2897" s="1" t="s">
        <v>5249</v>
      </c>
      <c r="C2897" s="1" t="s">
        <v>15</v>
      </c>
      <c r="D2897" s="1" t="s">
        <v>69</v>
      </c>
      <c r="E2897" s="1" t="s">
        <v>8127</v>
      </c>
      <c r="F2897" s="1" t="s">
        <v>1144</v>
      </c>
      <c r="G2897" s="1" t="s">
        <v>37</v>
      </c>
      <c r="H2897" s="1" t="s">
        <v>1185</v>
      </c>
      <c r="I2897" s="1" t="s">
        <v>21</v>
      </c>
      <c r="J2897" s="1" t="s">
        <v>21</v>
      </c>
      <c r="K2897" s="1" t="s">
        <v>22</v>
      </c>
      <c r="L2897" s="1" t="s">
        <v>8130</v>
      </c>
      <c r="M2897">
        <v>1</v>
      </c>
    </row>
    <row r="2898" spans="1:13" x14ac:dyDescent="0.25">
      <c r="A2898" s="1" t="s">
        <v>13</v>
      </c>
      <c r="B2898" s="1" t="s">
        <v>1014</v>
      </c>
      <c r="C2898" s="1" t="s">
        <v>15</v>
      </c>
      <c r="D2898" s="1" t="s">
        <v>3276</v>
      </c>
      <c r="E2898" s="1" t="s">
        <v>8131</v>
      </c>
      <c r="F2898" s="1" t="s">
        <v>8132</v>
      </c>
      <c r="G2898" s="1" t="s">
        <v>4971</v>
      </c>
      <c r="H2898" s="1" t="s">
        <v>8133</v>
      </c>
      <c r="I2898" s="1" t="s">
        <v>21</v>
      </c>
      <c r="J2898" s="1" t="s">
        <v>21</v>
      </c>
      <c r="K2898" s="1" t="s">
        <v>21</v>
      </c>
      <c r="L2898" s="1" t="s">
        <v>8134</v>
      </c>
      <c r="M2898">
        <v>3</v>
      </c>
    </row>
    <row r="2899" spans="1:13" x14ac:dyDescent="0.25">
      <c r="A2899" s="1" t="s">
        <v>13</v>
      </c>
      <c r="B2899" s="1" t="s">
        <v>3851</v>
      </c>
      <c r="C2899" s="1" t="s">
        <v>15</v>
      </c>
      <c r="D2899" s="1" t="s">
        <v>1556</v>
      </c>
      <c r="E2899" s="1" t="s">
        <v>8135</v>
      </c>
      <c r="F2899" s="1" t="s">
        <v>970</v>
      </c>
      <c r="G2899" s="1" t="s">
        <v>37</v>
      </c>
      <c r="H2899" s="1" t="s">
        <v>80</v>
      </c>
      <c r="I2899" s="1" t="s">
        <v>21</v>
      </c>
      <c r="J2899" s="1" t="s">
        <v>21</v>
      </c>
      <c r="K2899" s="1" t="s">
        <v>21</v>
      </c>
      <c r="L2899" s="1" t="s">
        <v>8136</v>
      </c>
      <c r="M2899">
        <v>2</v>
      </c>
    </row>
    <row r="2900" spans="1:13" x14ac:dyDescent="0.25">
      <c r="A2900" s="1" t="s">
        <v>24</v>
      </c>
      <c r="B2900" s="1" t="s">
        <v>1721</v>
      </c>
      <c r="C2900" s="1" t="s">
        <v>15</v>
      </c>
      <c r="D2900" s="1" t="s">
        <v>597</v>
      </c>
      <c r="E2900" s="1" t="s">
        <v>2660</v>
      </c>
      <c r="F2900" s="1" t="s">
        <v>8137</v>
      </c>
      <c r="G2900" s="1" t="s">
        <v>1753</v>
      </c>
      <c r="H2900" s="1" t="s">
        <v>518</v>
      </c>
      <c r="I2900" s="1" t="s">
        <v>21</v>
      </c>
      <c r="J2900" s="1" t="s">
        <v>21</v>
      </c>
      <c r="K2900" s="1" t="s">
        <v>22</v>
      </c>
      <c r="L2900" s="1" t="s">
        <v>8138</v>
      </c>
      <c r="M2900">
        <v>2</v>
      </c>
    </row>
    <row r="2901" spans="1:13" x14ac:dyDescent="0.25">
      <c r="A2901" s="1" t="s">
        <v>24</v>
      </c>
      <c r="B2901" s="1" t="s">
        <v>8139</v>
      </c>
      <c r="C2901" s="1" t="s">
        <v>15</v>
      </c>
      <c r="D2901" s="1" t="s">
        <v>26</v>
      </c>
      <c r="E2901" s="1" t="s">
        <v>8140</v>
      </c>
      <c r="F2901" s="1" t="s">
        <v>7965</v>
      </c>
      <c r="G2901" s="1" t="s">
        <v>842</v>
      </c>
      <c r="H2901" s="1" t="s">
        <v>209</v>
      </c>
      <c r="I2901" s="1" t="s">
        <v>31</v>
      </c>
      <c r="J2901" s="1" t="s">
        <v>21</v>
      </c>
      <c r="K2901" s="1" t="s">
        <v>22</v>
      </c>
      <c r="L2901" s="1" t="s">
        <v>8141</v>
      </c>
      <c r="M2901">
        <v>2</v>
      </c>
    </row>
    <row r="2902" spans="1:13" x14ac:dyDescent="0.25">
      <c r="A2902" s="1" t="s">
        <v>24</v>
      </c>
      <c r="B2902" s="1" t="s">
        <v>1028</v>
      </c>
      <c r="C2902" s="1" t="s">
        <v>15</v>
      </c>
      <c r="D2902" s="1" t="s">
        <v>271</v>
      </c>
      <c r="E2902" s="1" t="s">
        <v>8142</v>
      </c>
      <c r="F2902" s="1" t="s">
        <v>3684</v>
      </c>
      <c r="G2902" s="1" t="s">
        <v>215</v>
      </c>
      <c r="H2902" s="1" t="s">
        <v>4478</v>
      </c>
      <c r="I2902" s="1" t="s">
        <v>21</v>
      </c>
      <c r="J2902" s="1" t="s">
        <v>21</v>
      </c>
      <c r="K2902" s="1" t="s">
        <v>21</v>
      </c>
      <c r="L2902" s="1" t="s">
        <v>8143</v>
      </c>
      <c r="M2902">
        <v>2</v>
      </c>
    </row>
    <row r="2903" spans="1:13" x14ac:dyDescent="0.25">
      <c r="A2903" s="1" t="s">
        <v>24</v>
      </c>
      <c r="B2903" s="1" t="s">
        <v>308</v>
      </c>
      <c r="C2903" s="1" t="s">
        <v>15</v>
      </c>
      <c r="D2903" s="1" t="s">
        <v>139</v>
      </c>
      <c r="E2903" s="1" t="s">
        <v>8144</v>
      </c>
      <c r="F2903" s="1" t="s">
        <v>8145</v>
      </c>
      <c r="G2903" s="1" t="s">
        <v>2467</v>
      </c>
      <c r="H2903" s="1" t="s">
        <v>3173</v>
      </c>
      <c r="I2903" s="1" t="s">
        <v>21</v>
      </c>
      <c r="J2903" s="1" t="s">
        <v>31</v>
      </c>
      <c r="K2903" s="1" t="s">
        <v>22</v>
      </c>
      <c r="L2903" s="1" t="s">
        <v>8146</v>
      </c>
      <c r="M2903">
        <v>4</v>
      </c>
    </row>
    <row r="2904" spans="1:13" x14ac:dyDescent="0.25">
      <c r="A2904" s="1" t="s">
        <v>24</v>
      </c>
      <c r="B2904" s="1" t="s">
        <v>40</v>
      </c>
      <c r="C2904" s="1" t="s">
        <v>15</v>
      </c>
      <c r="D2904" s="1" t="s">
        <v>474</v>
      </c>
      <c r="E2904" s="1" t="s">
        <v>8147</v>
      </c>
      <c r="F2904" s="1" t="s">
        <v>4733</v>
      </c>
      <c r="G2904" s="1" t="s">
        <v>1096</v>
      </c>
      <c r="H2904" s="1" t="s">
        <v>291</v>
      </c>
      <c r="I2904" s="1" t="s">
        <v>21</v>
      </c>
      <c r="J2904" s="1" t="s">
        <v>21</v>
      </c>
      <c r="K2904" s="1" t="s">
        <v>21</v>
      </c>
      <c r="L2904" s="1" t="s">
        <v>8148</v>
      </c>
      <c r="M2904">
        <v>3</v>
      </c>
    </row>
    <row r="2905" spans="1:13" x14ac:dyDescent="0.25">
      <c r="A2905" s="1" t="s">
        <v>24</v>
      </c>
      <c r="B2905" s="1" t="s">
        <v>2137</v>
      </c>
      <c r="C2905" s="1" t="s">
        <v>15</v>
      </c>
      <c r="D2905" s="1" t="s">
        <v>1084</v>
      </c>
      <c r="E2905" s="1" t="s">
        <v>8149</v>
      </c>
      <c r="F2905" s="1" t="s">
        <v>1144</v>
      </c>
      <c r="G2905" s="1" t="s">
        <v>1542</v>
      </c>
      <c r="H2905" s="1" t="s">
        <v>2506</v>
      </c>
      <c r="I2905" s="1" t="s">
        <v>31</v>
      </c>
      <c r="J2905" s="1" t="s">
        <v>31</v>
      </c>
      <c r="K2905" s="1" t="s">
        <v>22</v>
      </c>
      <c r="L2905" s="1" t="s">
        <v>8150</v>
      </c>
      <c r="M2905">
        <v>3</v>
      </c>
    </row>
    <row r="2906" spans="1:13" x14ac:dyDescent="0.25">
      <c r="A2906" s="1" t="s">
        <v>24</v>
      </c>
      <c r="B2906" s="1" t="s">
        <v>1466</v>
      </c>
      <c r="C2906" s="1" t="s">
        <v>15</v>
      </c>
      <c r="D2906" s="1" t="s">
        <v>1627</v>
      </c>
      <c r="E2906" s="1" t="s">
        <v>8151</v>
      </c>
      <c r="F2906" s="1" t="s">
        <v>8152</v>
      </c>
      <c r="G2906" s="1" t="s">
        <v>1114</v>
      </c>
      <c r="H2906" s="1" t="s">
        <v>372</v>
      </c>
      <c r="I2906" s="1" t="s">
        <v>21</v>
      </c>
      <c r="J2906" s="1" t="s">
        <v>21</v>
      </c>
      <c r="K2906" s="1" t="s">
        <v>22</v>
      </c>
      <c r="L2906" s="1" t="s">
        <v>8153</v>
      </c>
      <c r="M2906">
        <v>3</v>
      </c>
    </row>
    <row r="2907" spans="1:13" x14ac:dyDescent="0.25">
      <c r="A2907" s="1" t="s">
        <v>13</v>
      </c>
      <c r="B2907" s="1" t="s">
        <v>110</v>
      </c>
      <c r="C2907" s="1" t="s">
        <v>15</v>
      </c>
      <c r="D2907" s="1" t="s">
        <v>314</v>
      </c>
      <c r="E2907" s="1" t="s">
        <v>2629</v>
      </c>
      <c r="F2907" s="1" t="s">
        <v>769</v>
      </c>
      <c r="G2907" s="1" t="s">
        <v>19</v>
      </c>
      <c r="H2907" s="1" t="s">
        <v>122</v>
      </c>
      <c r="I2907" s="1" t="s">
        <v>21</v>
      </c>
      <c r="J2907" s="1" t="s">
        <v>21</v>
      </c>
      <c r="K2907" s="1" t="s">
        <v>21</v>
      </c>
      <c r="L2907" s="1" t="s">
        <v>8154</v>
      </c>
      <c r="M2907">
        <v>2</v>
      </c>
    </row>
    <row r="2908" spans="1:13" x14ac:dyDescent="0.25">
      <c r="A2908" s="1" t="s">
        <v>24</v>
      </c>
      <c r="B2908" s="1" t="s">
        <v>1050</v>
      </c>
      <c r="C2908" s="1" t="s">
        <v>15</v>
      </c>
      <c r="D2908" s="1" t="s">
        <v>2684</v>
      </c>
      <c r="E2908" s="1" t="s">
        <v>391</v>
      </c>
      <c r="F2908" s="1" t="s">
        <v>517</v>
      </c>
      <c r="G2908" s="1" t="s">
        <v>723</v>
      </c>
      <c r="H2908" s="1" t="s">
        <v>393</v>
      </c>
      <c r="I2908" s="1" t="s">
        <v>21</v>
      </c>
      <c r="J2908" s="1" t="s">
        <v>21</v>
      </c>
      <c r="K2908" s="1" t="s">
        <v>21</v>
      </c>
      <c r="L2908" s="1" t="s">
        <v>8155</v>
      </c>
      <c r="M2908">
        <v>4</v>
      </c>
    </row>
    <row r="2909" spans="1:13" x14ac:dyDescent="0.25">
      <c r="A2909" s="1" t="s">
        <v>24</v>
      </c>
      <c r="B2909" s="1" t="s">
        <v>343</v>
      </c>
      <c r="C2909" s="1" t="s">
        <v>15</v>
      </c>
      <c r="D2909" s="1" t="s">
        <v>1073</v>
      </c>
      <c r="E2909" s="1" t="s">
        <v>3286</v>
      </c>
      <c r="F2909" s="1" t="s">
        <v>365</v>
      </c>
      <c r="G2909" s="1" t="s">
        <v>692</v>
      </c>
      <c r="H2909" s="1" t="s">
        <v>405</v>
      </c>
      <c r="I2909" s="1" t="s">
        <v>21</v>
      </c>
      <c r="J2909" s="1" t="s">
        <v>21</v>
      </c>
      <c r="K2909" s="1" t="s">
        <v>21</v>
      </c>
      <c r="L2909" s="1" t="s">
        <v>8156</v>
      </c>
      <c r="M2909">
        <v>3</v>
      </c>
    </row>
    <row r="2910" spans="1:13" x14ac:dyDescent="0.25">
      <c r="A2910" s="1" t="s">
        <v>24</v>
      </c>
      <c r="B2910" s="1" t="s">
        <v>211</v>
      </c>
      <c r="C2910" s="1" t="s">
        <v>15</v>
      </c>
      <c r="D2910" s="1" t="s">
        <v>1602</v>
      </c>
      <c r="E2910" s="1" t="s">
        <v>2532</v>
      </c>
      <c r="F2910" s="1" t="s">
        <v>7442</v>
      </c>
      <c r="G2910" s="1" t="s">
        <v>333</v>
      </c>
      <c r="H2910" s="1" t="s">
        <v>997</v>
      </c>
      <c r="I2910" s="1" t="s">
        <v>21</v>
      </c>
      <c r="J2910" s="1" t="s">
        <v>21</v>
      </c>
      <c r="K2910" s="1" t="s">
        <v>22</v>
      </c>
      <c r="L2910" s="1" t="s">
        <v>8157</v>
      </c>
      <c r="M2910">
        <v>3</v>
      </c>
    </row>
    <row r="2911" spans="1:13" x14ac:dyDescent="0.25">
      <c r="A2911" s="1" t="s">
        <v>13</v>
      </c>
      <c r="B2911" s="1" t="s">
        <v>1028</v>
      </c>
      <c r="C2911" s="1" t="s">
        <v>15</v>
      </c>
      <c r="D2911" s="1" t="s">
        <v>1467</v>
      </c>
      <c r="E2911" s="1" t="s">
        <v>8158</v>
      </c>
      <c r="F2911" s="1" t="s">
        <v>1538</v>
      </c>
      <c r="G2911" s="1" t="s">
        <v>44</v>
      </c>
      <c r="H2911" s="1" t="s">
        <v>45</v>
      </c>
      <c r="I2911" s="1" t="s">
        <v>21</v>
      </c>
      <c r="J2911" s="1" t="s">
        <v>21</v>
      </c>
      <c r="K2911" s="1" t="s">
        <v>22</v>
      </c>
      <c r="L2911" s="1" t="s">
        <v>8159</v>
      </c>
      <c r="M2911">
        <v>4</v>
      </c>
    </row>
    <row r="2912" spans="1:13" x14ac:dyDescent="0.25">
      <c r="A2912" s="1" t="s">
        <v>13</v>
      </c>
      <c r="B2912" s="1" t="s">
        <v>615</v>
      </c>
      <c r="C2912" s="1" t="s">
        <v>15</v>
      </c>
      <c r="D2912" s="1" t="s">
        <v>1752</v>
      </c>
      <c r="E2912" s="1" t="s">
        <v>8160</v>
      </c>
      <c r="F2912" s="1" t="s">
        <v>8161</v>
      </c>
      <c r="G2912" s="1" t="s">
        <v>1048</v>
      </c>
      <c r="H2912" s="1" t="s">
        <v>2725</v>
      </c>
      <c r="I2912" s="1" t="s">
        <v>21</v>
      </c>
      <c r="J2912" s="1" t="s">
        <v>22</v>
      </c>
      <c r="K2912" s="1" t="s">
        <v>21</v>
      </c>
      <c r="L2912" s="1" t="s">
        <v>8162</v>
      </c>
      <c r="M2912">
        <v>3</v>
      </c>
    </row>
    <row r="2913" spans="1:13" x14ac:dyDescent="0.25">
      <c r="A2913" s="1" t="s">
        <v>24</v>
      </c>
      <c r="B2913" s="1" t="s">
        <v>124</v>
      </c>
      <c r="C2913" s="1" t="s">
        <v>15</v>
      </c>
      <c r="D2913" s="1" t="s">
        <v>2936</v>
      </c>
      <c r="E2913" s="1" t="s">
        <v>2688</v>
      </c>
      <c r="F2913" s="1" t="s">
        <v>2323</v>
      </c>
      <c r="G2913" s="1" t="s">
        <v>723</v>
      </c>
      <c r="H2913" s="1" t="s">
        <v>1775</v>
      </c>
      <c r="I2913" s="1" t="s">
        <v>21</v>
      </c>
      <c r="J2913" s="1" t="s">
        <v>21</v>
      </c>
      <c r="K2913" s="1" t="s">
        <v>22</v>
      </c>
      <c r="L2913" s="1" t="s">
        <v>8163</v>
      </c>
      <c r="M2913">
        <v>3</v>
      </c>
    </row>
    <row r="2914" spans="1:13" x14ac:dyDescent="0.25">
      <c r="A2914" s="1" t="s">
        <v>24</v>
      </c>
      <c r="B2914" s="1" t="s">
        <v>892</v>
      </c>
      <c r="C2914" s="1" t="s">
        <v>15</v>
      </c>
      <c r="D2914" s="1" t="s">
        <v>314</v>
      </c>
      <c r="E2914" s="1" t="s">
        <v>8164</v>
      </c>
      <c r="F2914" s="1" t="s">
        <v>1284</v>
      </c>
      <c r="G2914" s="1" t="s">
        <v>1114</v>
      </c>
      <c r="H2914" s="1" t="s">
        <v>549</v>
      </c>
      <c r="I2914" s="1" t="s">
        <v>21</v>
      </c>
      <c r="J2914" s="1" t="s">
        <v>21</v>
      </c>
      <c r="K2914" s="1" t="s">
        <v>22</v>
      </c>
      <c r="L2914" s="1" t="s">
        <v>8165</v>
      </c>
      <c r="M2914">
        <v>3</v>
      </c>
    </row>
    <row r="2915" spans="1:13" x14ac:dyDescent="0.25">
      <c r="A2915" s="1" t="s">
        <v>13</v>
      </c>
      <c r="B2915" s="1" t="s">
        <v>1560</v>
      </c>
      <c r="C2915" s="1" t="s">
        <v>15</v>
      </c>
      <c r="D2915" s="1" t="s">
        <v>48</v>
      </c>
      <c r="E2915" s="1" t="s">
        <v>8166</v>
      </c>
      <c r="F2915" s="1" t="s">
        <v>6088</v>
      </c>
      <c r="G2915" s="1" t="s">
        <v>388</v>
      </c>
      <c r="H2915" s="1" t="s">
        <v>143</v>
      </c>
      <c r="I2915" s="1" t="s">
        <v>21</v>
      </c>
      <c r="J2915" s="1" t="s">
        <v>21</v>
      </c>
      <c r="K2915" s="1" t="s">
        <v>21</v>
      </c>
      <c r="L2915" s="1" t="s">
        <v>8167</v>
      </c>
      <c r="M2915">
        <v>3</v>
      </c>
    </row>
    <row r="2916" spans="1:13" x14ac:dyDescent="0.25">
      <c r="A2916" s="1" t="s">
        <v>13</v>
      </c>
      <c r="B2916" s="1" t="s">
        <v>3025</v>
      </c>
      <c r="C2916" s="1" t="s">
        <v>15</v>
      </c>
      <c r="D2916" s="1" t="s">
        <v>594</v>
      </c>
      <c r="E2916" s="1" t="s">
        <v>8168</v>
      </c>
      <c r="F2916" s="1" t="s">
        <v>8169</v>
      </c>
      <c r="G2916" s="1" t="s">
        <v>58</v>
      </c>
      <c r="H2916" s="1" t="s">
        <v>549</v>
      </c>
      <c r="I2916" s="1" t="s">
        <v>21</v>
      </c>
      <c r="J2916" s="1" t="s">
        <v>21</v>
      </c>
      <c r="K2916" s="1" t="s">
        <v>22</v>
      </c>
      <c r="L2916" s="1" t="s">
        <v>8170</v>
      </c>
      <c r="M2916">
        <v>3</v>
      </c>
    </row>
    <row r="2917" spans="1:13" x14ac:dyDescent="0.25">
      <c r="A2917" s="1" t="s">
        <v>24</v>
      </c>
      <c r="B2917" s="1" t="s">
        <v>131</v>
      </c>
      <c r="C2917" s="1" t="s">
        <v>15</v>
      </c>
      <c r="D2917" s="1" t="s">
        <v>259</v>
      </c>
      <c r="E2917" s="1" t="s">
        <v>2654</v>
      </c>
      <c r="F2917" s="1" t="s">
        <v>8171</v>
      </c>
      <c r="G2917" s="1" t="s">
        <v>8172</v>
      </c>
      <c r="H2917" s="1" t="s">
        <v>669</v>
      </c>
      <c r="I2917" s="1" t="s">
        <v>21</v>
      </c>
      <c r="J2917" s="1" t="s">
        <v>21</v>
      </c>
      <c r="K2917" s="1" t="s">
        <v>22</v>
      </c>
      <c r="L2917" s="1" t="s">
        <v>8173</v>
      </c>
      <c r="M2917">
        <v>2</v>
      </c>
    </row>
    <row r="2918" spans="1:13" x14ac:dyDescent="0.25">
      <c r="A2918" s="1" t="s">
        <v>24</v>
      </c>
      <c r="B2918" s="1" t="s">
        <v>1348</v>
      </c>
      <c r="C2918" s="1" t="s">
        <v>15</v>
      </c>
      <c r="D2918" s="1" t="s">
        <v>356</v>
      </c>
      <c r="E2918" s="1" t="s">
        <v>8174</v>
      </c>
      <c r="F2918" s="1" t="s">
        <v>2226</v>
      </c>
      <c r="G2918" s="1" t="s">
        <v>1694</v>
      </c>
      <c r="H2918" s="1" t="s">
        <v>136</v>
      </c>
      <c r="I2918" s="1" t="s">
        <v>21</v>
      </c>
      <c r="J2918" s="1" t="s">
        <v>31</v>
      </c>
      <c r="K2918" s="1" t="s">
        <v>22</v>
      </c>
      <c r="L2918" s="1" t="s">
        <v>8175</v>
      </c>
      <c r="M2918">
        <v>3</v>
      </c>
    </row>
    <row r="2919" spans="1:13" x14ac:dyDescent="0.25">
      <c r="A2919" s="1" t="s">
        <v>24</v>
      </c>
      <c r="B2919" s="1" t="s">
        <v>502</v>
      </c>
      <c r="C2919" s="1" t="s">
        <v>15</v>
      </c>
      <c r="D2919" s="1" t="s">
        <v>62</v>
      </c>
      <c r="E2919" s="1" t="s">
        <v>1143</v>
      </c>
      <c r="F2919" s="1" t="s">
        <v>2314</v>
      </c>
      <c r="G2919" s="1" t="s">
        <v>72</v>
      </c>
      <c r="H2919" s="1" t="s">
        <v>45</v>
      </c>
      <c r="I2919" s="1" t="s">
        <v>31</v>
      </c>
      <c r="J2919" s="1" t="s">
        <v>21</v>
      </c>
      <c r="K2919" s="1" t="s">
        <v>22</v>
      </c>
      <c r="L2919" s="1" t="s">
        <v>8176</v>
      </c>
      <c r="M2919">
        <v>2</v>
      </c>
    </row>
    <row r="2920" spans="1:13" x14ac:dyDescent="0.25">
      <c r="A2920" s="1" t="s">
        <v>24</v>
      </c>
      <c r="B2920" s="1" t="s">
        <v>719</v>
      </c>
      <c r="C2920" s="1" t="s">
        <v>15</v>
      </c>
      <c r="D2920" s="1" t="s">
        <v>159</v>
      </c>
      <c r="E2920" s="1" t="s">
        <v>2008</v>
      </c>
      <c r="F2920" s="1" t="s">
        <v>1719</v>
      </c>
      <c r="G2920" s="1" t="s">
        <v>790</v>
      </c>
      <c r="H2920" s="1" t="s">
        <v>291</v>
      </c>
      <c r="I2920" s="1" t="s">
        <v>21</v>
      </c>
      <c r="J2920" s="1" t="s">
        <v>21</v>
      </c>
      <c r="K2920" s="1" t="s">
        <v>21</v>
      </c>
      <c r="L2920" s="1" t="s">
        <v>8177</v>
      </c>
      <c r="M2920">
        <v>2</v>
      </c>
    </row>
    <row r="2921" spans="1:13" x14ac:dyDescent="0.25">
      <c r="A2921" s="1" t="s">
        <v>13</v>
      </c>
      <c r="B2921" s="1" t="s">
        <v>2762</v>
      </c>
      <c r="C2921" s="1" t="s">
        <v>15</v>
      </c>
      <c r="D2921" s="1" t="s">
        <v>132</v>
      </c>
      <c r="E2921" s="1" t="s">
        <v>3680</v>
      </c>
      <c r="F2921" s="1" t="s">
        <v>3681</v>
      </c>
      <c r="G2921" s="1" t="s">
        <v>1177</v>
      </c>
      <c r="H2921" s="1" t="s">
        <v>59</v>
      </c>
      <c r="I2921" s="1" t="s">
        <v>21</v>
      </c>
      <c r="J2921" s="1" t="s">
        <v>31</v>
      </c>
      <c r="K2921" s="1" t="s">
        <v>22</v>
      </c>
      <c r="L2921" s="1" t="s">
        <v>8178</v>
      </c>
      <c r="M2921">
        <v>2</v>
      </c>
    </row>
    <row r="2922" spans="1:13" x14ac:dyDescent="0.25">
      <c r="A2922" s="1" t="s">
        <v>24</v>
      </c>
      <c r="B2922" s="1" t="s">
        <v>2170</v>
      </c>
      <c r="C2922" s="1" t="s">
        <v>15</v>
      </c>
      <c r="D2922" s="1" t="s">
        <v>240</v>
      </c>
      <c r="E2922" s="1" t="s">
        <v>8179</v>
      </c>
      <c r="F2922" s="1" t="s">
        <v>8180</v>
      </c>
      <c r="G2922" s="1" t="s">
        <v>86</v>
      </c>
      <c r="H2922" s="1" t="s">
        <v>372</v>
      </c>
      <c r="I2922" s="1" t="s">
        <v>21</v>
      </c>
      <c r="J2922" s="1" t="s">
        <v>21</v>
      </c>
      <c r="K2922" s="1" t="s">
        <v>21</v>
      </c>
      <c r="L2922" s="1" t="s">
        <v>8181</v>
      </c>
      <c r="M2922">
        <v>3</v>
      </c>
    </row>
    <row r="2923" spans="1:13" x14ac:dyDescent="0.25">
      <c r="A2923" s="1" t="s">
        <v>24</v>
      </c>
      <c r="B2923" s="1" t="s">
        <v>557</v>
      </c>
      <c r="C2923" s="1" t="s">
        <v>15</v>
      </c>
      <c r="D2923" s="1" t="s">
        <v>530</v>
      </c>
      <c r="E2923" s="1" t="s">
        <v>8182</v>
      </c>
      <c r="F2923" s="1" t="s">
        <v>419</v>
      </c>
      <c r="G2923" s="1" t="s">
        <v>1615</v>
      </c>
      <c r="H2923" s="1" t="s">
        <v>539</v>
      </c>
      <c r="I2923" s="1" t="s">
        <v>31</v>
      </c>
      <c r="J2923" s="1" t="s">
        <v>21</v>
      </c>
      <c r="K2923" s="1" t="s">
        <v>22</v>
      </c>
      <c r="L2923" s="1" t="s">
        <v>8183</v>
      </c>
      <c r="M2923">
        <v>3</v>
      </c>
    </row>
    <row r="2924" spans="1:13" x14ac:dyDescent="0.25">
      <c r="A2924" s="1" t="s">
        <v>24</v>
      </c>
      <c r="B2924" s="1" t="s">
        <v>541</v>
      </c>
      <c r="C2924" s="1" t="s">
        <v>15</v>
      </c>
      <c r="D2924" s="1" t="s">
        <v>738</v>
      </c>
      <c r="E2924" s="1" t="s">
        <v>8184</v>
      </c>
      <c r="F2924" s="1" t="s">
        <v>5322</v>
      </c>
      <c r="G2924" s="1" t="s">
        <v>429</v>
      </c>
      <c r="H2924" s="1" t="s">
        <v>256</v>
      </c>
      <c r="I2924" s="1" t="s">
        <v>21</v>
      </c>
      <c r="J2924" s="1" t="s">
        <v>21</v>
      </c>
      <c r="K2924" s="1" t="s">
        <v>21</v>
      </c>
      <c r="L2924" s="1" t="s">
        <v>8185</v>
      </c>
      <c r="M2924">
        <v>3</v>
      </c>
    </row>
    <row r="2925" spans="1:13" x14ac:dyDescent="0.25">
      <c r="A2925" s="1" t="s">
        <v>24</v>
      </c>
      <c r="B2925" s="1" t="s">
        <v>909</v>
      </c>
      <c r="C2925" s="1" t="s">
        <v>15</v>
      </c>
      <c r="D2925" s="1" t="s">
        <v>271</v>
      </c>
      <c r="E2925" s="1" t="s">
        <v>8186</v>
      </c>
      <c r="F2925" s="1" t="s">
        <v>8187</v>
      </c>
      <c r="G2925" s="1" t="s">
        <v>3641</v>
      </c>
      <c r="H2925" s="1" t="s">
        <v>936</v>
      </c>
      <c r="I2925" s="1" t="s">
        <v>21</v>
      </c>
      <c r="J2925" s="1" t="s">
        <v>21</v>
      </c>
      <c r="K2925" s="1" t="s">
        <v>22</v>
      </c>
      <c r="L2925" s="1" t="s">
        <v>8188</v>
      </c>
      <c r="M2925">
        <v>3</v>
      </c>
    </row>
    <row r="2926" spans="1:13" x14ac:dyDescent="0.25">
      <c r="A2926" s="1" t="s">
        <v>24</v>
      </c>
      <c r="B2926" s="1" t="s">
        <v>395</v>
      </c>
      <c r="C2926" s="1" t="s">
        <v>15</v>
      </c>
      <c r="D2926" s="1" t="s">
        <v>445</v>
      </c>
      <c r="E2926" s="1" t="s">
        <v>2301</v>
      </c>
      <c r="F2926" s="1" t="s">
        <v>4733</v>
      </c>
      <c r="G2926" s="1" t="s">
        <v>618</v>
      </c>
      <c r="H2926" s="1" t="s">
        <v>38</v>
      </c>
      <c r="I2926" s="1" t="s">
        <v>31</v>
      </c>
      <c r="J2926" s="1" t="s">
        <v>21</v>
      </c>
      <c r="K2926" s="1" t="s">
        <v>22</v>
      </c>
      <c r="L2926" s="1" t="s">
        <v>8189</v>
      </c>
      <c r="M2926">
        <v>2</v>
      </c>
    </row>
    <row r="2927" spans="1:13" x14ac:dyDescent="0.25">
      <c r="A2927" s="1" t="s">
        <v>24</v>
      </c>
      <c r="B2927" s="1" t="s">
        <v>145</v>
      </c>
      <c r="C2927" s="1" t="s">
        <v>15</v>
      </c>
      <c r="D2927" s="1" t="s">
        <v>889</v>
      </c>
      <c r="E2927" s="1" t="s">
        <v>8190</v>
      </c>
      <c r="F2927" s="1" t="s">
        <v>8191</v>
      </c>
      <c r="G2927" s="1" t="s">
        <v>262</v>
      </c>
      <c r="H2927" s="1" t="s">
        <v>549</v>
      </c>
      <c r="I2927" s="1" t="s">
        <v>21</v>
      </c>
      <c r="J2927" s="1" t="s">
        <v>21</v>
      </c>
      <c r="K2927" s="1" t="s">
        <v>22</v>
      </c>
      <c r="L2927" s="1" t="s">
        <v>8192</v>
      </c>
      <c r="M2927">
        <v>2</v>
      </c>
    </row>
    <row r="2928" spans="1:13" x14ac:dyDescent="0.25">
      <c r="A2928" s="1" t="s">
        <v>24</v>
      </c>
      <c r="B2928" s="1" t="s">
        <v>3227</v>
      </c>
      <c r="C2928" s="1" t="s">
        <v>15</v>
      </c>
      <c r="D2928" s="1" t="s">
        <v>48</v>
      </c>
      <c r="E2928" s="1" t="s">
        <v>2881</v>
      </c>
      <c r="F2928" s="1" t="s">
        <v>2882</v>
      </c>
      <c r="G2928" s="1" t="s">
        <v>4149</v>
      </c>
      <c r="H2928" s="1" t="s">
        <v>2883</v>
      </c>
      <c r="I2928" s="1" t="s">
        <v>31</v>
      </c>
      <c r="J2928" s="1" t="s">
        <v>22</v>
      </c>
      <c r="K2928" s="1" t="s">
        <v>22</v>
      </c>
      <c r="L2928" s="1" t="s">
        <v>8193</v>
      </c>
      <c r="M2928">
        <v>3</v>
      </c>
    </row>
    <row r="2929" spans="1:13" x14ac:dyDescent="0.25">
      <c r="A2929" s="1" t="s">
        <v>24</v>
      </c>
      <c r="B2929" s="1" t="s">
        <v>8194</v>
      </c>
      <c r="C2929" s="1" t="s">
        <v>15</v>
      </c>
      <c r="D2929" s="1" t="s">
        <v>696</v>
      </c>
      <c r="E2929" s="1" t="s">
        <v>8195</v>
      </c>
      <c r="F2929" s="1" t="s">
        <v>358</v>
      </c>
      <c r="G2929" s="1" t="s">
        <v>3297</v>
      </c>
      <c r="H2929" s="1" t="s">
        <v>1258</v>
      </c>
      <c r="I2929" s="1" t="s">
        <v>31</v>
      </c>
      <c r="J2929" s="1" t="s">
        <v>22</v>
      </c>
      <c r="K2929" s="1" t="s">
        <v>22</v>
      </c>
      <c r="L2929" s="1" t="s">
        <v>8196</v>
      </c>
      <c r="M2929">
        <v>2</v>
      </c>
    </row>
    <row r="2930" spans="1:13" x14ac:dyDescent="0.25">
      <c r="A2930" s="1" t="s">
        <v>24</v>
      </c>
      <c r="B2930" s="1" t="s">
        <v>395</v>
      </c>
      <c r="C2930" s="1" t="s">
        <v>15</v>
      </c>
      <c r="D2930" s="1" t="s">
        <v>445</v>
      </c>
      <c r="E2930" s="1" t="s">
        <v>620</v>
      </c>
      <c r="F2930" s="1" t="s">
        <v>621</v>
      </c>
      <c r="G2930" s="1" t="s">
        <v>333</v>
      </c>
      <c r="H2930" s="1" t="s">
        <v>38</v>
      </c>
      <c r="I2930" s="1" t="s">
        <v>31</v>
      </c>
      <c r="J2930" s="1" t="s">
        <v>21</v>
      </c>
      <c r="K2930" s="1" t="s">
        <v>22</v>
      </c>
      <c r="L2930" s="1" t="s">
        <v>8197</v>
      </c>
      <c r="M2930">
        <v>2</v>
      </c>
    </row>
    <row r="2931" spans="1:13" x14ac:dyDescent="0.25">
      <c r="A2931" s="1" t="s">
        <v>24</v>
      </c>
      <c r="B2931" s="1" t="s">
        <v>8198</v>
      </c>
      <c r="C2931" s="1" t="s">
        <v>15</v>
      </c>
      <c r="D2931" s="1" t="s">
        <v>503</v>
      </c>
      <c r="E2931" s="1" t="s">
        <v>8199</v>
      </c>
      <c r="F2931" s="1" t="s">
        <v>4748</v>
      </c>
      <c r="G2931" s="1" t="s">
        <v>527</v>
      </c>
      <c r="H2931" s="1" t="s">
        <v>8200</v>
      </c>
      <c r="I2931" s="1" t="s">
        <v>21</v>
      </c>
      <c r="J2931" s="1" t="s">
        <v>22</v>
      </c>
      <c r="K2931" s="1" t="s">
        <v>22</v>
      </c>
      <c r="L2931" s="1" t="s">
        <v>8201</v>
      </c>
      <c r="M2931">
        <v>7</v>
      </c>
    </row>
    <row r="2932" spans="1:13" x14ac:dyDescent="0.25">
      <c r="A2932" s="1" t="s">
        <v>24</v>
      </c>
      <c r="B2932" s="1" t="s">
        <v>151</v>
      </c>
      <c r="C2932" s="1" t="s">
        <v>15</v>
      </c>
      <c r="D2932" s="1" t="s">
        <v>26</v>
      </c>
      <c r="E2932" s="1" t="s">
        <v>8202</v>
      </c>
      <c r="F2932" s="1" t="s">
        <v>1314</v>
      </c>
      <c r="G2932" s="1" t="s">
        <v>1114</v>
      </c>
      <c r="H2932" s="1" t="s">
        <v>8203</v>
      </c>
      <c r="I2932" s="1" t="s">
        <v>21</v>
      </c>
      <c r="J2932" s="1" t="s">
        <v>21</v>
      </c>
      <c r="K2932" s="1" t="s">
        <v>22</v>
      </c>
      <c r="L2932" s="1" t="s">
        <v>8204</v>
      </c>
      <c r="M2932">
        <v>8</v>
      </c>
    </row>
    <row r="2933" spans="1:13" x14ac:dyDescent="0.25">
      <c r="A2933" s="1" t="s">
        <v>13</v>
      </c>
      <c r="B2933" s="1" t="s">
        <v>33</v>
      </c>
      <c r="C2933" s="1" t="s">
        <v>15</v>
      </c>
      <c r="D2933" s="1" t="s">
        <v>2121</v>
      </c>
      <c r="E2933" s="1" t="s">
        <v>8205</v>
      </c>
      <c r="F2933" s="1" t="s">
        <v>8206</v>
      </c>
      <c r="G2933" s="1" t="s">
        <v>1224</v>
      </c>
      <c r="H2933" s="1" t="s">
        <v>360</v>
      </c>
      <c r="I2933" s="1" t="s">
        <v>21</v>
      </c>
      <c r="J2933" s="1" t="s">
        <v>21</v>
      </c>
      <c r="K2933" s="1" t="s">
        <v>22</v>
      </c>
      <c r="L2933" s="1" t="s">
        <v>8207</v>
      </c>
      <c r="M2933">
        <v>3</v>
      </c>
    </row>
    <row r="2934" spans="1:13" x14ac:dyDescent="0.25">
      <c r="A2934" s="1" t="s">
        <v>24</v>
      </c>
      <c r="B2934" s="1" t="s">
        <v>1422</v>
      </c>
      <c r="C2934" s="1" t="s">
        <v>15</v>
      </c>
      <c r="D2934" s="1" t="s">
        <v>385</v>
      </c>
      <c r="E2934" s="1" t="s">
        <v>8208</v>
      </c>
      <c r="F2934" s="1" t="s">
        <v>195</v>
      </c>
      <c r="G2934" s="1" t="s">
        <v>971</v>
      </c>
      <c r="H2934" s="1" t="s">
        <v>5367</v>
      </c>
      <c r="I2934" s="1" t="s">
        <v>31</v>
      </c>
      <c r="J2934" s="1" t="s">
        <v>21</v>
      </c>
      <c r="K2934" s="1" t="s">
        <v>22</v>
      </c>
      <c r="L2934" s="1" t="s">
        <v>8209</v>
      </c>
      <c r="M2934">
        <v>4</v>
      </c>
    </row>
    <row r="2935" spans="1:13" x14ac:dyDescent="0.25">
      <c r="A2935" s="1" t="s">
        <v>24</v>
      </c>
      <c r="B2935" s="1" t="s">
        <v>514</v>
      </c>
      <c r="C2935" s="1" t="s">
        <v>15</v>
      </c>
      <c r="D2935" s="1" t="s">
        <v>179</v>
      </c>
      <c r="E2935" s="1" t="s">
        <v>7896</v>
      </c>
      <c r="F2935" s="1" t="s">
        <v>3475</v>
      </c>
      <c r="G2935" s="1" t="s">
        <v>723</v>
      </c>
      <c r="H2935" s="1" t="s">
        <v>435</v>
      </c>
      <c r="I2935" s="1" t="s">
        <v>31</v>
      </c>
      <c r="J2935" s="1" t="s">
        <v>21</v>
      </c>
      <c r="K2935" s="1" t="s">
        <v>22</v>
      </c>
      <c r="L2935" s="1" t="s">
        <v>8210</v>
      </c>
      <c r="M2935">
        <v>3</v>
      </c>
    </row>
    <row r="2936" spans="1:13" x14ac:dyDescent="0.25">
      <c r="A2936" s="1" t="s">
        <v>13</v>
      </c>
      <c r="B2936" s="1" t="s">
        <v>379</v>
      </c>
      <c r="C2936" s="1" t="s">
        <v>15</v>
      </c>
      <c r="D2936" s="1" t="s">
        <v>288</v>
      </c>
      <c r="E2936" s="1" t="s">
        <v>2385</v>
      </c>
      <c r="F2936" s="1" t="s">
        <v>8211</v>
      </c>
      <c r="G2936" s="1" t="s">
        <v>1224</v>
      </c>
      <c r="H2936" s="1" t="s">
        <v>190</v>
      </c>
      <c r="I2936" s="1" t="s">
        <v>21</v>
      </c>
      <c r="J2936" s="1" t="s">
        <v>21</v>
      </c>
      <c r="K2936" s="1" t="s">
        <v>22</v>
      </c>
      <c r="L2936" s="1" t="s">
        <v>8212</v>
      </c>
      <c r="M2936">
        <v>3</v>
      </c>
    </row>
    <row r="2937" spans="1:13" x14ac:dyDescent="0.25">
      <c r="A2937" s="1" t="s">
        <v>24</v>
      </c>
      <c r="B2937" s="1" t="s">
        <v>1701</v>
      </c>
      <c r="C2937" s="1" t="s">
        <v>15</v>
      </c>
      <c r="D2937" s="1" t="s">
        <v>474</v>
      </c>
      <c r="E2937" s="1" t="s">
        <v>8213</v>
      </c>
      <c r="F2937" s="1" t="s">
        <v>687</v>
      </c>
      <c r="G2937" s="1" t="s">
        <v>1548</v>
      </c>
      <c r="H2937" s="1" t="s">
        <v>8214</v>
      </c>
      <c r="I2937" s="1" t="s">
        <v>21</v>
      </c>
      <c r="J2937" s="1" t="s">
        <v>31</v>
      </c>
      <c r="K2937" s="1" t="s">
        <v>21</v>
      </c>
      <c r="L2937" s="1" t="s">
        <v>8215</v>
      </c>
      <c r="M2937">
        <v>4</v>
      </c>
    </row>
    <row r="2938" spans="1:13" x14ac:dyDescent="0.25">
      <c r="A2938" s="1" t="s">
        <v>24</v>
      </c>
      <c r="B2938" s="1" t="s">
        <v>395</v>
      </c>
      <c r="C2938" s="1" t="s">
        <v>15</v>
      </c>
      <c r="D2938" s="1" t="s">
        <v>776</v>
      </c>
      <c r="E2938" s="1" t="s">
        <v>2946</v>
      </c>
      <c r="F2938" s="1" t="s">
        <v>517</v>
      </c>
      <c r="G2938" s="1" t="s">
        <v>1753</v>
      </c>
      <c r="H2938" s="1" t="s">
        <v>2241</v>
      </c>
      <c r="I2938" s="1" t="s">
        <v>31</v>
      </c>
      <c r="J2938" s="1" t="s">
        <v>21</v>
      </c>
      <c r="K2938" s="1" t="s">
        <v>22</v>
      </c>
      <c r="L2938" s="1" t="s">
        <v>8216</v>
      </c>
      <c r="M2938">
        <v>2</v>
      </c>
    </row>
    <row r="2939" spans="1:13" x14ac:dyDescent="0.25">
      <c r="A2939" s="1" t="s">
        <v>24</v>
      </c>
      <c r="B2939" s="1" t="s">
        <v>281</v>
      </c>
      <c r="C2939" s="1" t="s">
        <v>15</v>
      </c>
      <c r="D2939" s="1" t="s">
        <v>810</v>
      </c>
      <c r="E2939" s="1" t="s">
        <v>918</v>
      </c>
      <c r="F2939" s="1" t="s">
        <v>5611</v>
      </c>
      <c r="G2939" s="1" t="s">
        <v>1406</v>
      </c>
      <c r="H2939" s="1" t="s">
        <v>528</v>
      </c>
      <c r="I2939" s="1" t="s">
        <v>31</v>
      </c>
      <c r="J2939" s="1" t="s">
        <v>21</v>
      </c>
      <c r="K2939" s="1" t="s">
        <v>22</v>
      </c>
      <c r="L2939" s="1" t="s">
        <v>8217</v>
      </c>
      <c r="M2939">
        <v>2</v>
      </c>
    </row>
    <row r="2940" spans="1:13" x14ac:dyDescent="0.25">
      <c r="A2940" s="1" t="s">
        <v>24</v>
      </c>
      <c r="B2940" s="1" t="s">
        <v>1028</v>
      </c>
      <c r="C2940" s="1" t="s">
        <v>15</v>
      </c>
      <c r="D2940" s="1" t="s">
        <v>1344</v>
      </c>
      <c r="E2940" s="1" t="s">
        <v>659</v>
      </c>
      <c r="F2940" s="1" t="s">
        <v>2116</v>
      </c>
      <c r="G2940" s="1" t="s">
        <v>215</v>
      </c>
      <c r="H2940" s="1" t="s">
        <v>549</v>
      </c>
      <c r="I2940" s="1" t="s">
        <v>21</v>
      </c>
      <c r="J2940" s="1" t="s">
        <v>21</v>
      </c>
      <c r="K2940" s="1" t="s">
        <v>22</v>
      </c>
      <c r="L2940" s="1" t="s">
        <v>8218</v>
      </c>
      <c r="M2940">
        <v>2</v>
      </c>
    </row>
    <row r="2941" spans="1:13" x14ac:dyDescent="0.25">
      <c r="A2941" s="1" t="s">
        <v>24</v>
      </c>
      <c r="B2941" s="1" t="s">
        <v>605</v>
      </c>
      <c r="C2941" s="1" t="s">
        <v>15</v>
      </c>
      <c r="D2941" s="1" t="s">
        <v>179</v>
      </c>
      <c r="E2941" s="1" t="s">
        <v>8219</v>
      </c>
      <c r="F2941" s="1" t="s">
        <v>8220</v>
      </c>
      <c r="G2941" s="1" t="s">
        <v>1737</v>
      </c>
      <c r="H2941" s="1" t="s">
        <v>291</v>
      </c>
      <c r="I2941" s="1" t="s">
        <v>31</v>
      </c>
      <c r="J2941" s="1" t="s">
        <v>31</v>
      </c>
      <c r="K2941" s="1" t="s">
        <v>22</v>
      </c>
      <c r="L2941" s="1" t="s">
        <v>8221</v>
      </c>
      <c r="M2941">
        <v>2</v>
      </c>
    </row>
    <row r="2942" spans="1:13" x14ac:dyDescent="0.25">
      <c r="A2942" s="1" t="s">
        <v>24</v>
      </c>
      <c r="B2942" s="1" t="s">
        <v>444</v>
      </c>
      <c r="C2942" s="1" t="s">
        <v>15</v>
      </c>
      <c r="D2942" s="1" t="s">
        <v>245</v>
      </c>
      <c r="E2942" s="1" t="s">
        <v>8222</v>
      </c>
      <c r="F2942" s="1" t="s">
        <v>8223</v>
      </c>
      <c r="G2942" s="1" t="s">
        <v>834</v>
      </c>
      <c r="H2942" s="1" t="s">
        <v>45</v>
      </c>
      <c r="I2942" s="1" t="s">
        <v>31</v>
      </c>
      <c r="J2942" s="1" t="s">
        <v>21</v>
      </c>
      <c r="K2942" s="1" t="s">
        <v>22</v>
      </c>
      <c r="L2942" s="1" t="s">
        <v>8224</v>
      </c>
      <c r="M2942">
        <v>2</v>
      </c>
    </row>
    <row r="2943" spans="1:13" x14ac:dyDescent="0.25">
      <c r="A2943" s="1" t="s">
        <v>24</v>
      </c>
      <c r="B2943" s="1" t="s">
        <v>68</v>
      </c>
      <c r="C2943" s="1" t="s">
        <v>15</v>
      </c>
      <c r="D2943" s="1" t="s">
        <v>240</v>
      </c>
      <c r="E2943" s="1" t="s">
        <v>4624</v>
      </c>
      <c r="F2943" s="1" t="s">
        <v>970</v>
      </c>
      <c r="G2943" s="1" t="s">
        <v>4824</v>
      </c>
      <c r="H2943" s="1" t="s">
        <v>20</v>
      </c>
      <c r="I2943" s="1" t="s">
        <v>31</v>
      </c>
      <c r="J2943" s="1" t="s">
        <v>21</v>
      </c>
      <c r="K2943" s="1" t="s">
        <v>22</v>
      </c>
      <c r="L2943" s="1" t="s">
        <v>8225</v>
      </c>
      <c r="M2943">
        <v>2</v>
      </c>
    </row>
    <row r="2944" spans="1:13" x14ac:dyDescent="0.25">
      <c r="A2944" s="1" t="s">
        <v>13</v>
      </c>
      <c r="B2944" s="1" t="s">
        <v>379</v>
      </c>
      <c r="C2944" s="1" t="s">
        <v>15</v>
      </c>
      <c r="D2944" s="1" t="s">
        <v>782</v>
      </c>
      <c r="E2944" s="1" t="s">
        <v>2879</v>
      </c>
      <c r="F2944" s="1" t="s">
        <v>2131</v>
      </c>
      <c r="G2944" s="1" t="s">
        <v>1224</v>
      </c>
      <c r="H2944" s="1" t="s">
        <v>318</v>
      </c>
      <c r="I2944" s="1" t="s">
        <v>21</v>
      </c>
      <c r="J2944" s="1" t="s">
        <v>21</v>
      </c>
      <c r="K2944" s="1" t="s">
        <v>21</v>
      </c>
      <c r="L2944" s="1" t="s">
        <v>8226</v>
      </c>
      <c r="M2944">
        <v>3</v>
      </c>
    </row>
    <row r="2945" spans="1:13" x14ac:dyDescent="0.25">
      <c r="A2945" s="1" t="s">
        <v>24</v>
      </c>
      <c r="B2945" s="1" t="s">
        <v>947</v>
      </c>
      <c r="C2945" s="1" t="s">
        <v>15</v>
      </c>
      <c r="D2945" s="1" t="s">
        <v>2821</v>
      </c>
      <c r="E2945" s="1" t="s">
        <v>8227</v>
      </c>
      <c r="F2945" s="1" t="s">
        <v>2233</v>
      </c>
      <c r="G2945" s="1" t="s">
        <v>959</v>
      </c>
      <c r="H2945" s="1" t="s">
        <v>2606</v>
      </c>
      <c r="I2945" s="1" t="s">
        <v>21</v>
      </c>
      <c r="J2945" s="1" t="s">
        <v>31</v>
      </c>
      <c r="K2945" s="1" t="s">
        <v>21</v>
      </c>
      <c r="L2945" s="1" t="s">
        <v>8228</v>
      </c>
      <c r="M2945">
        <v>4</v>
      </c>
    </row>
    <row r="2946" spans="1:13" x14ac:dyDescent="0.25">
      <c r="A2946" s="1" t="s">
        <v>13</v>
      </c>
      <c r="B2946" s="1" t="s">
        <v>3460</v>
      </c>
      <c r="C2946" s="1" t="s">
        <v>15</v>
      </c>
      <c r="D2946" s="1" t="s">
        <v>1303</v>
      </c>
      <c r="E2946" s="1" t="s">
        <v>5582</v>
      </c>
      <c r="F2946" s="1" t="s">
        <v>8229</v>
      </c>
      <c r="G2946" s="1" t="s">
        <v>44</v>
      </c>
      <c r="H2946" s="1" t="s">
        <v>38</v>
      </c>
      <c r="I2946" s="1" t="s">
        <v>21</v>
      </c>
      <c r="J2946" s="1" t="s">
        <v>21</v>
      </c>
      <c r="K2946" s="1" t="s">
        <v>22</v>
      </c>
      <c r="L2946" s="1" t="s">
        <v>8230</v>
      </c>
      <c r="M2946">
        <v>2</v>
      </c>
    </row>
    <row r="2947" spans="1:13" x14ac:dyDescent="0.25">
      <c r="A2947" s="1" t="s">
        <v>13</v>
      </c>
      <c r="B2947" s="1" t="s">
        <v>192</v>
      </c>
      <c r="C2947" s="1" t="s">
        <v>15</v>
      </c>
      <c r="D2947" s="1" t="s">
        <v>356</v>
      </c>
      <c r="E2947" s="1" t="s">
        <v>7310</v>
      </c>
      <c r="F2947" s="1" t="s">
        <v>1047</v>
      </c>
      <c r="G2947" s="1" t="s">
        <v>3309</v>
      </c>
      <c r="H2947" s="1" t="s">
        <v>549</v>
      </c>
      <c r="I2947" s="1" t="s">
        <v>21</v>
      </c>
      <c r="J2947" s="1" t="s">
        <v>21</v>
      </c>
      <c r="K2947" s="1" t="s">
        <v>22</v>
      </c>
      <c r="L2947" s="1" t="s">
        <v>8231</v>
      </c>
      <c r="M2947">
        <v>3</v>
      </c>
    </row>
    <row r="2948" spans="1:13" x14ac:dyDescent="0.25">
      <c r="A2948" s="1" t="s">
        <v>24</v>
      </c>
      <c r="B2948" s="1" t="s">
        <v>355</v>
      </c>
      <c r="C2948" s="1" t="s">
        <v>15</v>
      </c>
      <c r="D2948" s="1" t="s">
        <v>4909</v>
      </c>
      <c r="E2948" s="1" t="s">
        <v>8232</v>
      </c>
      <c r="F2948" s="1" t="s">
        <v>2832</v>
      </c>
      <c r="G2948" s="1" t="s">
        <v>5656</v>
      </c>
      <c r="H2948" s="1" t="s">
        <v>3517</v>
      </c>
      <c r="I2948" s="1" t="s">
        <v>21</v>
      </c>
      <c r="J2948" s="1" t="s">
        <v>31</v>
      </c>
      <c r="K2948" s="1" t="s">
        <v>21</v>
      </c>
      <c r="L2948" s="1" t="s">
        <v>8233</v>
      </c>
      <c r="M2948">
        <v>3</v>
      </c>
    </row>
    <row r="2949" spans="1:13" x14ac:dyDescent="0.25">
      <c r="A2949" s="1" t="s">
        <v>13</v>
      </c>
      <c r="B2949" s="1" t="s">
        <v>8234</v>
      </c>
      <c r="C2949" s="1" t="s">
        <v>15</v>
      </c>
      <c r="D2949" s="1" t="s">
        <v>179</v>
      </c>
      <c r="E2949" s="1" t="s">
        <v>8235</v>
      </c>
      <c r="F2949" s="1" t="s">
        <v>565</v>
      </c>
      <c r="G2949" s="1" t="s">
        <v>1224</v>
      </c>
      <c r="H2949" s="1" t="s">
        <v>2413</v>
      </c>
      <c r="I2949" s="1" t="s">
        <v>21</v>
      </c>
      <c r="J2949" s="1" t="s">
        <v>21</v>
      </c>
      <c r="K2949" s="1" t="s">
        <v>21</v>
      </c>
      <c r="L2949" s="1" t="s">
        <v>8236</v>
      </c>
      <c r="M2949">
        <v>5</v>
      </c>
    </row>
    <row r="2950" spans="1:13" x14ac:dyDescent="0.25">
      <c r="A2950" s="1" t="s">
        <v>24</v>
      </c>
      <c r="B2950" s="1" t="s">
        <v>8237</v>
      </c>
      <c r="C2950" s="1" t="s">
        <v>15</v>
      </c>
      <c r="D2950" s="1" t="s">
        <v>1159</v>
      </c>
      <c r="E2950" s="1" t="s">
        <v>7700</v>
      </c>
      <c r="F2950" s="1" t="s">
        <v>5666</v>
      </c>
      <c r="G2950" s="1" t="s">
        <v>161</v>
      </c>
      <c r="H2950" s="1" t="s">
        <v>1840</v>
      </c>
      <c r="I2950" s="1" t="s">
        <v>21</v>
      </c>
      <c r="J2950" s="1" t="s">
        <v>31</v>
      </c>
      <c r="K2950" s="1" t="s">
        <v>22</v>
      </c>
      <c r="L2950" s="1" t="s">
        <v>8238</v>
      </c>
      <c r="M2950">
        <v>3</v>
      </c>
    </row>
    <row r="2951" spans="1:13" x14ac:dyDescent="0.25">
      <c r="A2951" s="1" t="s">
        <v>24</v>
      </c>
      <c r="B2951" s="1" t="s">
        <v>479</v>
      </c>
      <c r="C2951" s="1" t="s">
        <v>15</v>
      </c>
      <c r="D2951" s="1" t="s">
        <v>193</v>
      </c>
      <c r="E2951" s="1" t="s">
        <v>8239</v>
      </c>
      <c r="F2951" s="1" t="s">
        <v>8240</v>
      </c>
      <c r="G2951" s="1" t="s">
        <v>262</v>
      </c>
      <c r="H2951" s="1" t="s">
        <v>528</v>
      </c>
      <c r="I2951" s="1" t="s">
        <v>21</v>
      </c>
      <c r="J2951" s="1" t="s">
        <v>21</v>
      </c>
      <c r="K2951" s="1" t="s">
        <v>21</v>
      </c>
      <c r="L2951" s="1" t="s">
        <v>8241</v>
      </c>
      <c r="M2951">
        <v>2</v>
      </c>
    </row>
    <row r="2952" spans="1:13" x14ac:dyDescent="0.25">
      <c r="A2952" s="1" t="s">
        <v>13</v>
      </c>
      <c r="B2952" s="1" t="s">
        <v>1008</v>
      </c>
      <c r="C2952" s="1" t="s">
        <v>15</v>
      </c>
      <c r="D2952" s="1" t="s">
        <v>2129</v>
      </c>
      <c r="E2952" s="1" t="s">
        <v>8242</v>
      </c>
      <c r="F2952" s="1" t="s">
        <v>6088</v>
      </c>
      <c r="G2952" s="1" t="s">
        <v>302</v>
      </c>
      <c r="H2952" s="1" t="s">
        <v>415</v>
      </c>
      <c r="I2952" s="1" t="s">
        <v>21</v>
      </c>
      <c r="J2952" s="1" t="s">
        <v>21</v>
      </c>
      <c r="K2952" s="1" t="s">
        <v>22</v>
      </c>
      <c r="L2952" s="1" t="s">
        <v>8243</v>
      </c>
      <c r="M2952">
        <v>2</v>
      </c>
    </row>
    <row r="2953" spans="1:13" x14ac:dyDescent="0.25">
      <c r="A2953" s="1" t="s">
        <v>24</v>
      </c>
      <c r="B2953" s="1" t="s">
        <v>750</v>
      </c>
      <c r="C2953" s="1" t="s">
        <v>15</v>
      </c>
      <c r="D2953" s="1" t="s">
        <v>374</v>
      </c>
      <c r="E2953" s="1" t="s">
        <v>8244</v>
      </c>
      <c r="F2953" s="1" t="s">
        <v>2832</v>
      </c>
      <c r="G2953" s="1" t="s">
        <v>1131</v>
      </c>
      <c r="H2953" s="1" t="s">
        <v>341</v>
      </c>
      <c r="I2953" s="1" t="s">
        <v>21</v>
      </c>
      <c r="J2953" s="1" t="s">
        <v>21</v>
      </c>
      <c r="K2953" s="1" t="s">
        <v>21</v>
      </c>
      <c r="L2953" s="1" t="s">
        <v>8245</v>
      </c>
      <c r="M2953">
        <v>3</v>
      </c>
    </row>
    <row r="2954" spans="1:13" x14ac:dyDescent="0.25">
      <c r="A2954" s="1" t="s">
        <v>24</v>
      </c>
      <c r="B2954" s="1" t="s">
        <v>444</v>
      </c>
      <c r="C2954" s="1" t="s">
        <v>15</v>
      </c>
      <c r="D2954" s="1" t="s">
        <v>474</v>
      </c>
      <c r="E2954" s="1" t="s">
        <v>8246</v>
      </c>
      <c r="F2954" s="1" t="s">
        <v>769</v>
      </c>
      <c r="G2954" s="1" t="s">
        <v>409</v>
      </c>
      <c r="H2954" s="1" t="s">
        <v>1862</v>
      </c>
      <c r="I2954" s="1" t="s">
        <v>21</v>
      </c>
      <c r="J2954" s="1" t="s">
        <v>21</v>
      </c>
      <c r="K2954" s="1" t="s">
        <v>22</v>
      </c>
      <c r="L2954" s="1" t="s">
        <v>8247</v>
      </c>
      <c r="M2954">
        <v>3</v>
      </c>
    </row>
    <row r="2955" spans="1:13" x14ac:dyDescent="0.25">
      <c r="A2955" s="1" t="s">
        <v>24</v>
      </c>
      <c r="B2955" s="1" t="s">
        <v>473</v>
      </c>
      <c r="C2955" s="1" t="s">
        <v>15</v>
      </c>
      <c r="D2955" s="1" t="s">
        <v>1073</v>
      </c>
      <c r="E2955" s="1" t="s">
        <v>8248</v>
      </c>
      <c r="F2955" s="1" t="s">
        <v>1558</v>
      </c>
      <c r="G2955" s="1" t="s">
        <v>512</v>
      </c>
      <c r="H2955" s="1" t="s">
        <v>20</v>
      </c>
      <c r="I2955" s="1" t="s">
        <v>21</v>
      </c>
      <c r="J2955" s="1" t="s">
        <v>21</v>
      </c>
      <c r="K2955" s="1" t="s">
        <v>21</v>
      </c>
      <c r="L2955" s="1" t="s">
        <v>8249</v>
      </c>
      <c r="M2955">
        <v>2</v>
      </c>
    </row>
    <row r="2956" spans="1:13" x14ac:dyDescent="0.25">
      <c r="A2956" s="1" t="s">
        <v>24</v>
      </c>
      <c r="B2956" s="1" t="s">
        <v>8250</v>
      </c>
      <c r="C2956" s="1" t="s">
        <v>15</v>
      </c>
      <c r="D2956" s="1" t="s">
        <v>4909</v>
      </c>
      <c r="E2956" s="1" t="s">
        <v>8251</v>
      </c>
      <c r="F2956" s="1" t="s">
        <v>3396</v>
      </c>
      <c r="G2956" s="1" t="s">
        <v>1942</v>
      </c>
      <c r="H2956" s="1" t="s">
        <v>549</v>
      </c>
      <c r="I2956" s="1" t="s">
        <v>21</v>
      </c>
      <c r="J2956" s="1" t="s">
        <v>21</v>
      </c>
      <c r="K2956" s="1" t="s">
        <v>22</v>
      </c>
      <c r="L2956" s="1" t="s">
        <v>8252</v>
      </c>
      <c r="M2956">
        <v>2</v>
      </c>
    </row>
    <row r="2957" spans="1:13" x14ac:dyDescent="0.25">
      <c r="A2957" s="1" t="s">
        <v>13</v>
      </c>
      <c r="B2957" s="1" t="s">
        <v>892</v>
      </c>
      <c r="C2957" s="1" t="s">
        <v>15</v>
      </c>
      <c r="D2957" s="1" t="s">
        <v>643</v>
      </c>
      <c r="E2957" s="1" t="s">
        <v>8253</v>
      </c>
      <c r="F2957" s="1" t="s">
        <v>290</v>
      </c>
      <c r="G2957" s="1" t="s">
        <v>388</v>
      </c>
      <c r="H2957" s="1" t="s">
        <v>190</v>
      </c>
      <c r="I2957" s="1" t="s">
        <v>21</v>
      </c>
      <c r="J2957" s="1" t="s">
        <v>21</v>
      </c>
      <c r="K2957" s="1" t="s">
        <v>21</v>
      </c>
      <c r="L2957" s="1" t="s">
        <v>8254</v>
      </c>
      <c r="M2957">
        <v>3</v>
      </c>
    </row>
    <row r="2958" spans="1:13" x14ac:dyDescent="0.25">
      <c r="A2958" s="1" t="s">
        <v>13</v>
      </c>
      <c r="B2958" s="1" t="s">
        <v>3460</v>
      </c>
      <c r="C2958" s="1" t="s">
        <v>15</v>
      </c>
      <c r="D2958" s="1" t="s">
        <v>1046</v>
      </c>
      <c r="E2958" s="1" t="s">
        <v>8255</v>
      </c>
      <c r="F2958" s="1" t="s">
        <v>687</v>
      </c>
      <c r="G2958" s="1" t="s">
        <v>441</v>
      </c>
      <c r="H2958" s="1" t="s">
        <v>59</v>
      </c>
      <c r="I2958" s="1" t="s">
        <v>21</v>
      </c>
      <c r="J2958" s="1" t="s">
        <v>21</v>
      </c>
      <c r="K2958" s="1" t="s">
        <v>21</v>
      </c>
      <c r="L2958" s="1" t="s">
        <v>8256</v>
      </c>
      <c r="M2958">
        <v>1</v>
      </c>
    </row>
    <row r="2959" spans="1:13" x14ac:dyDescent="0.25">
      <c r="A2959" s="1" t="s">
        <v>13</v>
      </c>
      <c r="B2959" s="1" t="s">
        <v>384</v>
      </c>
      <c r="C2959" s="1" t="s">
        <v>15</v>
      </c>
      <c r="D2959" s="1" t="s">
        <v>1084</v>
      </c>
      <c r="E2959" s="1" t="s">
        <v>8257</v>
      </c>
      <c r="F2959" s="1" t="s">
        <v>273</v>
      </c>
      <c r="G2959" s="1" t="s">
        <v>1224</v>
      </c>
      <c r="H2959" s="1" t="s">
        <v>449</v>
      </c>
      <c r="I2959" s="1" t="s">
        <v>21</v>
      </c>
      <c r="J2959" s="1" t="s">
        <v>21</v>
      </c>
      <c r="K2959" s="1" t="s">
        <v>21</v>
      </c>
      <c r="L2959" s="1" t="s">
        <v>8258</v>
      </c>
      <c r="M2959">
        <v>2</v>
      </c>
    </row>
    <row r="2960" spans="1:13" x14ac:dyDescent="0.25">
      <c r="A2960" s="1" t="s">
        <v>24</v>
      </c>
      <c r="B2960" s="1" t="s">
        <v>827</v>
      </c>
      <c r="C2960" s="1" t="s">
        <v>15</v>
      </c>
      <c r="D2960" s="1" t="s">
        <v>859</v>
      </c>
      <c r="E2960" s="1" t="s">
        <v>8259</v>
      </c>
      <c r="F2960" s="1" t="s">
        <v>8260</v>
      </c>
      <c r="G2960" s="1" t="s">
        <v>1919</v>
      </c>
      <c r="H2960" s="1" t="s">
        <v>1845</v>
      </c>
      <c r="I2960" s="1" t="s">
        <v>21</v>
      </c>
      <c r="J2960" s="1" t="s">
        <v>21</v>
      </c>
      <c r="K2960" s="1" t="s">
        <v>22</v>
      </c>
      <c r="L2960" s="1" t="s">
        <v>8261</v>
      </c>
      <c r="M2960">
        <v>4</v>
      </c>
    </row>
    <row r="2961" spans="1:13" x14ac:dyDescent="0.25">
      <c r="A2961" s="1" t="s">
        <v>24</v>
      </c>
      <c r="B2961" s="1" t="s">
        <v>5233</v>
      </c>
      <c r="C2961" s="1" t="s">
        <v>15</v>
      </c>
      <c r="D2961" s="1" t="s">
        <v>48</v>
      </c>
      <c r="E2961" s="1" t="s">
        <v>2691</v>
      </c>
      <c r="F2961" s="1" t="s">
        <v>5019</v>
      </c>
      <c r="G2961" s="1" t="s">
        <v>692</v>
      </c>
      <c r="H2961" s="1" t="s">
        <v>951</v>
      </c>
      <c r="I2961" s="1" t="s">
        <v>21</v>
      </c>
      <c r="J2961" s="1" t="s">
        <v>21</v>
      </c>
      <c r="K2961" s="1" t="s">
        <v>21</v>
      </c>
      <c r="L2961" s="1" t="s">
        <v>8262</v>
      </c>
      <c r="M2961">
        <v>3</v>
      </c>
    </row>
    <row r="2962" spans="1:13" x14ac:dyDescent="0.25">
      <c r="A2962" s="1" t="s">
        <v>24</v>
      </c>
      <c r="B2962" s="1" t="s">
        <v>3757</v>
      </c>
      <c r="C2962" s="1" t="s">
        <v>15</v>
      </c>
      <c r="D2962" s="1" t="s">
        <v>1414</v>
      </c>
      <c r="E2962" s="1" t="s">
        <v>1079</v>
      </c>
      <c r="F2962" s="1" t="s">
        <v>6030</v>
      </c>
      <c r="G2962" s="1" t="s">
        <v>5462</v>
      </c>
      <c r="H2962" s="1" t="s">
        <v>425</v>
      </c>
      <c r="I2962" s="1" t="s">
        <v>21</v>
      </c>
      <c r="J2962" s="1" t="s">
        <v>21</v>
      </c>
      <c r="K2962" s="1" t="s">
        <v>21</v>
      </c>
      <c r="L2962" s="1" t="s">
        <v>8263</v>
      </c>
      <c r="M2962">
        <v>3</v>
      </c>
    </row>
    <row r="2963" spans="1:13" x14ac:dyDescent="0.25">
      <c r="A2963" s="1" t="s">
        <v>24</v>
      </c>
      <c r="B2963" s="1" t="s">
        <v>1367</v>
      </c>
      <c r="C2963" s="1" t="s">
        <v>15</v>
      </c>
      <c r="D2963" s="1" t="s">
        <v>1093</v>
      </c>
      <c r="E2963" s="1" t="s">
        <v>5432</v>
      </c>
      <c r="F2963" s="1" t="s">
        <v>1144</v>
      </c>
      <c r="G2963" s="1" t="s">
        <v>4463</v>
      </c>
      <c r="H2963" s="1" t="s">
        <v>318</v>
      </c>
      <c r="I2963" s="1" t="s">
        <v>31</v>
      </c>
      <c r="J2963" s="1" t="s">
        <v>21</v>
      </c>
      <c r="K2963" s="1" t="s">
        <v>22</v>
      </c>
      <c r="L2963" s="1" t="s">
        <v>8264</v>
      </c>
      <c r="M2963">
        <v>3</v>
      </c>
    </row>
    <row r="2964" spans="1:13" x14ac:dyDescent="0.25">
      <c r="A2964" s="1" t="s">
        <v>24</v>
      </c>
      <c r="B2964" s="1" t="s">
        <v>8265</v>
      </c>
      <c r="C2964" s="1" t="s">
        <v>15</v>
      </c>
      <c r="D2964" s="1" t="s">
        <v>368</v>
      </c>
      <c r="E2964" s="1" t="s">
        <v>2691</v>
      </c>
      <c r="F2964" s="1" t="s">
        <v>4671</v>
      </c>
      <c r="G2964" s="1" t="s">
        <v>1096</v>
      </c>
      <c r="H2964" s="1" t="s">
        <v>951</v>
      </c>
      <c r="I2964" s="1" t="s">
        <v>31</v>
      </c>
      <c r="J2964" s="1" t="s">
        <v>31</v>
      </c>
      <c r="K2964" s="1" t="s">
        <v>22</v>
      </c>
      <c r="L2964" s="1" t="s">
        <v>8266</v>
      </c>
      <c r="M2964">
        <v>3</v>
      </c>
    </row>
    <row r="2965" spans="1:13" x14ac:dyDescent="0.25">
      <c r="A2965" s="1" t="s">
        <v>24</v>
      </c>
      <c r="B2965" s="1" t="s">
        <v>4193</v>
      </c>
      <c r="C2965" s="1" t="s">
        <v>15</v>
      </c>
      <c r="D2965" s="1" t="s">
        <v>104</v>
      </c>
      <c r="E2965" s="1" t="s">
        <v>5496</v>
      </c>
      <c r="F2965" s="1" t="s">
        <v>1284</v>
      </c>
      <c r="G2965" s="1" t="s">
        <v>3001</v>
      </c>
      <c r="H2965" s="1" t="s">
        <v>291</v>
      </c>
      <c r="I2965" s="1" t="s">
        <v>31</v>
      </c>
      <c r="J2965" s="1" t="s">
        <v>21</v>
      </c>
      <c r="K2965" s="1" t="s">
        <v>22</v>
      </c>
      <c r="L2965" s="1" t="s">
        <v>8267</v>
      </c>
      <c r="M2965">
        <v>3</v>
      </c>
    </row>
    <row r="2966" spans="1:13" x14ac:dyDescent="0.25">
      <c r="A2966" s="1" t="s">
        <v>24</v>
      </c>
      <c r="B2966" s="1" t="s">
        <v>287</v>
      </c>
      <c r="C2966" s="1" t="s">
        <v>15</v>
      </c>
      <c r="D2966" s="1" t="s">
        <v>515</v>
      </c>
      <c r="E2966" s="1" t="s">
        <v>7910</v>
      </c>
      <c r="F2966" s="1" t="s">
        <v>2167</v>
      </c>
      <c r="G2966" s="1" t="s">
        <v>434</v>
      </c>
      <c r="H2966" s="1" t="s">
        <v>45</v>
      </c>
      <c r="I2966" s="1" t="s">
        <v>21</v>
      </c>
      <c r="J2966" s="1" t="s">
        <v>21</v>
      </c>
      <c r="K2966" s="1" t="s">
        <v>22</v>
      </c>
      <c r="L2966" s="1" t="s">
        <v>8268</v>
      </c>
      <c r="M2966">
        <v>2</v>
      </c>
    </row>
    <row r="2967" spans="1:13" x14ac:dyDescent="0.25">
      <c r="A2967" s="1" t="s">
        <v>24</v>
      </c>
      <c r="B2967" s="1" t="s">
        <v>1050</v>
      </c>
      <c r="C2967" s="1" t="s">
        <v>15</v>
      </c>
      <c r="D2967" s="1" t="s">
        <v>776</v>
      </c>
      <c r="E2967" s="1" t="s">
        <v>8269</v>
      </c>
      <c r="F2967" s="1" t="s">
        <v>1370</v>
      </c>
      <c r="G2967" s="1" t="s">
        <v>333</v>
      </c>
      <c r="H2967" s="1" t="s">
        <v>2829</v>
      </c>
      <c r="I2967" s="1" t="s">
        <v>21</v>
      </c>
      <c r="J2967" s="1" t="s">
        <v>21</v>
      </c>
      <c r="K2967" s="1" t="s">
        <v>22</v>
      </c>
      <c r="L2967" s="1" t="s">
        <v>8270</v>
      </c>
      <c r="M2967">
        <v>3</v>
      </c>
    </row>
    <row r="2968" spans="1:13" x14ac:dyDescent="0.25">
      <c r="A2968" s="1" t="s">
        <v>13</v>
      </c>
      <c r="B2968" s="1" t="s">
        <v>1428</v>
      </c>
      <c r="C2968" s="1" t="s">
        <v>15</v>
      </c>
      <c r="D2968" s="1" t="s">
        <v>1120</v>
      </c>
      <c r="E2968" s="1" t="s">
        <v>2872</v>
      </c>
      <c r="F2968" s="1" t="s">
        <v>8271</v>
      </c>
      <c r="G2968" s="1" t="s">
        <v>842</v>
      </c>
      <c r="H2968" s="1" t="s">
        <v>415</v>
      </c>
      <c r="I2968" s="1" t="s">
        <v>21</v>
      </c>
      <c r="J2968" s="1" t="s">
        <v>21</v>
      </c>
      <c r="K2968" s="1" t="s">
        <v>22</v>
      </c>
      <c r="L2968" s="1" t="s">
        <v>8272</v>
      </c>
      <c r="M2968">
        <v>2</v>
      </c>
    </row>
    <row r="2969" spans="1:13" x14ac:dyDescent="0.25">
      <c r="A2969" s="1" t="s">
        <v>24</v>
      </c>
      <c r="B2969" s="1" t="s">
        <v>218</v>
      </c>
      <c r="C2969" s="1" t="s">
        <v>15</v>
      </c>
      <c r="D2969" s="1" t="s">
        <v>2121</v>
      </c>
      <c r="E2969" s="1" t="s">
        <v>2768</v>
      </c>
      <c r="F2969" s="1" t="s">
        <v>2846</v>
      </c>
      <c r="G2969" s="1" t="s">
        <v>248</v>
      </c>
      <c r="H2969" s="1" t="s">
        <v>1163</v>
      </c>
      <c r="I2969" s="1" t="s">
        <v>21</v>
      </c>
      <c r="J2969" s="1" t="s">
        <v>21</v>
      </c>
      <c r="K2969" s="1" t="s">
        <v>21</v>
      </c>
      <c r="L2969" s="1" t="s">
        <v>8273</v>
      </c>
      <c r="M2969">
        <v>5</v>
      </c>
    </row>
    <row r="2970" spans="1:13" x14ac:dyDescent="0.25">
      <c r="A2970" s="1" t="s">
        <v>24</v>
      </c>
      <c r="B2970" s="1" t="s">
        <v>362</v>
      </c>
      <c r="C2970" s="1" t="s">
        <v>15</v>
      </c>
      <c r="D2970" s="1" t="s">
        <v>304</v>
      </c>
      <c r="E2970" s="1" t="s">
        <v>8274</v>
      </c>
      <c r="F2970" s="1" t="s">
        <v>4820</v>
      </c>
      <c r="G2970" s="1" t="s">
        <v>566</v>
      </c>
      <c r="H2970" s="1" t="s">
        <v>2429</v>
      </c>
      <c r="I2970" s="1" t="s">
        <v>21</v>
      </c>
      <c r="J2970" s="1" t="s">
        <v>21</v>
      </c>
      <c r="K2970" s="1" t="s">
        <v>22</v>
      </c>
      <c r="L2970" s="1" t="s">
        <v>8275</v>
      </c>
      <c r="M2970">
        <v>2</v>
      </c>
    </row>
    <row r="2971" spans="1:13" x14ac:dyDescent="0.25">
      <c r="A2971" s="1" t="s">
        <v>24</v>
      </c>
      <c r="B2971" s="1" t="s">
        <v>1014</v>
      </c>
      <c r="C2971" s="1" t="s">
        <v>15</v>
      </c>
      <c r="D2971" s="1" t="s">
        <v>299</v>
      </c>
      <c r="E2971" s="1" t="s">
        <v>8276</v>
      </c>
      <c r="F2971" s="1" t="s">
        <v>517</v>
      </c>
      <c r="G2971" s="1" t="s">
        <v>713</v>
      </c>
      <c r="H2971" s="1" t="s">
        <v>45</v>
      </c>
      <c r="I2971" s="1" t="s">
        <v>21</v>
      </c>
      <c r="J2971" s="1" t="s">
        <v>21</v>
      </c>
      <c r="K2971" s="1" t="s">
        <v>21</v>
      </c>
      <c r="L2971" s="1" t="s">
        <v>8277</v>
      </c>
      <c r="M2971">
        <v>3</v>
      </c>
    </row>
    <row r="2972" spans="1:13" x14ac:dyDescent="0.25">
      <c r="A2972" s="1" t="s">
        <v>24</v>
      </c>
      <c r="B2972" s="1" t="s">
        <v>502</v>
      </c>
      <c r="C2972" s="1" t="s">
        <v>15</v>
      </c>
      <c r="D2972" s="1" t="s">
        <v>240</v>
      </c>
      <c r="E2972" s="1" t="s">
        <v>1578</v>
      </c>
      <c r="F2972" s="1" t="s">
        <v>8121</v>
      </c>
      <c r="G2972" s="1" t="s">
        <v>429</v>
      </c>
      <c r="H2972" s="1" t="s">
        <v>291</v>
      </c>
      <c r="I2972" s="1" t="s">
        <v>21</v>
      </c>
      <c r="J2972" s="1" t="s">
        <v>21</v>
      </c>
      <c r="K2972" s="1" t="s">
        <v>21</v>
      </c>
      <c r="L2972" s="1" t="s">
        <v>8278</v>
      </c>
      <c r="M2972">
        <v>2</v>
      </c>
    </row>
    <row r="2973" spans="1:13" x14ac:dyDescent="0.25">
      <c r="A2973" s="1" t="s">
        <v>13</v>
      </c>
      <c r="B2973" s="1" t="s">
        <v>892</v>
      </c>
      <c r="C2973" s="1" t="s">
        <v>15</v>
      </c>
      <c r="D2973" s="1" t="s">
        <v>288</v>
      </c>
      <c r="E2973" s="1" t="s">
        <v>8279</v>
      </c>
      <c r="F2973" s="1" t="s">
        <v>419</v>
      </c>
      <c r="G2973" s="1" t="s">
        <v>58</v>
      </c>
      <c r="H2973" s="1" t="s">
        <v>586</v>
      </c>
      <c r="I2973" s="1" t="s">
        <v>21</v>
      </c>
      <c r="J2973" s="1" t="s">
        <v>21</v>
      </c>
      <c r="K2973" s="1" t="s">
        <v>22</v>
      </c>
      <c r="L2973" s="1" t="s">
        <v>8280</v>
      </c>
      <c r="M2973">
        <v>2</v>
      </c>
    </row>
    <row r="2974" spans="1:13" x14ac:dyDescent="0.25">
      <c r="A2974" s="1" t="s">
        <v>13</v>
      </c>
      <c r="B2974" s="1" t="s">
        <v>3851</v>
      </c>
      <c r="C2974" s="1" t="s">
        <v>15</v>
      </c>
      <c r="D2974" s="1" t="s">
        <v>1556</v>
      </c>
      <c r="E2974" s="1" t="s">
        <v>300</v>
      </c>
      <c r="F2974" s="1" t="s">
        <v>3475</v>
      </c>
      <c r="G2974" s="1" t="s">
        <v>279</v>
      </c>
      <c r="H2974" s="1" t="s">
        <v>80</v>
      </c>
      <c r="I2974" s="1" t="s">
        <v>21</v>
      </c>
      <c r="J2974" s="1" t="s">
        <v>21</v>
      </c>
      <c r="K2974" s="1" t="s">
        <v>22</v>
      </c>
      <c r="L2974" s="1" t="s">
        <v>8281</v>
      </c>
      <c r="M2974">
        <v>2</v>
      </c>
    </row>
    <row r="2975" spans="1:13" x14ac:dyDescent="0.25">
      <c r="A2975" s="1" t="s">
        <v>13</v>
      </c>
      <c r="B2975" s="1" t="s">
        <v>395</v>
      </c>
      <c r="C2975" s="1" t="s">
        <v>15</v>
      </c>
      <c r="D2975" s="1" t="s">
        <v>368</v>
      </c>
      <c r="E2975" s="1" t="s">
        <v>8282</v>
      </c>
      <c r="F2975" s="1" t="s">
        <v>8283</v>
      </c>
      <c r="G2975" s="1" t="s">
        <v>366</v>
      </c>
      <c r="H2975" s="1" t="s">
        <v>393</v>
      </c>
      <c r="I2975" s="1" t="s">
        <v>21</v>
      </c>
      <c r="J2975" s="1" t="s">
        <v>21</v>
      </c>
      <c r="K2975" s="1" t="s">
        <v>21</v>
      </c>
      <c r="L2975" s="1" t="s">
        <v>8284</v>
      </c>
      <c r="M2975">
        <v>4</v>
      </c>
    </row>
    <row r="2976" spans="1:13" x14ac:dyDescent="0.25">
      <c r="A2976" s="1" t="s">
        <v>13</v>
      </c>
      <c r="B2976" s="1" t="s">
        <v>6082</v>
      </c>
      <c r="C2976" s="1" t="s">
        <v>15</v>
      </c>
      <c r="D2976" s="1" t="s">
        <v>4338</v>
      </c>
      <c r="E2976" s="1" t="s">
        <v>8285</v>
      </c>
      <c r="F2976" s="1" t="s">
        <v>8286</v>
      </c>
      <c r="G2976" s="1" t="s">
        <v>656</v>
      </c>
      <c r="H2976" s="1" t="s">
        <v>8287</v>
      </c>
      <c r="I2976" s="1" t="s">
        <v>21</v>
      </c>
      <c r="J2976" s="1" t="s">
        <v>21</v>
      </c>
      <c r="K2976" s="1" t="s">
        <v>22</v>
      </c>
      <c r="L2976" s="1" t="s">
        <v>8288</v>
      </c>
      <c r="M2976">
        <v>3</v>
      </c>
    </row>
    <row r="2977" spans="1:13" x14ac:dyDescent="0.25">
      <c r="A2977" s="1" t="s">
        <v>24</v>
      </c>
      <c r="B2977" s="1" t="s">
        <v>336</v>
      </c>
      <c r="C2977" s="1" t="s">
        <v>15</v>
      </c>
      <c r="D2977" s="1" t="s">
        <v>304</v>
      </c>
      <c r="E2977" s="1" t="s">
        <v>8289</v>
      </c>
      <c r="F2977" s="1" t="s">
        <v>2237</v>
      </c>
      <c r="G2977" s="1" t="s">
        <v>72</v>
      </c>
      <c r="H2977" s="1" t="s">
        <v>8290</v>
      </c>
      <c r="I2977" s="1" t="s">
        <v>31</v>
      </c>
      <c r="J2977" s="1" t="s">
        <v>21</v>
      </c>
      <c r="K2977" s="1" t="s">
        <v>22</v>
      </c>
      <c r="L2977" s="1" t="s">
        <v>8291</v>
      </c>
      <c r="M2977">
        <v>2</v>
      </c>
    </row>
    <row r="2978" spans="1:13" x14ac:dyDescent="0.25">
      <c r="A2978" s="1" t="s">
        <v>24</v>
      </c>
      <c r="B2978" s="1" t="s">
        <v>8292</v>
      </c>
      <c r="C2978" s="1" t="s">
        <v>15</v>
      </c>
      <c r="D2978" s="1" t="s">
        <v>165</v>
      </c>
      <c r="E2978" s="1" t="s">
        <v>8293</v>
      </c>
      <c r="F2978" s="1" t="s">
        <v>8294</v>
      </c>
      <c r="G2978" s="1" t="s">
        <v>51</v>
      </c>
      <c r="H2978" s="1" t="s">
        <v>1385</v>
      </c>
      <c r="I2978" s="1" t="s">
        <v>31</v>
      </c>
      <c r="J2978" s="1" t="s">
        <v>21</v>
      </c>
      <c r="K2978" s="1" t="s">
        <v>22</v>
      </c>
      <c r="L2978" s="1" t="s">
        <v>8295</v>
      </c>
      <c r="M2978">
        <v>2</v>
      </c>
    </row>
    <row r="2979" spans="1:13" x14ac:dyDescent="0.25">
      <c r="A2979" s="1" t="s">
        <v>24</v>
      </c>
      <c r="B2979" s="1" t="s">
        <v>3434</v>
      </c>
      <c r="C2979" s="1" t="s">
        <v>15</v>
      </c>
      <c r="D2979" s="1" t="s">
        <v>643</v>
      </c>
      <c r="E2979" s="1" t="s">
        <v>6505</v>
      </c>
      <c r="F2979" s="1" t="s">
        <v>895</v>
      </c>
      <c r="G2979" s="1" t="s">
        <v>1694</v>
      </c>
      <c r="H2979" s="1" t="s">
        <v>115</v>
      </c>
      <c r="I2979" s="1" t="s">
        <v>31</v>
      </c>
      <c r="J2979" s="1" t="s">
        <v>31</v>
      </c>
      <c r="K2979" s="1" t="s">
        <v>22</v>
      </c>
      <c r="L2979" s="1" t="s">
        <v>8296</v>
      </c>
      <c r="M2979">
        <v>2</v>
      </c>
    </row>
    <row r="2980" spans="1:13" x14ac:dyDescent="0.25">
      <c r="A2980" s="1" t="s">
        <v>24</v>
      </c>
      <c r="B2980" s="1" t="s">
        <v>909</v>
      </c>
      <c r="C2980" s="1" t="s">
        <v>15</v>
      </c>
      <c r="D2980" s="1" t="s">
        <v>1084</v>
      </c>
      <c r="E2980" s="1" t="s">
        <v>8297</v>
      </c>
      <c r="F2980" s="1" t="s">
        <v>1144</v>
      </c>
      <c r="G2980" s="1" t="s">
        <v>1548</v>
      </c>
      <c r="H2980" s="1" t="s">
        <v>1071</v>
      </c>
      <c r="I2980" s="1" t="s">
        <v>21</v>
      </c>
      <c r="J2980" s="1" t="s">
        <v>21</v>
      </c>
      <c r="K2980" s="1" t="s">
        <v>22</v>
      </c>
      <c r="L2980" s="1" t="s">
        <v>8298</v>
      </c>
      <c r="M2980">
        <v>4</v>
      </c>
    </row>
    <row r="2981" spans="1:13" x14ac:dyDescent="0.25">
      <c r="A2981" s="1" t="s">
        <v>13</v>
      </c>
      <c r="B2981" s="1" t="s">
        <v>1532</v>
      </c>
      <c r="C2981" s="1" t="s">
        <v>15</v>
      </c>
      <c r="D2981" s="1" t="s">
        <v>1722</v>
      </c>
      <c r="E2981" s="1" t="s">
        <v>520</v>
      </c>
      <c r="F2981" s="1" t="s">
        <v>565</v>
      </c>
      <c r="G2981" s="1" t="s">
        <v>575</v>
      </c>
      <c r="H2981" s="1" t="s">
        <v>80</v>
      </c>
      <c r="I2981" s="1" t="s">
        <v>21</v>
      </c>
      <c r="J2981" s="1" t="s">
        <v>21</v>
      </c>
      <c r="K2981" s="1" t="s">
        <v>22</v>
      </c>
      <c r="L2981" s="1" t="s">
        <v>8299</v>
      </c>
      <c r="M2981">
        <v>2</v>
      </c>
    </row>
    <row r="2982" spans="1:13" x14ac:dyDescent="0.25">
      <c r="A2982" s="1" t="s">
        <v>24</v>
      </c>
      <c r="B2982" s="1" t="s">
        <v>355</v>
      </c>
      <c r="C2982" s="1" t="s">
        <v>15</v>
      </c>
      <c r="D2982" s="1" t="s">
        <v>1084</v>
      </c>
      <c r="E2982" s="1" t="s">
        <v>8300</v>
      </c>
      <c r="F2982" s="1" t="s">
        <v>3583</v>
      </c>
      <c r="G2982" s="1" t="s">
        <v>8301</v>
      </c>
      <c r="H2982" s="1" t="s">
        <v>435</v>
      </c>
      <c r="I2982" s="1" t="s">
        <v>21</v>
      </c>
      <c r="J2982" s="1" t="s">
        <v>21</v>
      </c>
      <c r="K2982" s="1" t="s">
        <v>21</v>
      </c>
      <c r="L2982" s="1" t="s">
        <v>8302</v>
      </c>
      <c r="M2982">
        <v>3</v>
      </c>
    </row>
    <row r="2983" spans="1:13" x14ac:dyDescent="0.25">
      <c r="A2983" s="1" t="s">
        <v>24</v>
      </c>
      <c r="B2983" s="1" t="s">
        <v>2966</v>
      </c>
      <c r="C2983" s="1" t="s">
        <v>15</v>
      </c>
      <c r="D2983" s="1" t="s">
        <v>146</v>
      </c>
      <c r="E2983" s="1" t="s">
        <v>8303</v>
      </c>
      <c r="F2983" s="1" t="s">
        <v>8304</v>
      </c>
      <c r="G2983" s="1" t="s">
        <v>2968</v>
      </c>
      <c r="H2983" s="1" t="s">
        <v>353</v>
      </c>
      <c r="I2983" s="1" t="s">
        <v>21</v>
      </c>
      <c r="J2983" s="1" t="s">
        <v>21</v>
      </c>
      <c r="K2983" s="1" t="s">
        <v>21</v>
      </c>
      <c r="L2983" s="1" t="s">
        <v>8305</v>
      </c>
      <c r="M2983">
        <v>2</v>
      </c>
    </row>
    <row r="2984" spans="1:13" x14ac:dyDescent="0.25">
      <c r="A2984" s="1" t="s">
        <v>13</v>
      </c>
      <c r="B2984" s="1" t="s">
        <v>8306</v>
      </c>
      <c r="C2984" s="1" t="s">
        <v>15</v>
      </c>
      <c r="D2984" s="1" t="s">
        <v>480</v>
      </c>
      <c r="E2984" s="1" t="s">
        <v>7080</v>
      </c>
      <c r="F2984" s="1" t="s">
        <v>8307</v>
      </c>
      <c r="G2984" s="1" t="s">
        <v>575</v>
      </c>
      <c r="H2984" s="1" t="s">
        <v>291</v>
      </c>
      <c r="I2984" s="1" t="s">
        <v>21</v>
      </c>
      <c r="J2984" s="1" t="s">
        <v>21</v>
      </c>
      <c r="K2984" s="1" t="s">
        <v>21</v>
      </c>
      <c r="L2984" s="1" t="s">
        <v>8308</v>
      </c>
      <c r="M2984">
        <v>4</v>
      </c>
    </row>
    <row r="2985" spans="1:13" x14ac:dyDescent="0.25">
      <c r="A2985" s="1" t="s">
        <v>24</v>
      </c>
      <c r="B2985" s="1" t="s">
        <v>541</v>
      </c>
      <c r="C2985" s="1" t="s">
        <v>15</v>
      </c>
      <c r="D2985" s="1" t="s">
        <v>5565</v>
      </c>
      <c r="E2985" s="1" t="s">
        <v>8309</v>
      </c>
      <c r="F2985" s="1" t="s">
        <v>8310</v>
      </c>
      <c r="G2985" s="1" t="s">
        <v>8311</v>
      </c>
      <c r="H2985" s="1" t="s">
        <v>38</v>
      </c>
      <c r="I2985" s="1" t="s">
        <v>31</v>
      </c>
      <c r="J2985" s="1" t="s">
        <v>21</v>
      </c>
      <c r="K2985" s="1" t="s">
        <v>22</v>
      </c>
      <c r="L2985" s="1" t="s">
        <v>8312</v>
      </c>
      <c r="M2985">
        <v>2</v>
      </c>
    </row>
    <row r="2986" spans="1:13" x14ac:dyDescent="0.25">
      <c r="A2986" s="1" t="s">
        <v>24</v>
      </c>
      <c r="B2986" s="1" t="s">
        <v>3797</v>
      </c>
      <c r="C2986" s="1" t="s">
        <v>15</v>
      </c>
      <c r="D2986" s="1" t="s">
        <v>536</v>
      </c>
      <c r="E2986" s="1" t="s">
        <v>3784</v>
      </c>
      <c r="F2986" s="1" t="s">
        <v>2233</v>
      </c>
      <c r="G2986" s="1" t="s">
        <v>1942</v>
      </c>
      <c r="H2986" s="1" t="s">
        <v>2797</v>
      </c>
      <c r="I2986" s="1" t="s">
        <v>31</v>
      </c>
      <c r="J2986" s="1" t="s">
        <v>31</v>
      </c>
      <c r="K2986" s="1" t="s">
        <v>21</v>
      </c>
      <c r="L2986" s="1" t="s">
        <v>8313</v>
      </c>
      <c r="M2986">
        <v>3</v>
      </c>
    </row>
    <row r="2987" spans="1:13" x14ac:dyDescent="0.25">
      <c r="A2987" s="1" t="s">
        <v>13</v>
      </c>
      <c r="B2987" s="1" t="s">
        <v>1008</v>
      </c>
      <c r="C2987" s="1" t="s">
        <v>15</v>
      </c>
      <c r="D2987" s="1" t="s">
        <v>2409</v>
      </c>
      <c r="E2987" s="1" t="s">
        <v>8314</v>
      </c>
      <c r="F2987" s="1" t="s">
        <v>8315</v>
      </c>
      <c r="G2987" s="1" t="s">
        <v>1784</v>
      </c>
      <c r="H2987" s="1" t="s">
        <v>8316</v>
      </c>
      <c r="I2987" s="1" t="s">
        <v>31</v>
      </c>
      <c r="J2987" s="1" t="s">
        <v>21</v>
      </c>
      <c r="K2987" s="1" t="s">
        <v>22</v>
      </c>
      <c r="L2987" s="1" t="s">
        <v>8317</v>
      </c>
      <c r="M2987">
        <v>2</v>
      </c>
    </row>
    <row r="2988" spans="1:13" x14ac:dyDescent="0.25">
      <c r="A2988" s="1" t="s">
        <v>24</v>
      </c>
      <c r="B2988" s="1" t="s">
        <v>1721</v>
      </c>
      <c r="C2988" s="1" t="s">
        <v>15</v>
      </c>
      <c r="D2988" s="1" t="s">
        <v>725</v>
      </c>
      <c r="E2988" s="1" t="s">
        <v>4549</v>
      </c>
      <c r="F2988" s="1" t="s">
        <v>4671</v>
      </c>
      <c r="G2988" s="1" t="s">
        <v>429</v>
      </c>
      <c r="H2988" s="1" t="s">
        <v>393</v>
      </c>
      <c r="I2988" s="1" t="s">
        <v>21</v>
      </c>
      <c r="J2988" s="1" t="s">
        <v>21</v>
      </c>
      <c r="K2988" s="1" t="s">
        <v>21</v>
      </c>
      <c r="L2988" s="1" t="s">
        <v>8318</v>
      </c>
      <c r="M2988">
        <v>3</v>
      </c>
    </row>
    <row r="2989" spans="1:13" x14ac:dyDescent="0.25">
      <c r="A2989" s="1" t="s">
        <v>13</v>
      </c>
      <c r="B2989" s="1" t="s">
        <v>463</v>
      </c>
      <c r="C2989" s="1" t="s">
        <v>15</v>
      </c>
      <c r="D2989" s="1" t="s">
        <v>2396</v>
      </c>
      <c r="E2989" s="1" t="s">
        <v>8319</v>
      </c>
      <c r="F2989" s="1" t="s">
        <v>8320</v>
      </c>
      <c r="G2989" s="1" t="s">
        <v>460</v>
      </c>
      <c r="H2989" s="1" t="s">
        <v>143</v>
      </c>
      <c r="I2989" s="1" t="s">
        <v>21</v>
      </c>
      <c r="J2989" s="1" t="s">
        <v>21</v>
      </c>
      <c r="K2989" s="1" t="s">
        <v>22</v>
      </c>
      <c r="L2989" s="1" t="s">
        <v>8321</v>
      </c>
      <c r="M2989">
        <v>3</v>
      </c>
    </row>
    <row r="2990" spans="1:13" x14ac:dyDescent="0.25">
      <c r="A2990" s="1" t="s">
        <v>24</v>
      </c>
      <c r="B2990" s="1" t="s">
        <v>355</v>
      </c>
      <c r="C2990" s="1" t="s">
        <v>15</v>
      </c>
      <c r="D2990" s="1" t="s">
        <v>125</v>
      </c>
      <c r="E2990" s="1" t="s">
        <v>8322</v>
      </c>
      <c r="F2990" s="1" t="s">
        <v>8323</v>
      </c>
      <c r="G2990" s="1" t="s">
        <v>93</v>
      </c>
      <c r="H2990" s="1" t="s">
        <v>5732</v>
      </c>
      <c r="I2990" s="1" t="s">
        <v>31</v>
      </c>
      <c r="J2990" s="1" t="s">
        <v>21</v>
      </c>
      <c r="K2990" s="1" t="s">
        <v>22</v>
      </c>
      <c r="L2990" s="1" t="s">
        <v>8324</v>
      </c>
      <c r="M2990">
        <v>3</v>
      </c>
    </row>
    <row r="2991" spans="1:13" x14ac:dyDescent="0.25">
      <c r="A2991" s="1" t="s">
        <v>24</v>
      </c>
      <c r="B2991" s="1" t="s">
        <v>663</v>
      </c>
      <c r="C2991" s="1" t="s">
        <v>15</v>
      </c>
      <c r="D2991" s="1" t="s">
        <v>889</v>
      </c>
      <c r="E2991" s="1" t="s">
        <v>8325</v>
      </c>
      <c r="F2991" s="1" t="s">
        <v>8326</v>
      </c>
      <c r="G2991" s="1" t="s">
        <v>429</v>
      </c>
      <c r="H2991" s="1" t="s">
        <v>38</v>
      </c>
      <c r="I2991" s="1" t="s">
        <v>21</v>
      </c>
      <c r="J2991" s="1" t="s">
        <v>21</v>
      </c>
      <c r="K2991" s="1" t="s">
        <v>21</v>
      </c>
      <c r="L2991" s="1" t="s">
        <v>8327</v>
      </c>
      <c r="M2991">
        <v>2</v>
      </c>
    </row>
    <row r="2992" spans="1:13" x14ac:dyDescent="0.25">
      <c r="A2992" s="1" t="s">
        <v>24</v>
      </c>
      <c r="B2992" s="1" t="s">
        <v>362</v>
      </c>
      <c r="C2992" s="1" t="s">
        <v>15</v>
      </c>
      <c r="D2992" s="1" t="s">
        <v>1056</v>
      </c>
      <c r="E2992" s="1" t="s">
        <v>7561</v>
      </c>
      <c r="F2992" s="1" t="s">
        <v>1122</v>
      </c>
      <c r="G2992" s="1" t="s">
        <v>975</v>
      </c>
      <c r="H2992" s="1" t="s">
        <v>334</v>
      </c>
      <c r="I2992" s="1" t="s">
        <v>21</v>
      </c>
      <c r="J2992" s="1" t="s">
        <v>21</v>
      </c>
      <c r="K2992" s="1" t="s">
        <v>21</v>
      </c>
      <c r="L2992" s="1" t="s">
        <v>8328</v>
      </c>
      <c r="M2992">
        <v>3</v>
      </c>
    </row>
    <row r="2993" spans="1:13" x14ac:dyDescent="0.25">
      <c r="A2993" s="1" t="s">
        <v>13</v>
      </c>
      <c r="B2993" s="1" t="s">
        <v>444</v>
      </c>
      <c r="C2993" s="1" t="s">
        <v>15</v>
      </c>
      <c r="D2993" s="1" t="s">
        <v>41</v>
      </c>
      <c r="E2993" s="1" t="s">
        <v>5189</v>
      </c>
      <c r="F2993" s="1" t="s">
        <v>1130</v>
      </c>
      <c r="G2993" s="1" t="s">
        <v>19</v>
      </c>
      <c r="H2993" s="1" t="s">
        <v>143</v>
      </c>
      <c r="I2993" s="1" t="s">
        <v>21</v>
      </c>
      <c r="J2993" s="1" t="s">
        <v>21</v>
      </c>
      <c r="K2993" s="1" t="s">
        <v>21</v>
      </c>
      <c r="L2993" s="1" t="s">
        <v>8329</v>
      </c>
      <c r="M2993">
        <v>3</v>
      </c>
    </row>
    <row r="2994" spans="1:13" x14ac:dyDescent="0.25">
      <c r="A2994" s="1" t="s">
        <v>24</v>
      </c>
      <c r="B2994" s="1" t="s">
        <v>308</v>
      </c>
      <c r="C2994" s="1" t="s">
        <v>15</v>
      </c>
      <c r="D2994" s="1" t="s">
        <v>2521</v>
      </c>
      <c r="E2994" s="1" t="s">
        <v>8330</v>
      </c>
      <c r="F2994" s="1" t="s">
        <v>8331</v>
      </c>
      <c r="G2994" s="1" t="s">
        <v>255</v>
      </c>
      <c r="H2994" s="1" t="s">
        <v>997</v>
      </c>
      <c r="I2994" s="1" t="s">
        <v>21</v>
      </c>
      <c r="J2994" s="1" t="s">
        <v>21</v>
      </c>
      <c r="K2994" s="1" t="s">
        <v>21</v>
      </c>
      <c r="L2994" s="1" t="s">
        <v>8332</v>
      </c>
      <c r="M2994">
        <v>3</v>
      </c>
    </row>
    <row r="2995" spans="1:13" x14ac:dyDescent="0.25">
      <c r="A2995" s="1" t="s">
        <v>13</v>
      </c>
      <c r="B2995" s="1" t="s">
        <v>4363</v>
      </c>
      <c r="C2995" s="1" t="s">
        <v>15</v>
      </c>
      <c r="D2995" s="1" t="s">
        <v>132</v>
      </c>
      <c r="E2995" s="1" t="s">
        <v>5189</v>
      </c>
      <c r="F2995" s="1" t="s">
        <v>5127</v>
      </c>
      <c r="G2995" s="1" t="s">
        <v>1224</v>
      </c>
      <c r="H2995" s="1" t="s">
        <v>143</v>
      </c>
      <c r="I2995" s="1" t="s">
        <v>21</v>
      </c>
      <c r="J2995" s="1" t="s">
        <v>21</v>
      </c>
      <c r="K2995" s="1" t="s">
        <v>21</v>
      </c>
      <c r="L2995" s="1" t="s">
        <v>8333</v>
      </c>
      <c r="M2995">
        <v>3</v>
      </c>
    </row>
    <row r="2996" spans="1:13" x14ac:dyDescent="0.25">
      <c r="A2996" s="1" t="s">
        <v>13</v>
      </c>
      <c r="B2996" s="1" t="s">
        <v>258</v>
      </c>
      <c r="C2996" s="1" t="s">
        <v>15</v>
      </c>
      <c r="D2996" s="1" t="s">
        <v>509</v>
      </c>
      <c r="E2996" s="1" t="s">
        <v>8334</v>
      </c>
      <c r="F2996" s="1" t="s">
        <v>8335</v>
      </c>
      <c r="G2996" s="1" t="s">
        <v>44</v>
      </c>
      <c r="H2996" s="1" t="s">
        <v>38</v>
      </c>
      <c r="I2996" s="1" t="s">
        <v>21</v>
      </c>
      <c r="J2996" s="1" t="s">
        <v>21</v>
      </c>
      <c r="K2996" s="1" t="s">
        <v>21</v>
      </c>
      <c r="L2996" s="1" t="s">
        <v>8336</v>
      </c>
      <c r="M2996">
        <v>2</v>
      </c>
    </row>
    <row r="2997" spans="1:13" x14ac:dyDescent="0.25">
      <c r="A2997" s="1" t="s">
        <v>24</v>
      </c>
      <c r="B2997" s="1" t="s">
        <v>8337</v>
      </c>
      <c r="C2997" s="1" t="s">
        <v>15</v>
      </c>
      <c r="D2997" s="1" t="s">
        <v>179</v>
      </c>
      <c r="E2997" s="1" t="s">
        <v>8338</v>
      </c>
      <c r="F2997" s="1" t="s">
        <v>4679</v>
      </c>
      <c r="G2997" s="1" t="s">
        <v>2689</v>
      </c>
      <c r="H2997" s="1" t="s">
        <v>5076</v>
      </c>
      <c r="I2997" s="1" t="s">
        <v>21</v>
      </c>
      <c r="J2997" s="1" t="s">
        <v>31</v>
      </c>
      <c r="K2997" s="1" t="s">
        <v>21</v>
      </c>
      <c r="L2997" s="1" t="s">
        <v>8339</v>
      </c>
      <c r="M2997">
        <v>3</v>
      </c>
    </row>
    <row r="2998" spans="1:13" x14ac:dyDescent="0.25">
      <c r="A2998" s="1" t="s">
        <v>13</v>
      </c>
      <c r="B2998" s="1" t="s">
        <v>523</v>
      </c>
      <c r="C2998" s="1" t="s">
        <v>15</v>
      </c>
      <c r="D2998" s="1" t="s">
        <v>4710</v>
      </c>
      <c r="E2998" s="1" t="s">
        <v>8340</v>
      </c>
      <c r="F2998" s="1" t="s">
        <v>3370</v>
      </c>
      <c r="G2998" s="1" t="s">
        <v>441</v>
      </c>
      <c r="H2998" s="1" t="s">
        <v>45</v>
      </c>
      <c r="I2998" s="1" t="s">
        <v>21</v>
      </c>
      <c r="J2998" s="1" t="s">
        <v>21</v>
      </c>
      <c r="K2998" s="1" t="s">
        <v>21</v>
      </c>
      <c r="L2998" s="1" t="s">
        <v>8341</v>
      </c>
      <c r="M2998">
        <v>4</v>
      </c>
    </row>
    <row r="2999" spans="1:13" x14ac:dyDescent="0.25">
      <c r="A2999" s="1" t="s">
        <v>13</v>
      </c>
      <c r="B2999" s="1" t="s">
        <v>5864</v>
      </c>
      <c r="C2999" s="1" t="s">
        <v>15</v>
      </c>
      <c r="D2999" s="1" t="s">
        <v>1661</v>
      </c>
      <c r="E2999" s="1" t="s">
        <v>8342</v>
      </c>
      <c r="F2999" s="1" t="s">
        <v>8343</v>
      </c>
      <c r="G2999" s="1" t="s">
        <v>1784</v>
      </c>
      <c r="H2999" s="1" t="s">
        <v>491</v>
      </c>
      <c r="I2999" s="1" t="s">
        <v>21</v>
      </c>
      <c r="J2999" s="1" t="s">
        <v>21</v>
      </c>
      <c r="K2999" s="1" t="s">
        <v>22</v>
      </c>
      <c r="L2999" s="1" t="s">
        <v>8344</v>
      </c>
      <c r="M2999">
        <v>1</v>
      </c>
    </row>
    <row r="3000" spans="1:13" x14ac:dyDescent="0.25">
      <c r="A3000" s="1" t="s">
        <v>13</v>
      </c>
      <c r="B3000" s="1" t="s">
        <v>701</v>
      </c>
      <c r="C3000" s="1" t="s">
        <v>15</v>
      </c>
      <c r="D3000" s="1" t="s">
        <v>597</v>
      </c>
      <c r="E3000" s="1" t="s">
        <v>8345</v>
      </c>
      <c r="F3000" s="1" t="s">
        <v>1908</v>
      </c>
      <c r="G3000" s="1" t="s">
        <v>58</v>
      </c>
      <c r="H3000" s="1" t="s">
        <v>586</v>
      </c>
      <c r="I3000" s="1" t="s">
        <v>21</v>
      </c>
      <c r="J3000" s="1" t="s">
        <v>21</v>
      </c>
      <c r="K3000" s="1" t="s">
        <v>22</v>
      </c>
      <c r="L3000" s="1" t="s">
        <v>8346</v>
      </c>
      <c r="M3000">
        <v>2</v>
      </c>
    </row>
    <row r="3001" spans="1:13" x14ac:dyDescent="0.25">
      <c r="A3001" s="1" t="s">
        <v>13</v>
      </c>
      <c r="B3001" s="1" t="s">
        <v>2207</v>
      </c>
      <c r="C3001" s="1" t="s">
        <v>15</v>
      </c>
      <c r="D3001" s="1" t="s">
        <v>1467</v>
      </c>
      <c r="E3001" s="1" t="s">
        <v>2535</v>
      </c>
      <c r="F3001" s="1" t="s">
        <v>6729</v>
      </c>
      <c r="G3001" s="1" t="s">
        <v>4824</v>
      </c>
      <c r="H3001" s="1" t="s">
        <v>190</v>
      </c>
      <c r="I3001" s="1" t="s">
        <v>21</v>
      </c>
      <c r="J3001" s="1" t="s">
        <v>21</v>
      </c>
      <c r="K3001" s="1" t="s">
        <v>22</v>
      </c>
      <c r="L3001" s="1" t="s">
        <v>8347</v>
      </c>
      <c r="M3001">
        <v>2</v>
      </c>
    </row>
    <row r="3002" spans="1:13" x14ac:dyDescent="0.25">
      <c r="A3002" s="1" t="s">
        <v>24</v>
      </c>
      <c r="B3002" s="1" t="s">
        <v>379</v>
      </c>
      <c r="C3002" s="1" t="s">
        <v>15</v>
      </c>
      <c r="D3002" s="1" t="s">
        <v>344</v>
      </c>
      <c r="E3002" s="1" t="s">
        <v>6667</v>
      </c>
      <c r="F3002" s="1" t="s">
        <v>4433</v>
      </c>
      <c r="G3002" s="1" t="s">
        <v>527</v>
      </c>
      <c r="H3002" s="1" t="s">
        <v>143</v>
      </c>
      <c r="I3002" s="1" t="s">
        <v>31</v>
      </c>
      <c r="J3002" s="1" t="s">
        <v>21</v>
      </c>
      <c r="K3002" s="1" t="s">
        <v>22</v>
      </c>
      <c r="L3002" s="1" t="s">
        <v>8348</v>
      </c>
      <c r="M3002">
        <v>2</v>
      </c>
    </row>
    <row r="3003" spans="1:13" x14ac:dyDescent="0.25">
      <c r="A3003" s="1" t="s">
        <v>13</v>
      </c>
      <c r="B3003" s="1" t="s">
        <v>701</v>
      </c>
      <c r="C3003" s="1" t="s">
        <v>15</v>
      </c>
      <c r="D3003" s="1" t="s">
        <v>299</v>
      </c>
      <c r="E3003" s="1" t="s">
        <v>4743</v>
      </c>
      <c r="F3003" s="1" t="s">
        <v>8349</v>
      </c>
      <c r="G3003" s="1" t="s">
        <v>1177</v>
      </c>
      <c r="H3003" s="1" t="s">
        <v>580</v>
      </c>
      <c r="I3003" s="1" t="s">
        <v>21</v>
      </c>
      <c r="J3003" s="1" t="s">
        <v>21</v>
      </c>
      <c r="K3003" s="1" t="s">
        <v>21</v>
      </c>
      <c r="L3003" s="1" t="s">
        <v>8350</v>
      </c>
      <c r="M3003">
        <v>2</v>
      </c>
    </row>
    <row r="3004" spans="1:13" x14ac:dyDescent="0.25">
      <c r="A3004" s="1" t="s">
        <v>24</v>
      </c>
      <c r="B3004" s="1" t="s">
        <v>68</v>
      </c>
      <c r="C3004" s="1" t="s">
        <v>15</v>
      </c>
      <c r="D3004" s="1" t="s">
        <v>989</v>
      </c>
      <c r="E3004" s="1" t="s">
        <v>1506</v>
      </c>
      <c r="F3004" s="1" t="s">
        <v>1058</v>
      </c>
      <c r="G3004" s="1" t="s">
        <v>585</v>
      </c>
      <c r="H3004" s="1" t="s">
        <v>1385</v>
      </c>
      <c r="I3004" s="1" t="s">
        <v>21</v>
      </c>
      <c r="J3004" s="1" t="s">
        <v>21</v>
      </c>
      <c r="K3004" s="1" t="s">
        <v>22</v>
      </c>
      <c r="L3004" s="1" t="s">
        <v>8351</v>
      </c>
      <c r="M3004">
        <v>2</v>
      </c>
    </row>
    <row r="3005" spans="1:13" x14ac:dyDescent="0.25">
      <c r="A3005" s="1" t="s">
        <v>24</v>
      </c>
      <c r="B3005" s="1" t="s">
        <v>204</v>
      </c>
      <c r="C3005" s="1" t="s">
        <v>15</v>
      </c>
      <c r="D3005" s="1" t="s">
        <v>2742</v>
      </c>
      <c r="E3005" s="1" t="s">
        <v>8352</v>
      </c>
      <c r="F3005" s="1" t="s">
        <v>4494</v>
      </c>
      <c r="G3005" s="1" t="s">
        <v>388</v>
      </c>
      <c r="H3005" s="1" t="s">
        <v>2567</v>
      </c>
      <c r="I3005" s="1" t="s">
        <v>21</v>
      </c>
      <c r="J3005" s="1" t="s">
        <v>21</v>
      </c>
      <c r="K3005" s="1" t="s">
        <v>21</v>
      </c>
      <c r="L3005" s="1" t="s">
        <v>8353</v>
      </c>
      <c r="M3005">
        <v>4</v>
      </c>
    </row>
    <row r="3006" spans="1:13" x14ac:dyDescent="0.25">
      <c r="A3006" s="1" t="s">
        <v>24</v>
      </c>
      <c r="B3006" s="1" t="s">
        <v>1348</v>
      </c>
      <c r="C3006" s="1" t="s">
        <v>15</v>
      </c>
      <c r="D3006" s="1" t="s">
        <v>41</v>
      </c>
      <c r="E3006" s="1" t="s">
        <v>8354</v>
      </c>
      <c r="F3006" s="1" t="s">
        <v>3938</v>
      </c>
      <c r="G3006" s="1" t="s">
        <v>236</v>
      </c>
      <c r="H3006" s="1" t="s">
        <v>951</v>
      </c>
      <c r="I3006" s="1" t="s">
        <v>21</v>
      </c>
      <c r="J3006" s="1" t="s">
        <v>31</v>
      </c>
      <c r="K3006" s="1" t="s">
        <v>21</v>
      </c>
      <c r="L3006" s="1" t="s">
        <v>8355</v>
      </c>
      <c r="M3006">
        <v>4</v>
      </c>
    </row>
    <row r="3007" spans="1:13" x14ac:dyDescent="0.25">
      <c r="A3007" s="1" t="s">
        <v>24</v>
      </c>
      <c r="B3007" s="1" t="s">
        <v>514</v>
      </c>
      <c r="C3007" s="1" t="s">
        <v>15</v>
      </c>
      <c r="D3007" s="1" t="s">
        <v>8356</v>
      </c>
      <c r="E3007" s="1" t="s">
        <v>8357</v>
      </c>
      <c r="F3007" s="1" t="s">
        <v>8358</v>
      </c>
      <c r="G3007" s="1" t="s">
        <v>2689</v>
      </c>
      <c r="H3007" s="1" t="s">
        <v>930</v>
      </c>
      <c r="I3007" s="1" t="s">
        <v>31</v>
      </c>
      <c r="J3007" s="1" t="s">
        <v>21</v>
      </c>
      <c r="K3007" s="1" t="s">
        <v>22</v>
      </c>
      <c r="L3007" s="1" t="s">
        <v>8359</v>
      </c>
      <c r="M3007">
        <v>2</v>
      </c>
    </row>
    <row r="3008" spans="1:13" x14ac:dyDescent="0.25">
      <c r="A3008" s="1" t="s">
        <v>24</v>
      </c>
      <c r="B3008" s="1" t="s">
        <v>1869</v>
      </c>
      <c r="C3008" s="1" t="s">
        <v>15</v>
      </c>
      <c r="D3008" s="1" t="s">
        <v>314</v>
      </c>
      <c r="E3008" s="1" t="s">
        <v>1004</v>
      </c>
      <c r="F3008" s="1" t="s">
        <v>970</v>
      </c>
      <c r="G3008" s="1" t="s">
        <v>2172</v>
      </c>
      <c r="H3008" s="1" t="s">
        <v>1006</v>
      </c>
      <c r="I3008" s="1" t="s">
        <v>31</v>
      </c>
      <c r="J3008" s="1" t="s">
        <v>21</v>
      </c>
      <c r="K3008" s="1" t="s">
        <v>22</v>
      </c>
      <c r="L3008" s="1" t="s">
        <v>8360</v>
      </c>
      <c r="M3008">
        <v>2</v>
      </c>
    </row>
    <row r="3009" spans="1:13" x14ac:dyDescent="0.25">
      <c r="A3009" s="1" t="s">
        <v>24</v>
      </c>
      <c r="B3009" s="1" t="s">
        <v>1399</v>
      </c>
      <c r="C3009" s="1" t="s">
        <v>15</v>
      </c>
      <c r="D3009" s="1" t="s">
        <v>563</v>
      </c>
      <c r="E3009" s="1" t="s">
        <v>8361</v>
      </c>
      <c r="F3009" s="1" t="s">
        <v>1030</v>
      </c>
      <c r="G3009" s="1" t="s">
        <v>512</v>
      </c>
      <c r="H3009" s="1" t="s">
        <v>1204</v>
      </c>
      <c r="I3009" s="1" t="s">
        <v>21</v>
      </c>
      <c r="J3009" s="1" t="s">
        <v>21</v>
      </c>
      <c r="K3009" s="1" t="s">
        <v>21</v>
      </c>
      <c r="L3009" s="1" t="s">
        <v>8362</v>
      </c>
      <c r="M3009">
        <v>3</v>
      </c>
    </row>
    <row r="3010" spans="1:13" x14ac:dyDescent="0.25">
      <c r="A3010" s="1" t="s">
        <v>24</v>
      </c>
      <c r="B3010" s="1" t="s">
        <v>362</v>
      </c>
      <c r="C3010" s="1" t="s">
        <v>15</v>
      </c>
      <c r="D3010" s="1" t="s">
        <v>1215</v>
      </c>
      <c r="E3010" s="1" t="s">
        <v>8363</v>
      </c>
      <c r="F3010" s="1" t="s">
        <v>1719</v>
      </c>
      <c r="G3010" s="1" t="s">
        <v>795</v>
      </c>
      <c r="H3010" s="1" t="s">
        <v>223</v>
      </c>
      <c r="I3010" s="1" t="s">
        <v>21</v>
      </c>
      <c r="J3010" s="1" t="s">
        <v>21</v>
      </c>
      <c r="K3010" s="1" t="s">
        <v>21</v>
      </c>
      <c r="L3010" s="1" t="s">
        <v>8364</v>
      </c>
      <c r="M3010">
        <v>4</v>
      </c>
    </row>
    <row r="3011" spans="1:13" x14ac:dyDescent="0.25">
      <c r="A3011" s="1" t="s">
        <v>24</v>
      </c>
      <c r="B3011" s="1" t="s">
        <v>514</v>
      </c>
      <c r="C3011" s="1" t="s">
        <v>15</v>
      </c>
      <c r="D3011" s="1" t="s">
        <v>563</v>
      </c>
      <c r="E3011" s="1" t="s">
        <v>8365</v>
      </c>
      <c r="F3011" s="1" t="s">
        <v>261</v>
      </c>
      <c r="G3011" s="1" t="s">
        <v>333</v>
      </c>
      <c r="H3011" s="1" t="s">
        <v>1341</v>
      </c>
      <c r="I3011" s="1" t="s">
        <v>21</v>
      </c>
      <c r="J3011" s="1" t="s">
        <v>21</v>
      </c>
      <c r="K3011" s="1" t="s">
        <v>22</v>
      </c>
      <c r="L3011" s="1" t="s">
        <v>8366</v>
      </c>
      <c r="M3011">
        <v>3</v>
      </c>
    </row>
    <row r="3012" spans="1:13" x14ac:dyDescent="0.25">
      <c r="A3012" s="1" t="s">
        <v>24</v>
      </c>
      <c r="B3012" s="1" t="s">
        <v>390</v>
      </c>
      <c r="C3012" s="1" t="s">
        <v>15</v>
      </c>
      <c r="D3012" s="1" t="s">
        <v>62</v>
      </c>
      <c r="E3012" s="1" t="s">
        <v>8367</v>
      </c>
      <c r="F3012" s="1" t="s">
        <v>2196</v>
      </c>
      <c r="G3012" s="1" t="s">
        <v>229</v>
      </c>
      <c r="H3012" s="1" t="s">
        <v>1375</v>
      </c>
      <c r="I3012" s="1" t="s">
        <v>21</v>
      </c>
      <c r="J3012" s="1" t="s">
        <v>21</v>
      </c>
      <c r="K3012" s="1" t="s">
        <v>21</v>
      </c>
      <c r="L3012" s="1" t="s">
        <v>8368</v>
      </c>
      <c r="M3012">
        <v>3</v>
      </c>
    </row>
    <row r="3013" spans="1:13" x14ac:dyDescent="0.25">
      <c r="A3013" s="1" t="s">
        <v>24</v>
      </c>
      <c r="B3013" s="1" t="s">
        <v>577</v>
      </c>
      <c r="C3013" s="1" t="s">
        <v>15</v>
      </c>
      <c r="D3013" s="1" t="s">
        <v>1236</v>
      </c>
      <c r="E3013" s="1" t="s">
        <v>7338</v>
      </c>
      <c r="F3013" s="1" t="s">
        <v>8369</v>
      </c>
      <c r="G3013" s="1" t="s">
        <v>2003</v>
      </c>
      <c r="H3013" s="1" t="s">
        <v>80</v>
      </c>
      <c r="I3013" s="1" t="s">
        <v>21</v>
      </c>
      <c r="J3013" s="1" t="s">
        <v>21</v>
      </c>
      <c r="K3013" s="1" t="s">
        <v>21</v>
      </c>
      <c r="L3013" s="1" t="s">
        <v>8370</v>
      </c>
      <c r="M3013">
        <v>2</v>
      </c>
    </row>
    <row r="3014" spans="1:13" x14ac:dyDescent="0.25">
      <c r="A3014" s="1" t="s">
        <v>24</v>
      </c>
      <c r="B3014" s="1" t="s">
        <v>8371</v>
      </c>
      <c r="C3014" s="1" t="s">
        <v>15</v>
      </c>
      <c r="D3014" s="1" t="s">
        <v>179</v>
      </c>
      <c r="E3014" s="1" t="s">
        <v>8372</v>
      </c>
      <c r="F3014" s="1" t="s">
        <v>419</v>
      </c>
      <c r="G3014" s="1" t="s">
        <v>317</v>
      </c>
      <c r="H3014" s="1" t="s">
        <v>8373</v>
      </c>
      <c r="I3014" s="1" t="s">
        <v>21</v>
      </c>
      <c r="J3014" s="1" t="s">
        <v>31</v>
      </c>
      <c r="K3014" s="1" t="s">
        <v>22</v>
      </c>
      <c r="L3014" s="1" t="s">
        <v>8374</v>
      </c>
      <c r="M3014">
        <v>4</v>
      </c>
    </row>
    <row r="3015" spans="1:13" x14ac:dyDescent="0.25">
      <c r="A3015" s="1" t="s">
        <v>24</v>
      </c>
      <c r="B3015" s="1" t="s">
        <v>502</v>
      </c>
      <c r="C3015" s="1" t="s">
        <v>15</v>
      </c>
      <c r="D3015" s="1" t="s">
        <v>648</v>
      </c>
      <c r="E3015" s="1" t="s">
        <v>803</v>
      </c>
      <c r="F3015" s="1" t="s">
        <v>899</v>
      </c>
      <c r="G3015" s="1" t="s">
        <v>189</v>
      </c>
      <c r="H3015" s="1" t="s">
        <v>425</v>
      </c>
      <c r="I3015" s="1" t="s">
        <v>21</v>
      </c>
      <c r="J3015" s="1" t="s">
        <v>31</v>
      </c>
      <c r="K3015" s="1" t="s">
        <v>22</v>
      </c>
      <c r="L3015" s="1" t="s">
        <v>8375</v>
      </c>
      <c r="M3015">
        <v>2</v>
      </c>
    </row>
    <row r="3016" spans="1:13" x14ac:dyDescent="0.25">
      <c r="A3016" s="1" t="s">
        <v>13</v>
      </c>
      <c r="B3016" s="1" t="s">
        <v>293</v>
      </c>
      <c r="C3016" s="1" t="s">
        <v>15</v>
      </c>
      <c r="D3016" s="1" t="s">
        <v>1418</v>
      </c>
      <c r="E3016" s="1" t="s">
        <v>8376</v>
      </c>
      <c r="F3016" s="1" t="s">
        <v>1908</v>
      </c>
      <c r="G3016" s="1" t="s">
        <v>366</v>
      </c>
      <c r="H3016" s="1" t="s">
        <v>59</v>
      </c>
      <c r="I3016" s="1" t="s">
        <v>21</v>
      </c>
      <c r="J3016" s="1" t="s">
        <v>21</v>
      </c>
      <c r="K3016" s="1" t="s">
        <v>21</v>
      </c>
      <c r="L3016" s="1" t="s">
        <v>8377</v>
      </c>
      <c r="M3016">
        <v>1</v>
      </c>
    </row>
    <row r="3017" spans="1:13" x14ac:dyDescent="0.25">
      <c r="A3017" s="1" t="s">
        <v>13</v>
      </c>
      <c r="B3017" s="1" t="s">
        <v>117</v>
      </c>
      <c r="C3017" s="1" t="s">
        <v>15</v>
      </c>
      <c r="D3017" s="1" t="s">
        <v>1820</v>
      </c>
      <c r="E3017" s="1" t="s">
        <v>8378</v>
      </c>
      <c r="F3017" s="1" t="s">
        <v>4993</v>
      </c>
      <c r="G3017" s="1" t="s">
        <v>302</v>
      </c>
      <c r="H3017" s="1" t="s">
        <v>1966</v>
      </c>
      <c r="I3017" s="1" t="s">
        <v>21</v>
      </c>
      <c r="J3017" s="1" t="s">
        <v>21</v>
      </c>
      <c r="K3017" s="1" t="s">
        <v>22</v>
      </c>
      <c r="L3017" s="1" t="s">
        <v>8379</v>
      </c>
      <c r="M3017">
        <v>2</v>
      </c>
    </row>
    <row r="3018" spans="1:13" x14ac:dyDescent="0.25">
      <c r="A3018" s="1" t="s">
        <v>24</v>
      </c>
      <c r="B3018" s="1" t="s">
        <v>1343</v>
      </c>
      <c r="C3018" s="1" t="s">
        <v>15</v>
      </c>
      <c r="D3018" s="1" t="s">
        <v>139</v>
      </c>
      <c r="E3018" s="1" t="s">
        <v>8380</v>
      </c>
      <c r="F3018" s="1" t="s">
        <v>8381</v>
      </c>
      <c r="G3018" s="1" t="s">
        <v>1884</v>
      </c>
      <c r="H3018" s="1" t="s">
        <v>2567</v>
      </c>
      <c r="I3018" s="1" t="s">
        <v>21</v>
      </c>
      <c r="J3018" s="1" t="s">
        <v>21</v>
      </c>
      <c r="K3018" s="1" t="s">
        <v>21</v>
      </c>
      <c r="L3018" s="1" t="s">
        <v>8382</v>
      </c>
      <c r="M3018">
        <v>3</v>
      </c>
    </row>
    <row r="3019" spans="1:13" x14ac:dyDescent="0.25">
      <c r="A3019" s="1" t="s">
        <v>24</v>
      </c>
      <c r="B3019" s="1" t="s">
        <v>61</v>
      </c>
      <c r="C3019" s="1" t="s">
        <v>15</v>
      </c>
      <c r="D3019" s="1" t="s">
        <v>3751</v>
      </c>
      <c r="E3019" s="1" t="s">
        <v>8383</v>
      </c>
      <c r="F3019" s="1" t="s">
        <v>2233</v>
      </c>
      <c r="G3019" s="1" t="s">
        <v>161</v>
      </c>
      <c r="H3019" s="1" t="s">
        <v>8384</v>
      </c>
      <c r="I3019" s="1" t="s">
        <v>31</v>
      </c>
      <c r="J3019" s="1" t="s">
        <v>31</v>
      </c>
      <c r="K3019" s="1" t="s">
        <v>21</v>
      </c>
      <c r="L3019" s="1" t="s">
        <v>8385</v>
      </c>
      <c r="M3019">
        <v>4</v>
      </c>
    </row>
    <row r="3020" spans="1:13" x14ac:dyDescent="0.25">
      <c r="A3020" s="1" t="s">
        <v>13</v>
      </c>
      <c r="B3020" s="1" t="s">
        <v>502</v>
      </c>
      <c r="C3020" s="1" t="s">
        <v>15</v>
      </c>
      <c r="D3020" s="1" t="s">
        <v>2141</v>
      </c>
      <c r="E3020" s="1" t="s">
        <v>310</v>
      </c>
      <c r="F3020" s="1" t="s">
        <v>8386</v>
      </c>
      <c r="G3020" s="1" t="s">
        <v>506</v>
      </c>
      <c r="H3020" s="1" t="s">
        <v>115</v>
      </c>
      <c r="I3020" s="1" t="s">
        <v>21</v>
      </c>
      <c r="J3020" s="1" t="s">
        <v>21</v>
      </c>
      <c r="K3020" s="1" t="s">
        <v>22</v>
      </c>
      <c r="L3020" s="1" t="s">
        <v>8387</v>
      </c>
      <c r="M3020">
        <v>3</v>
      </c>
    </row>
    <row r="3021" spans="1:13" x14ac:dyDescent="0.25">
      <c r="A3021" s="1" t="s">
        <v>13</v>
      </c>
      <c r="B3021" s="1" t="s">
        <v>473</v>
      </c>
      <c r="C3021" s="1" t="s">
        <v>15</v>
      </c>
      <c r="D3021" s="1" t="s">
        <v>474</v>
      </c>
      <c r="E3021" s="1" t="s">
        <v>7293</v>
      </c>
      <c r="F3021" s="1" t="s">
        <v>8388</v>
      </c>
      <c r="G3021" s="1" t="s">
        <v>19</v>
      </c>
      <c r="H3021" s="1" t="s">
        <v>190</v>
      </c>
      <c r="I3021" s="1" t="s">
        <v>21</v>
      </c>
      <c r="J3021" s="1" t="s">
        <v>21</v>
      </c>
      <c r="K3021" s="1" t="s">
        <v>22</v>
      </c>
      <c r="L3021" s="1" t="s">
        <v>8389</v>
      </c>
      <c r="M3021">
        <v>3</v>
      </c>
    </row>
    <row r="3022" spans="1:13" x14ac:dyDescent="0.25">
      <c r="A3022" s="1" t="s">
        <v>24</v>
      </c>
      <c r="B3022" s="1" t="s">
        <v>131</v>
      </c>
      <c r="C3022" s="1" t="s">
        <v>15</v>
      </c>
      <c r="D3022" s="1" t="s">
        <v>2322</v>
      </c>
      <c r="E3022" s="1" t="s">
        <v>8390</v>
      </c>
      <c r="F3022" s="1" t="s">
        <v>8391</v>
      </c>
      <c r="G3022" s="1" t="s">
        <v>2324</v>
      </c>
      <c r="H3022" s="1" t="s">
        <v>3284</v>
      </c>
      <c r="I3022" s="1" t="s">
        <v>31</v>
      </c>
      <c r="J3022" s="1" t="s">
        <v>31</v>
      </c>
      <c r="K3022" s="1" t="s">
        <v>22</v>
      </c>
      <c r="L3022" s="1" t="s">
        <v>8392</v>
      </c>
      <c r="M3022">
        <v>3</v>
      </c>
    </row>
    <row r="3023" spans="1:13" x14ac:dyDescent="0.25">
      <c r="A3023" s="1" t="s">
        <v>13</v>
      </c>
      <c r="B3023" s="1" t="s">
        <v>2014</v>
      </c>
      <c r="C3023" s="1" t="s">
        <v>15</v>
      </c>
      <c r="D3023" s="1" t="s">
        <v>431</v>
      </c>
      <c r="E3023" s="1" t="s">
        <v>3061</v>
      </c>
      <c r="F3023" s="1" t="s">
        <v>6229</v>
      </c>
      <c r="G3023" s="1" t="s">
        <v>19</v>
      </c>
      <c r="H3023" s="1" t="s">
        <v>190</v>
      </c>
      <c r="I3023" s="1" t="s">
        <v>21</v>
      </c>
      <c r="J3023" s="1" t="s">
        <v>21</v>
      </c>
      <c r="K3023" s="1" t="s">
        <v>22</v>
      </c>
      <c r="L3023" s="1" t="s">
        <v>8393</v>
      </c>
      <c r="M3023">
        <v>2</v>
      </c>
    </row>
    <row r="3024" spans="1:13" x14ac:dyDescent="0.25">
      <c r="A3024" s="1" t="s">
        <v>24</v>
      </c>
      <c r="B3024" s="1" t="s">
        <v>1842</v>
      </c>
      <c r="C3024" s="1" t="s">
        <v>15</v>
      </c>
      <c r="D3024" s="1" t="s">
        <v>828</v>
      </c>
      <c r="E3024" s="1" t="s">
        <v>5169</v>
      </c>
      <c r="F3024" s="1" t="s">
        <v>8394</v>
      </c>
      <c r="G3024" s="1" t="s">
        <v>222</v>
      </c>
      <c r="H3024" s="1" t="s">
        <v>1044</v>
      </c>
      <c r="I3024" s="1" t="s">
        <v>31</v>
      </c>
      <c r="J3024" s="1" t="s">
        <v>21</v>
      </c>
      <c r="K3024" s="1" t="s">
        <v>22</v>
      </c>
      <c r="L3024" s="1" t="s">
        <v>8395</v>
      </c>
      <c r="M3024">
        <v>3</v>
      </c>
    </row>
    <row r="3025" spans="1:13" x14ac:dyDescent="0.25">
      <c r="A3025" s="1" t="s">
        <v>24</v>
      </c>
      <c r="B3025" s="1" t="s">
        <v>892</v>
      </c>
      <c r="C3025" s="1" t="s">
        <v>15</v>
      </c>
      <c r="D3025" s="1" t="s">
        <v>1581</v>
      </c>
      <c r="E3025" s="1" t="s">
        <v>8396</v>
      </c>
      <c r="F3025" s="1" t="s">
        <v>8397</v>
      </c>
      <c r="G3025" s="1" t="s">
        <v>692</v>
      </c>
      <c r="H3025" s="1" t="s">
        <v>868</v>
      </c>
      <c r="I3025" s="1" t="s">
        <v>31</v>
      </c>
      <c r="J3025" s="1" t="s">
        <v>31</v>
      </c>
      <c r="K3025" s="1" t="s">
        <v>22</v>
      </c>
      <c r="L3025" s="1" t="s">
        <v>8398</v>
      </c>
      <c r="M3025">
        <v>2</v>
      </c>
    </row>
    <row r="3026" spans="1:13" x14ac:dyDescent="0.25">
      <c r="A3026" s="1" t="s">
        <v>24</v>
      </c>
      <c r="B3026" s="1" t="s">
        <v>1028</v>
      </c>
      <c r="C3026" s="1" t="s">
        <v>15</v>
      </c>
      <c r="D3026" s="1" t="s">
        <v>271</v>
      </c>
      <c r="E3026" s="1" t="s">
        <v>6029</v>
      </c>
      <c r="F3026" s="1" t="s">
        <v>8399</v>
      </c>
      <c r="G3026" s="1" t="s">
        <v>215</v>
      </c>
      <c r="H3026" s="1" t="s">
        <v>4478</v>
      </c>
      <c r="I3026" s="1" t="s">
        <v>21</v>
      </c>
      <c r="J3026" s="1" t="s">
        <v>21</v>
      </c>
      <c r="K3026" s="1" t="s">
        <v>21</v>
      </c>
      <c r="L3026" s="1" t="s">
        <v>8400</v>
      </c>
      <c r="M3026">
        <v>2</v>
      </c>
    </row>
    <row r="3027" spans="1:13" x14ac:dyDescent="0.25">
      <c r="A3027" s="1" t="s">
        <v>24</v>
      </c>
      <c r="B3027" s="1" t="s">
        <v>89</v>
      </c>
      <c r="C3027" s="1" t="s">
        <v>15</v>
      </c>
      <c r="D3027" s="1" t="s">
        <v>536</v>
      </c>
      <c r="E3027" s="1" t="s">
        <v>623</v>
      </c>
      <c r="F3027" s="1" t="s">
        <v>3166</v>
      </c>
      <c r="G3027" s="1" t="s">
        <v>404</v>
      </c>
      <c r="H3027" s="1" t="s">
        <v>539</v>
      </c>
      <c r="I3027" s="1" t="s">
        <v>21</v>
      </c>
      <c r="J3027" s="1" t="s">
        <v>21</v>
      </c>
      <c r="K3027" s="1" t="s">
        <v>22</v>
      </c>
      <c r="L3027" s="1" t="s">
        <v>8401</v>
      </c>
      <c r="M3027">
        <v>4</v>
      </c>
    </row>
    <row r="3028" spans="1:13" x14ac:dyDescent="0.25">
      <c r="A3028" s="1" t="s">
        <v>13</v>
      </c>
      <c r="B3028" s="1" t="s">
        <v>663</v>
      </c>
      <c r="C3028" s="1" t="s">
        <v>15</v>
      </c>
      <c r="D3028" s="1" t="s">
        <v>889</v>
      </c>
      <c r="E3028" s="1" t="s">
        <v>8402</v>
      </c>
      <c r="F3028" s="1" t="s">
        <v>485</v>
      </c>
      <c r="G3028" s="1" t="s">
        <v>340</v>
      </c>
      <c r="H3028" s="1" t="s">
        <v>38</v>
      </c>
      <c r="I3028" s="1" t="s">
        <v>21</v>
      </c>
      <c r="J3028" s="1" t="s">
        <v>22</v>
      </c>
      <c r="K3028" s="1" t="s">
        <v>22</v>
      </c>
      <c r="L3028" s="1" t="s">
        <v>8403</v>
      </c>
      <c r="M3028">
        <v>3</v>
      </c>
    </row>
    <row r="3029" spans="1:13" x14ac:dyDescent="0.25">
      <c r="A3029" s="1" t="s">
        <v>24</v>
      </c>
      <c r="B3029" s="1" t="s">
        <v>2170</v>
      </c>
      <c r="C3029" s="1" t="s">
        <v>15</v>
      </c>
      <c r="D3029" s="1" t="s">
        <v>1533</v>
      </c>
      <c r="E3029" s="1" t="s">
        <v>8404</v>
      </c>
      <c r="F3029" s="1" t="s">
        <v>4158</v>
      </c>
      <c r="G3029" s="1" t="s">
        <v>161</v>
      </c>
      <c r="H3029" s="1" t="s">
        <v>693</v>
      </c>
      <c r="I3029" s="1" t="s">
        <v>21</v>
      </c>
      <c r="J3029" s="1" t="s">
        <v>31</v>
      </c>
      <c r="K3029" s="1" t="s">
        <v>22</v>
      </c>
      <c r="L3029" s="1" t="s">
        <v>8405</v>
      </c>
      <c r="M3029">
        <v>3</v>
      </c>
    </row>
    <row r="3030" spans="1:13" x14ac:dyDescent="0.25">
      <c r="A3030" s="1" t="s">
        <v>24</v>
      </c>
      <c r="B3030" s="1" t="s">
        <v>1028</v>
      </c>
      <c r="C3030" s="1" t="s">
        <v>15</v>
      </c>
      <c r="D3030" s="1" t="s">
        <v>1009</v>
      </c>
      <c r="E3030" s="1" t="s">
        <v>8406</v>
      </c>
      <c r="F3030" s="1" t="s">
        <v>8407</v>
      </c>
      <c r="G3030" s="1" t="s">
        <v>975</v>
      </c>
      <c r="H3030" s="1" t="s">
        <v>190</v>
      </c>
      <c r="I3030" s="1" t="s">
        <v>21</v>
      </c>
      <c r="J3030" s="1" t="s">
        <v>21</v>
      </c>
      <c r="K3030" s="1" t="s">
        <v>22</v>
      </c>
      <c r="L3030" s="1" t="s">
        <v>8408</v>
      </c>
      <c r="M3030">
        <v>2</v>
      </c>
    </row>
    <row r="3031" spans="1:13" x14ac:dyDescent="0.25">
      <c r="A3031" s="1" t="s">
        <v>13</v>
      </c>
      <c r="B3031" s="1" t="s">
        <v>54</v>
      </c>
      <c r="C3031" s="1" t="s">
        <v>15</v>
      </c>
      <c r="D3031" s="1" t="s">
        <v>676</v>
      </c>
      <c r="E3031" s="1" t="s">
        <v>8409</v>
      </c>
      <c r="F3031" s="1" t="s">
        <v>8410</v>
      </c>
      <c r="G3031" s="1" t="s">
        <v>366</v>
      </c>
      <c r="H3031" s="1" t="s">
        <v>415</v>
      </c>
      <c r="I3031" s="1" t="s">
        <v>21</v>
      </c>
      <c r="J3031" s="1" t="s">
        <v>21</v>
      </c>
      <c r="K3031" s="1" t="s">
        <v>22</v>
      </c>
      <c r="L3031" s="1" t="s">
        <v>8411</v>
      </c>
      <c r="M3031">
        <v>1</v>
      </c>
    </row>
    <row r="3032" spans="1:13" x14ac:dyDescent="0.25">
      <c r="A3032" s="1" t="s">
        <v>13</v>
      </c>
      <c r="B3032" s="1" t="s">
        <v>54</v>
      </c>
      <c r="C3032" s="1" t="s">
        <v>15</v>
      </c>
      <c r="D3032" s="1" t="s">
        <v>676</v>
      </c>
      <c r="E3032" s="1" t="s">
        <v>8412</v>
      </c>
      <c r="F3032" s="1" t="s">
        <v>7172</v>
      </c>
      <c r="G3032" s="1" t="s">
        <v>340</v>
      </c>
      <c r="H3032" s="1" t="s">
        <v>415</v>
      </c>
      <c r="I3032" s="1" t="s">
        <v>21</v>
      </c>
      <c r="J3032" s="1" t="s">
        <v>21</v>
      </c>
      <c r="K3032" s="1" t="s">
        <v>22</v>
      </c>
      <c r="L3032" s="1" t="s">
        <v>8413</v>
      </c>
      <c r="M3032">
        <v>2</v>
      </c>
    </row>
    <row r="3033" spans="1:13" x14ac:dyDescent="0.25">
      <c r="A3033" s="1" t="s">
        <v>24</v>
      </c>
      <c r="B3033" s="1" t="s">
        <v>270</v>
      </c>
      <c r="C3033" s="1" t="s">
        <v>15</v>
      </c>
      <c r="D3033" s="1" t="s">
        <v>1949</v>
      </c>
      <c r="E3033" s="1" t="s">
        <v>8414</v>
      </c>
      <c r="F3033" s="1" t="s">
        <v>4067</v>
      </c>
      <c r="G3033" s="1" t="s">
        <v>527</v>
      </c>
      <c r="H3033" s="1" t="s">
        <v>992</v>
      </c>
      <c r="I3033" s="1" t="s">
        <v>21</v>
      </c>
      <c r="J3033" s="1" t="s">
        <v>21</v>
      </c>
      <c r="K3033" s="1" t="s">
        <v>22</v>
      </c>
      <c r="L3033" s="1" t="s">
        <v>8415</v>
      </c>
      <c r="M3033">
        <v>2</v>
      </c>
    </row>
    <row r="3034" spans="1:13" x14ac:dyDescent="0.25">
      <c r="A3034" s="1" t="s">
        <v>24</v>
      </c>
      <c r="B3034" s="1" t="s">
        <v>131</v>
      </c>
      <c r="C3034" s="1" t="s">
        <v>15</v>
      </c>
      <c r="D3034" s="1" t="s">
        <v>2742</v>
      </c>
      <c r="E3034" s="1" t="s">
        <v>4549</v>
      </c>
      <c r="F3034" s="1" t="s">
        <v>4671</v>
      </c>
      <c r="G3034" s="1" t="s">
        <v>51</v>
      </c>
      <c r="H3034" s="1" t="s">
        <v>393</v>
      </c>
      <c r="I3034" s="1" t="s">
        <v>21</v>
      </c>
      <c r="J3034" s="1" t="s">
        <v>21</v>
      </c>
      <c r="K3034" s="1" t="s">
        <v>22</v>
      </c>
      <c r="L3034" s="1" t="s">
        <v>8416</v>
      </c>
      <c r="M3034">
        <v>3</v>
      </c>
    </row>
    <row r="3035" spans="1:13" x14ac:dyDescent="0.25">
      <c r="A3035" s="1" t="s">
        <v>24</v>
      </c>
      <c r="B3035" s="1" t="s">
        <v>270</v>
      </c>
      <c r="C3035" s="1" t="s">
        <v>15</v>
      </c>
      <c r="D3035" s="1" t="s">
        <v>41</v>
      </c>
      <c r="E3035" s="1" t="s">
        <v>8417</v>
      </c>
      <c r="F3035" s="1" t="s">
        <v>1728</v>
      </c>
      <c r="G3035" s="1" t="s">
        <v>599</v>
      </c>
      <c r="H3035" s="1" t="s">
        <v>549</v>
      </c>
      <c r="I3035" s="1" t="s">
        <v>21</v>
      </c>
      <c r="J3035" s="1" t="s">
        <v>21</v>
      </c>
      <c r="K3035" s="1" t="s">
        <v>22</v>
      </c>
      <c r="L3035" s="1" t="s">
        <v>8418</v>
      </c>
      <c r="M3035">
        <v>3</v>
      </c>
    </row>
    <row r="3036" spans="1:13" x14ac:dyDescent="0.25">
      <c r="A3036" s="1" t="s">
        <v>24</v>
      </c>
      <c r="B3036" s="1" t="s">
        <v>3025</v>
      </c>
      <c r="C3036" s="1" t="s">
        <v>15</v>
      </c>
      <c r="D3036" s="1" t="s">
        <v>594</v>
      </c>
      <c r="E3036" s="1" t="s">
        <v>8419</v>
      </c>
      <c r="F3036" s="1" t="s">
        <v>1314</v>
      </c>
      <c r="G3036" s="1" t="s">
        <v>215</v>
      </c>
      <c r="H3036" s="1" t="s">
        <v>549</v>
      </c>
      <c r="I3036" s="1" t="s">
        <v>31</v>
      </c>
      <c r="J3036" s="1" t="s">
        <v>31</v>
      </c>
      <c r="K3036" s="1" t="s">
        <v>22</v>
      </c>
      <c r="L3036" s="1" t="s">
        <v>8420</v>
      </c>
      <c r="M3036">
        <v>2</v>
      </c>
    </row>
    <row r="3037" spans="1:13" x14ac:dyDescent="0.25">
      <c r="A3037" s="1" t="s">
        <v>24</v>
      </c>
      <c r="B3037" s="1" t="s">
        <v>675</v>
      </c>
      <c r="C3037" s="1" t="s">
        <v>15</v>
      </c>
      <c r="D3037" s="1" t="s">
        <v>1159</v>
      </c>
      <c r="E3037" s="1" t="s">
        <v>8421</v>
      </c>
      <c r="F3037" s="1" t="s">
        <v>8422</v>
      </c>
      <c r="G3037" s="1" t="s">
        <v>1431</v>
      </c>
      <c r="H3037" s="1" t="s">
        <v>1044</v>
      </c>
      <c r="I3037" s="1" t="s">
        <v>21</v>
      </c>
      <c r="J3037" s="1" t="s">
        <v>21</v>
      </c>
      <c r="K3037" s="1" t="s">
        <v>22</v>
      </c>
      <c r="L3037" s="1" t="s">
        <v>8423</v>
      </c>
      <c r="M3037">
        <v>3</v>
      </c>
    </row>
    <row r="3038" spans="1:13" x14ac:dyDescent="0.25">
      <c r="A3038" s="1" t="s">
        <v>24</v>
      </c>
      <c r="B3038" s="1" t="s">
        <v>493</v>
      </c>
      <c r="C3038" s="1" t="s">
        <v>15</v>
      </c>
      <c r="D3038" s="1" t="s">
        <v>4965</v>
      </c>
      <c r="E3038" s="1" t="s">
        <v>2254</v>
      </c>
      <c r="F3038" s="1" t="s">
        <v>4244</v>
      </c>
      <c r="G3038" s="1" t="s">
        <v>900</v>
      </c>
      <c r="H3038" s="1" t="s">
        <v>136</v>
      </c>
      <c r="I3038" s="1" t="s">
        <v>21</v>
      </c>
      <c r="J3038" s="1" t="s">
        <v>21</v>
      </c>
      <c r="K3038" s="1" t="s">
        <v>21</v>
      </c>
      <c r="L3038" s="1" t="s">
        <v>8424</v>
      </c>
      <c r="M3038">
        <v>3</v>
      </c>
    </row>
    <row r="3039" spans="1:13" x14ac:dyDescent="0.25">
      <c r="A3039" s="1" t="s">
        <v>24</v>
      </c>
      <c r="B3039" s="1" t="s">
        <v>421</v>
      </c>
      <c r="C3039" s="1" t="s">
        <v>15</v>
      </c>
      <c r="D3039" s="1" t="s">
        <v>299</v>
      </c>
      <c r="E3039" s="1" t="s">
        <v>8425</v>
      </c>
      <c r="F3039" s="1" t="s">
        <v>358</v>
      </c>
      <c r="G3039" s="1" t="s">
        <v>723</v>
      </c>
      <c r="H3039" s="1" t="s">
        <v>1375</v>
      </c>
      <c r="I3039" s="1" t="s">
        <v>21</v>
      </c>
      <c r="J3039" s="1" t="s">
        <v>31</v>
      </c>
      <c r="K3039" s="1" t="s">
        <v>21</v>
      </c>
      <c r="L3039" s="1" t="s">
        <v>8426</v>
      </c>
      <c r="M3039">
        <v>2</v>
      </c>
    </row>
    <row r="3040" spans="1:13" x14ac:dyDescent="0.25">
      <c r="A3040" s="1" t="s">
        <v>24</v>
      </c>
      <c r="B3040" s="1" t="s">
        <v>786</v>
      </c>
      <c r="C3040" s="1" t="s">
        <v>15</v>
      </c>
      <c r="D3040" s="1" t="s">
        <v>787</v>
      </c>
      <c r="E3040" s="1" t="s">
        <v>788</v>
      </c>
      <c r="F3040" s="1" t="s">
        <v>7442</v>
      </c>
      <c r="G3040" s="1" t="s">
        <v>790</v>
      </c>
      <c r="H3040" s="1" t="s">
        <v>791</v>
      </c>
      <c r="I3040" s="1" t="s">
        <v>21</v>
      </c>
      <c r="J3040" s="1" t="s">
        <v>21</v>
      </c>
      <c r="K3040" s="1" t="s">
        <v>22</v>
      </c>
      <c r="L3040" s="1" t="s">
        <v>8427</v>
      </c>
      <c r="M3040">
        <v>3</v>
      </c>
    </row>
    <row r="3041" spans="1:13" x14ac:dyDescent="0.25">
      <c r="A3041" s="1" t="s">
        <v>24</v>
      </c>
      <c r="B3041" s="1" t="s">
        <v>8428</v>
      </c>
      <c r="C3041" s="1" t="s">
        <v>15</v>
      </c>
      <c r="D3041" s="1" t="s">
        <v>349</v>
      </c>
      <c r="E3041" s="1" t="s">
        <v>3516</v>
      </c>
      <c r="F3041" s="1" t="s">
        <v>3925</v>
      </c>
      <c r="G3041" s="1" t="s">
        <v>65</v>
      </c>
      <c r="H3041" s="1" t="s">
        <v>3517</v>
      </c>
      <c r="I3041" s="1" t="s">
        <v>21</v>
      </c>
      <c r="J3041" s="1" t="s">
        <v>21</v>
      </c>
      <c r="K3041" s="1" t="s">
        <v>22</v>
      </c>
      <c r="L3041" s="1" t="s">
        <v>8429</v>
      </c>
      <c r="M3041">
        <v>3</v>
      </c>
    </row>
    <row r="3042" spans="1:13" x14ac:dyDescent="0.25">
      <c r="A3042" s="1" t="s">
        <v>24</v>
      </c>
      <c r="B3042" s="1" t="s">
        <v>33</v>
      </c>
      <c r="C3042" s="1" t="s">
        <v>15</v>
      </c>
      <c r="D3042" s="1" t="s">
        <v>252</v>
      </c>
      <c r="E3042" s="1" t="s">
        <v>8430</v>
      </c>
      <c r="F3042" s="1" t="s">
        <v>6689</v>
      </c>
      <c r="G3042" s="1" t="s">
        <v>1053</v>
      </c>
      <c r="H3042" s="1" t="s">
        <v>8431</v>
      </c>
      <c r="I3042" s="1" t="s">
        <v>21</v>
      </c>
      <c r="J3042" s="1" t="s">
        <v>21</v>
      </c>
      <c r="K3042" s="1" t="s">
        <v>22</v>
      </c>
      <c r="L3042" s="1" t="s">
        <v>8432</v>
      </c>
      <c r="M3042">
        <v>2</v>
      </c>
    </row>
    <row r="3043" spans="1:13" x14ac:dyDescent="0.25">
      <c r="A3043" s="1" t="s">
        <v>24</v>
      </c>
      <c r="B3043" s="1" t="s">
        <v>1348</v>
      </c>
      <c r="C3043" s="1" t="s">
        <v>15</v>
      </c>
      <c r="D3043" s="1" t="s">
        <v>480</v>
      </c>
      <c r="E3043" s="1" t="s">
        <v>8433</v>
      </c>
      <c r="F3043" s="1" t="s">
        <v>8434</v>
      </c>
      <c r="G3043" s="1" t="s">
        <v>1053</v>
      </c>
      <c r="H3043" s="1" t="s">
        <v>8435</v>
      </c>
      <c r="I3043" s="1" t="s">
        <v>21</v>
      </c>
      <c r="J3043" s="1" t="s">
        <v>22</v>
      </c>
      <c r="K3043" s="1" t="s">
        <v>22</v>
      </c>
      <c r="L3043" s="1" t="s">
        <v>8436</v>
      </c>
      <c r="M3043">
        <v>4</v>
      </c>
    </row>
    <row r="3044" spans="1:13" x14ac:dyDescent="0.25">
      <c r="A3044" s="1" t="s">
        <v>13</v>
      </c>
      <c r="B3044" s="1" t="s">
        <v>1214</v>
      </c>
      <c r="C3044" s="1" t="s">
        <v>15</v>
      </c>
      <c r="D3044" s="1" t="s">
        <v>1093</v>
      </c>
      <c r="E3044" s="1" t="s">
        <v>8437</v>
      </c>
      <c r="F3044" s="1" t="s">
        <v>8438</v>
      </c>
      <c r="G3044" s="1" t="s">
        <v>1048</v>
      </c>
      <c r="H3044" s="1" t="s">
        <v>393</v>
      </c>
      <c r="I3044" s="1" t="s">
        <v>21</v>
      </c>
      <c r="J3044" s="1" t="s">
        <v>21</v>
      </c>
      <c r="K3044" s="1" t="s">
        <v>22</v>
      </c>
      <c r="L3044" s="1" t="s">
        <v>8439</v>
      </c>
      <c r="M3044">
        <v>4</v>
      </c>
    </row>
    <row r="3045" spans="1:13" x14ac:dyDescent="0.25">
      <c r="A3045" s="1" t="s">
        <v>24</v>
      </c>
      <c r="B3045" s="1" t="s">
        <v>1367</v>
      </c>
      <c r="C3045" s="1" t="s">
        <v>15</v>
      </c>
      <c r="D3045" s="1" t="s">
        <v>252</v>
      </c>
      <c r="E3045" s="1" t="s">
        <v>8440</v>
      </c>
      <c r="F3045" s="1" t="s">
        <v>8441</v>
      </c>
      <c r="G3045" s="1" t="s">
        <v>1131</v>
      </c>
      <c r="H3045" s="1" t="s">
        <v>8442</v>
      </c>
      <c r="I3045" s="1" t="s">
        <v>21</v>
      </c>
      <c r="J3045" s="1" t="s">
        <v>21</v>
      </c>
      <c r="K3045" s="1" t="s">
        <v>22</v>
      </c>
      <c r="L3045" s="1" t="s">
        <v>8443</v>
      </c>
      <c r="M3045">
        <v>3</v>
      </c>
    </row>
    <row r="3046" spans="1:13" x14ac:dyDescent="0.25">
      <c r="A3046" s="1" t="s">
        <v>24</v>
      </c>
      <c r="B3046" s="1" t="s">
        <v>1889</v>
      </c>
      <c r="C3046" s="1" t="s">
        <v>15</v>
      </c>
      <c r="D3046" s="1" t="s">
        <v>2666</v>
      </c>
      <c r="E3046" s="1" t="s">
        <v>8444</v>
      </c>
      <c r="F3046" s="1" t="s">
        <v>8445</v>
      </c>
      <c r="G3046" s="1" t="s">
        <v>8446</v>
      </c>
      <c r="H3046" s="1" t="s">
        <v>393</v>
      </c>
      <c r="I3046" s="1" t="s">
        <v>21</v>
      </c>
      <c r="J3046" s="1" t="s">
        <v>21</v>
      </c>
      <c r="K3046" s="1" t="s">
        <v>22</v>
      </c>
      <c r="L3046" s="1" t="s">
        <v>8447</v>
      </c>
      <c r="M3046">
        <v>3</v>
      </c>
    </row>
    <row r="3047" spans="1:13" x14ac:dyDescent="0.25">
      <c r="A3047" s="1" t="s">
        <v>24</v>
      </c>
      <c r="B3047" s="1" t="s">
        <v>308</v>
      </c>
      <c r="C3047" s="1" t="s">
        <v>15</v>
      </c>
      <c r="D3047" s="1" t="s">
        <v>69</v>
      </c>
      <c r="E3047" s="1" t="s">
        <v>8448</v>
      </c>
      <c r="F3047" s="1" t="s">
        <v>2196</v>
      </c>
      <c r="G3047" s="1" t="s">
        <v>4703</v>
      </c>
      <c r="H3047" s="1" t="s">
        <v>2797</v>
      </c>
      <c r="I3047" s="1" t="s">
        <v>21</v>
      </c>
      <c r="J3047" s="1" t="s">
        <v>31</v>
      </c>
      <c r="K3047" s="1" t="s">
        <v>22</v>
      </c>
      <c r="L3047" s="1" t="s">
        <v>8449</v>
      </c>
      <c r="M3047">
        <v>3</v>
      </c>
    </row>
    <row r="3048" spans="1:13" x14ac:dyDescent="0.25">
      <c r="A3048" s="1" t="s">
        <v>24</v>
      </c>
      <c r="B3048" s="1" t="s">
        <v>729</v>
      </c>
      <c r="C3048" s="1" t="s">
        <v>15</v>
      </c>
      <c r="D3048" s="1" t="s">
        <v>643</v>
      </c>
      <c r="E3048" s="1" t="s">
        <v>2854</v>
      </c>
      <c r="F3048" s="1" t="s">
        <v>5883</v>
      </c>
      <c r="G3048" s="1" t="s">
        <v>692</v>
      </c>
      <c r="H3048" s="1" t="s">
        <v>405</v>
      </c>
      <c r="I3048" s="1" t="s">
        <v>21</v>
      </c>
      <c r="J3048" s="1" t="s">
        <v>31</v>
      </c>
      <c r="K3048" s="1" t="s">
        <v>22</v>
      </c>
      <c r="L3048" s="1" t="s">
        <v>8450</v>
      </c>
      <c r="M3048">
        <v>3</v>
      </c>
    </row>
    <row r="3049" spans="1:13" x14ac:dyDescent="0.25">
      <c r="A3049" s="1" t="s">
        <v>24</v>
      </c>
      <c r="B3049" s="1" t="s">
        <v>493</v>
      </c>
      <c r="C3049" s="1" t="s">
        <v>15</v>
      </c>
      <c r="D3049" s="1" t="s">
        <v>2387</v>
      </c>
      <c r="E3049" s="1" t="s">
        <v>8451</v>
      </c>
      <c r="F3049" s="1" t="s">
        <v>8452</v>
      </c>
      <c r="G3049" s="1" t="s">
        <v>506</v>
      </c>
      <c r="H3049" s="1" t="s">
        <v>1616</v>
      </c>
      <c r="I3049" s="1" t="s">
        <v>21</v>
      </c>
      <c r="J3049" s="1" t="s">
        <v>21</v>
      </c>
      <c r="K3049" s="1" t="s">
        <v>22</v>
      </c>
      <c r="L3049" s="1" t="s">
        <v>8453</v>
      </c>
      <c r="M3049">
        <v>3</v>
      </c>
    </row>
    <row r="3050" spans="1:13" x14ac:dyDescent="0.25">
      <c r="A3050" s="1" t="s">
        <v>24</v>
      </c>
      <c r="B3050" s="1" t="s">
        <v>145</v>
      </c>
      <c r="C3050" s="1" t="s">
        <v>15</v>
      </c>
      <c r="D3050" s="1" t="s">
        <v>385</v>
      </c>
      <c r="E3050" s="1" t="s">
        <v>469</v>
      </c>
      <c r="F3050" s="1" t="s">
        <v>8454</v>
      </c>
      <c r="G3050" s="1" t="s">
        <v>8455</v>
      </c>
      <c r="H3050" s="1" t="s">
        <v>73</v>
      </c>
      <c r="I3050" s="1" t="s">
        <v>31</v>
      </c>
      <c r="J3050" s="1" t="s">
        <v>31</v>
      </c>
      <c r="K3050" s="1" t="s">
        <v>22</v>
      </c>
      <c r="L3050" s="1" t="s">
        <v>8456</v>
      </c>
      <c r="M3050">
        <v>2</v>
      </c>
    </row>
    <row r="3051" spans="1:13" x14ac:dyDescent="0.25">
      <c r="A3051" s="1" t="s">
        <v>24</v>
      </c>
      <c r="B3051" s="1" t="s">
        <v>8457</v>
      </c>
      <c r="C3051" s="1" t="s">
        <v>15</v>
      </c>
      <c r="D3051" s="1" t="s">
        <v>1159</v>
      </c>
      <c r="E3051" s="1" t="s">
        <v>8458</v>
      </c>
      <c r="F3051" s="1" t="s">
        <v>470</v>
      </c>
      <c r="G3051" s="1" t="s">
        <v>1131</v>
      </c>
      <c r="H3051" s="1" t="s">
        <v>223</v>
      </c>
      <c r="I3051" s="1" t="s">
        <v>31</v>
      </c>
      <c r="J3051" s="1" t="s">
        <v>31</v>
      </c>
      <c r="K3051" s="1" t="s">
        <v>22</v>
      </c>
      <c r="L3051" s="1" t="s">
        <v>8459</v>
      </c>
      <c r="M3051">
        <v>3</v>
      </c>
    </row>
    <row r="3052" spans="1:13" x14ac:dyDescent="0.25">
      <c r="A3052" s="1" t="s">
        <v>24</v>
      </c>
      <c r="B3052" s="1" t="s">
        <v>695</v>
      </c>
      <c r="C3052" s="1" t="s">
        <v>15</v>
      </c>
      <c r="D3052" s="1" t="s">
        <v>1505</v>
      </c>
      <c r="E3052" s="1" t="s">
        <v>8460</v>
      </c>
      <c r="F3052" s="1" t="s">
        <v>7911</v>
      </c>
      <c r="G3052" s="1" t="s">
        <v>790</v>
      </c>
      <c r="H3052" s="1" t="s">
        <v>1530</v>
      </c>
      <c r="I3052" s="1" t="s">
        <v>31</v>
      </c>
      <c r="J3052" s="1" t="s">
        <v>21</v>
      </c>
      <c r="K3052" s="1" t="s">
        <v>22</v>
      </c>
      <c r="L3052" s="1" t="s">
        <v>8461</v>
      </c>
      <c r="M3052">
        <v>2</v>
      </c>
    </row>
    <row r="3053" spans="1:13" x14ac:dyDescent="0.25">
      <c r="A3053" s="1" t="s">
        <v>24</v>
      </c>
      <c r="B3053" s="1" t="s">
        <v>1981</v>
      </c>
      <c r="C3053" s="1" t="s">
        <v>15</v>
      </c>
      <c r="D3053" s="1" t="s">
        <v>324</v>
      </c>
      <c r="E3053" s="1" t="s">
        <v>8462</v>
      </c>
      <c r="F3053" s="1" t="s">
        <v>2233</v>
      </c>
      <c r="G3053" s="1" t="s">
        <v>359</v>
      </c>
      <c r="H3053" s="1" t="s">
        <v>405</v>
      </c>
      <c r="I3053" s="1" t="s">
        <v>21</v>
      </c>
      <c r="J3053" s="1" t="s">
        <v>21</v>
      </c>
      <c r="K3053" s="1" t="s">
        <v>21</v>
      </c>
      <c r="L3053" s="1" t="s">
        <v>8463</v>
      </c>
      <c r="M3053">
        <v>4</v>
      </c>
    </row>
    <row r="3054" spans="1:13" x14ac:dyDescent="0.25">
      <c r="A3054" s="1" t="s">
        <v>24</v>
      </c>
      <c r="B3054" s="1" t="s">
        <v>131</v>
      </c>
      <c r="C3054" s="1" t="s">
        <v>15</v>
      </c>
      <c r="D3054" s="1" t="s">
        <v>219</v>
      </c>
      <c r="E3054" s="1" t="s">
        <v>5406</v>
      </c>
      <c r="F3054" s="1" t="s">
        <v>3376</v>
      </c>
      <c r="G3054" s="1" t="s">
        <v>533</v>
      </c>
      <c r="H3054" s="1" t="s">
        <v>360</v>
      </c>
      <c r="I3054" s="1" t="s">
        <v>21</v>
      </c>
      <c r="J3054" s="1" t="s">
        <v>21</v>
      </c>
      <c r="K3054" s="1" t="s">
        <v>21</v>
      </c>
      <c r="L3054" s="1" t="s">
        <v>8464</v>
      </c>
      <c r="M3054">
        <v>3</v>
      </c>
    </row>
    <row r="3055" spans="1:13" x14ac:dyDescent="0.25">
      <c r="A3055" s="1" t="s">
        <v>24</v>
      </c>
      <c r="B3055" s="1" t="s">
        <v>287</v>
      </c>
      <c r="C3055" s="1" t="s">
        <v>15</v>
      </c>
      <c r="D3055" s="1" t="s">
        <v>1093</v>
      </c>
      <c r="E3055" s="1" t="s">
        <v>8465</v>
      </c>
      <c r="F3055" s="1" t="s">
        <v>8466</v>
      </c>
      <c r="G3055" s="1" t="s">
        <v>1858</v>
      </c>
      <c r="H3055" s="1" t="s">
        <v>360</v>
      </c>
      <c r="I3055" s="1" t="s">
        <v>21</v>
      </c>
      <c r="J3055" s="1" t="s">
        <v>21</v>
      </c>
      <c r="K3055" s="1" t="s">
        <v>21</v>
      </c>
      <c r="L3055" s="1" t="s">
        <v>8467</v>
      </c>
      <c r="M3055">
        <v>3</v>
      </c>
    </row>
    <row r="3056" spans="1:13" x14ac:dyDescent="0.25">
      <c r="A3056" s="1" t="s">
        <v>24</v>
      </c>
      <c r="B3056" s="1" t="s">
        <v>8468</v>
      </c>
      <c r="C3056" s="1" t="s">
        <v>15</v>
      </c>
      <c r="D3056" s="1" t="s">
        <v>546</v>
      </c>
      <c r="E3056" s="1" t="s">
        <v>8469</v>
      </c>
      <c r="F3056" s="1" t="s">
        <v>8470</v>
      </c>
      <c r="G3056" s="1" t="s">
        <v>215</v>
      </c>
      <c r="H3056" s="1" t="s">
        <v>1520</v>
      </c>
      <c r="I3056" s="1" t="s">
        <v>21</v>
      </c>
      <c r="J3056" s="1" t="s">
        <v>21</v>
      </c>
      <c r="K3056" s="1" t="s">
        <v>22</v>
      </c>
      <c r="L3056" s="1" t="s">
        <v>8471</v>
      </c>
      <c r="M3056">
        <v>2</v>
      </c>
    </row>
    <row r="3057" spans="1:13" x14ac:dyDescent="0.25">
      <c r="A3057" s="1" t="s">
        <v>24</v>
      </c>
      <c r="B3057" s="1" t="s">
        <v>1339</v>
      </c>
      <c r="C3057" s="1" t="s">
        <v>15</v>
      </c>
      <c r="D3057" s="1" t="s">
        <v>2936</v>
      </c>
      <c r="E3057" s="1" t="s">
        <v>3286</v>
      </c>
      <c r="F3057" s="1" t="s">
        <v>8472</v>
      </c>
      <c r="G3057" s="1" t="s">
        <v>1436</v>
      </c>
      <c r="H3057" s="1" t="s">
        <v>405</v>
      </c>
      <c r="I3057" s="1" t="s">
        <v>21</v>
      </c>
      <c r="J3057" s="1" t="s">
        <v>21</v>
      </c>
      <c r="K3057" s="1" t="s">
        <v>21</v>
      </c>
      <c r="L3057" s="1" t="s">
        <v>8473</v>
      </c>
      <c r="M3057">
        <v>3</v>
      </c>
    </row>
    <row r="3058" spans="1:13" x14ac:dyDescent="0.25">
      <c r="A3058" s="1" t="s">
        <v>13</v>
      </c>
      <c r="B3058" s="1" t="s">
        <v>1210</v>
      </c>
      <c r="C3058" s="1" t="s">
        <v>15</v>
      </c>
      <c r="D3058" s="1" t="s">
        <v>558</v>
      </c>
      <c r="E3058" s="1" t="s">
        <v>8474</v>
      </c>
      <c r="F3058" s="1" t="s">
        <v>4433</v>
      </c>
      <c r="G3058" s="1" t="s">
        <v>575</v>
      </c>
      <c r="H3058" s="1" t="s">
        <v>360</v>
      </c>
      <c r="I3058" s="1" t="s">
        <v>21</v>
      </c>
      <c r="J3058" s="1" t="s">
        <v>21</v>
      </c>
      <c r="K3058" s="1" t="s">
        <v>22</v>
      </c>
      <c r="L3058" s="1" t="s">
        <v>8475</v>
      </c>
      <c r="M3058">
        <v>3</v>
      </c>
    </row>
    <row r="3059" spans="1:13" x14ac:dyDescent="0.25">
      <c r="A3059" s="1" t="s">
        <v>24</v>
      </c>
      <c r="B3059" s="1" t="s">
        <v>1033</v>
      </c>
      <c r="C3059" s="1" t="s">
        <v>15</v>
      </c>
      <c r="D3059" s="1" t="s">
        <v>139</v>
      </c>
      <c r="E3059" s="1" t="s">
        <v>1528</v>
      </c>
      <c r="F3059" s="1" t="s">
        <v>5127</v>
      </c>
      <c r="G3059" s="1" t="s">
        <v>1036</v>
      </c>
      <c r="H3059" s="1" t="s">
        <v>1530</v>
      </c>
      <c r="I3059" s="1" t="s">
        <v>21</v>
      </c>
      <c r="J3059" s="1" t="s">
        <v>31</v>
      </c>
      <c r="K3059" s="1" t="s">
        <v>22</v>
      </c>
      <c r="L3059" s="1" t="s">
        <v>8476</v>
      </c>
      <c r="M3059">
        <v>2</v>
      </c>
    </row>
    <row r="3060" spans="1:13" x14ac:dyDescent="0.25">
      <c r="A3060" s="1" t="s">
        <v>24</v>
      </c>
      <c r="B3060" s="1" t="s">
        <v>4418</v>
      </c>
      <c r="C3060" s="1" t="s">
        <v>15</v>
      </c>
      <c r="D3060" s="1" t="s">
        <v>1418</v>
      </c>
      <c r="E3060" s="1" t="s">
        <v>2854</v>
      </c>
      <c r="F3060" s="1" t="s">
        <v>6432</v>
      </c>
      <c r="G3060" s="1" t="s">
        <v>618</v>
      </c>
      <c r="H3060" s="1" t="s">
        <v>405</v>
      </c>
      <c r="I3060" s="1" t="s">
        <v>21</v>
      </c>
      <c r="J3060" s="1" t="s">
        <v>21</v>
      </c>
      <c r="K3060" s="1" t="s">
        <v>21</v>
      </c>
      <c r="L3060" s="1" t="s">
        <v>8477</v>
      </c>
      <c r="M3060">
        <v>3</v>
      </c>
    </row>
    <row r="3061" spans="1:13" x14ac:dyDescent="0.25">
      <c r="A3061" s="1" t="s">
        <v>24</v>
      </c>
      <c r="B3061" s="1" t="s">
        <v>1348</v>
      </c>
      <c r="C3061" s="1" t="s">
        <v>15</v>
      </c>
      <c r="D3061" s="1" t="s">
        <v>1669</v>
      </c>
      <c r="E3061" s="1" t="s">
        <v>6508</v>
      </c>
      <c r="F3061" s="1" t="s">
        <v>8478</v>
      </c>
      <c r="G3061" s="1" t="s">
        <v>93</v>
      </c>
      <c r="H3061" s="1" t="s">
        <v>45</v>
      </c>
      <c r="I3061" s="1" t="s">
        <v>31</v>
      </c>
      <c r="J3061" s="1" t="s">
        <v>21</v>
      </c>
      <c r="K3061" s="1" t="s">
        <v>22</v>
      </c>
      <c r="L3061" s="1" t="s">
        <v>8479</v>
      </c>
      <c r="M3061">
        <v>3</v>
      </c>
    </row>
    <row r="3062" spans="1:13" x14ac:dyDescent="0.25">
      <c r="A3062" s="1" t="s">
        <v>24</v>
      </c>
      <c r="B3062" s="1" t="s">
        <v>33</v>
      </c>
      <c r="C3062" s="1" t="s">
        <v>15</v>
      </c>
      <c r="D3062" s="1" t="s">
        <v>34</v>
      </c>
      <c r="E3062" s="1" t="s">
        <v>8480</v>
      </c>
      <c r="F3062" s="1" t="s">
        <v>769</v>
      </c>
      <c r="G3062" s="1" t="s">
        <v>1934</v>
      </c>
      <c r="H3062" s="1" t="s">
        <v>38</v>
      </c>
      <c r="I3062" s="1" t="s">
        <v>21</v>
      </c>
      <c r="J3062" s="1" t="s">
        <v>21</v>
      </c>
      <c r="K3062" s="1" t="s">
        <v>21</v>
      </c>
      <c r="L3062" s="1" t="s">
        <v>8481</v>
      </c>
      <c r="M3062">
        <v>2</v>
      </c>
    </row>
    <row r="3063" spans="1:13" x14ac:dyDescent="0.25">
      <c r="A3063" s="1" t="s">
        <v>24</v>
      </c>
      <c r="B3063" s="1" t="s">
        <v>124</v>
      </c>
      <c r="C3063" s="1" t="s">
        <v>15</v>
      </c>
      <c r="D3063" s="1" t="s">
        <v>363</v>
      </c>
      <c r="E3063" s="1" t="s">
        <v>2391</v>
      </c>
      <c r="F3063" s="1" t="s">
        <v>4963</v>
      </c>
      <c r="G3063" s="1" t="s">
        <v>29</v>
      </c>
      <c r="H3063" s="1" t="s">
        <v>425</v>
      </c>
      <c r="I3063" s="1" t="s">
        <v>21</v>
      </c>
      <c r="J3063" s="1" t="s">
        <v>21</v>
      </c>
      <c r="K3063" s="1" t="s">
        <v>21</v>
      </c>
      <c r="L3063" s="1" t="s">
        <v>8482</v>
      </c>
      <c r="M3063">
        <v>3</v>
      </c>
    </row>
    <row r="3064" spans="1:13" x14ac:dyDescent="0.25">
      <c r="A3064" s="1" t="s">
        <v>24</v>
      </c>
      <c r="B3064" s="1" t="s">
        <v>755</v>
      </c>
      <c r="C3064" s="1" t="s">
        <v>15</v>
      </c>
      <c r="D3064" s="1" t="s">
        <v>1781</v>
      </c>
      <c r="E3064" s="1" t="s">
        <v>6053</v>
      </c>
      <c r="F3064" s="1" t="s">
        <v>8483</v>
      </c>
      <c r="G3064" s="1" t="s">
        <v>1784</v>
      </c>
      <c r="H3064" s="1" t="s">
        <v>136</v>
      </c>
      <c r="I3064" s="1" t="s">
        <v>21</v>
      </c>
      <c r="J3064" s="1" t="s">
        <v>21</v>
      </c>
      <c r="K3064" s="1" t="s">
        <v>22</v>
      </c>
      <c r="L3064" s="1" t="s">
        <v>8484</v>
      </c>
      <c r="M3064">
        <v>3</v>
      </c>
    </row>
    <row r="3065" spans="1:13" x14ac:dyDescent="0.25">
      <c r="A3065" s="1" t="s">
        <v>24</v>
      </c>
      <c r="B3065" s="1" t="s">
        <v>701</v>
      </c>
      <c r="C3065" s="1" t="s">
        <v>15</v>
      </c>
      <c r="D3065" s="1" t="s">
        <v>509</v>
      </c>
      <c r="E3065" s="1" t="s">
        <v>1274</v>
      </c>
      <c r="F3065" s="1" t="s">
        <v>8485</v>
      </c>
      <c r="G3065" s="1" t="s">
        <v>2352</v>
      </c>
      <c r="H3065" s="1" t="s">
        <v>190</v>
      </c>
      <c r="I3065" s="1" t="s">
        <v>21</v>
      </c>
      <c r="J3065" s="1" t="s">
        <v>21</v>
      </c>
      <c r="K3065" s="1" t="s">
        <v>22</v>
      </c>
      <c r="L3065" s="1" t="s">
        <v>8486</v>
      </c>
      <c r="M3065">
        <v>2</v>
      </c>
    </row>
    <row r="3066" spans="1:13" x14ac:dyDescent="0.25">
      <c r="A3066" s="1" t="s">
        <v>13</v>
      </c>
      <c r="B3066" s="1" t="s">
        <v>701</v>
      </c>
      <c r="C3066" s="1" t="s">
        <v>15</v>
      </c>
      <c r="D3066" s="1" t="s">
        <v>294</v>
      </c>
      <c r="E3066" s="1" t="s">
        <v>8487</v>
      </c>
      <c r="F3066" s="1" t="s">
        <v>8488</v>
      </c>
      <c r="G3066" s="1" t="s">
        <v>58</v>
      </c>
      <c r="H3066" s="1" t="s">
        <v>549</v>
      </c>
      <c r="I3066" s="1" t="s">
        <v>21</v>
      </c>
      <c r="J3066" s="1" t="s">
        <v>21</v>
      </c>
      <c r="K3066" s="1" t="s">
        <v>21</v>
      </c>
      <c r="L3066" s="1" t="s">
        <v>8489</v>
      </c>
      <c r="M3066">
        <v>2</v>
      </c>
    </row>
    <row r="3067" spans="1:13" x14ac:dyDescent="0.25">
      <c r="A3067" s="1" t="s">
        <v>13</v>
      </c>
      <c r="B3067" s="1" t="s">
        <v>3434</v>
      </c>
      <c r="C3067" s="1" t="s">
        <v>15</v>
      </c>
      <c r="D3067" s="1" t="s">
        <v>643</v>
      </c>
      <c r="E3067" s="1" t="s">
        <v>7622</v>
      </c>
      <c r="F3067" s="1" t="s">
        <v>3502</v>
      </c>
      <c r="G3067" s="1" t="s">
        <v>279</v>
      </c>
      <c r="H3067" s="1" t="s">
        <v>115</v>
      </c>
      <c r="I3067" s="1" t="s">
        <v>21</v>
      </c>
      <c r="J3067" s="1" t="s">
        <v>31</v>
      </c>
      <c r="K3067" s="1" t="s">
        <v>22</v>
      </c>
      <c r="L3067" s="1" t="s">
        <v>8490</v>
      </c>
      <c r="M3067">
        <v>3</v>
      </c>
    </row>
    <row r="3068" spans="1:13" x14ac:dyDescent="0.25">
      <c r="A3068" s="1" t="s">
        <v>24</v>
      </c>
      <c r="B3068" s="1" t="s">
        <v>909</v>
      </c>
      <c r="C3068" s="1" t="s">
        <v>15</v>
      </c>
      <c r="D3068" s="1" t="s">
        <v>4517</v>
      </c>
      <c r="E3068" s="1" t="s">
        <v>4906</v>
      </c>
      <c r="F3068" s="1" t="s">
        <v>517</v>
      </c>
      <c r="G3068" s="1" t="s">
        <v>1894</v>
      </c>
      <c r="H3068" s="1" t="s">
        <v>372</v>
      </c>
      <c r="I3068" s="1" t="s">
        <v>21</v>
      </c>
      <c r="J3068" s="1" t="s">
        <v>21</v>
      </c>
      <c r="K3068" s="1" t="s">
        <v>21</v>
      </c>
      <c r="L3068" s="1" t="s">
        <v>8491</v>
      </c>
      <c r="M3068">
        <v>3</v>
      </c>
    </row>
    <row r="3069" spans="1:13" x14ac:dyDescent="0.25">
      <c r="A3069" s="1" t="s">
        <v>24</v>
      </c>
      <c r="B3069" s="1" t="s">
        <v>355</v>
      </c>
      <c r="C3069" s="1" t="s">
        <v>15</v>
      </c>
      <c r="D3069" s="1" t="s">
        <v>1155</v>
      </c>
      <c r="E3069" s="1" t="s">
        <v>6058</v>
      </c>
      <c r="F3069" s="1" t="s">
        <v>8492</v>
      </c>
      <c r="G3069" s="1" t="s">
        <v>779</v>
      </c>
      <c r="H3069" s="1" t="s">
        <v>1845</v>
      </c>
      <c r="I3069" s="1" t="s">
        <v>21</v>
      </c>
      <c r="J3069" s="1" t="s">
        <v>21</v>
      </c>
      <c r="K3069" s="1" t="s">
        <v>21</v>
      </c>
      <c r="L3069" s="1" t="s">
        <v>8493</v>
      </c>
      <c r="M3069">
        <v>3</v>
      </c>
    </row>
    <row r="3070" spans="1:13" x14ac:dyDescent="0.25">
      <c r="A3070" s="1" t="s">
        <v>24</v>
      </c>
      <c r="B3070" s="1" t="s">
        <v>514</v>
      </c>
      <c r="C3070" s="1" t="s">
        <v>15</v>
      </c>
      <c r="D3070" s="1" t="s">
        <v>374</v>
      </c>
      <c r="E3070" s="1" t="s">
        <v>1528</v>
      </c>
      <c r="F3070" s="1" t="s">
        <v>5631</v>
      </c>
      <c r="G3070" s="1" t="s">
        <v>429</v>
      </c>
      <c r="H3070" s="1" t="s">
        <v>1530</v>
      </c>
      <c r="I3070" s="1" t="s">
        <v>21</v>
      </c>
      <c r="J3070" s="1" t="s">
        <v>21</v>
      </c>
      <c r="K3070" s="1" t="s">
        <v>21</v>
      </c>
      <c r="L3070" s="1" t="s">
        <v>8494</v>
      </c>
      <c r="M3070">
        <v>2</v>
      </c>
    </row>
    <row r="3071" spans="1:13" x14ac:dyDescent="0.25">
      <c r="A3071" s="1" t="s">
        <v>24</v>
      </c>
      <c r="B3071" s="1" t="s">
        <v>75</v>
      </c>
      <c r="C3071" s="1" t="s">
        <v>15</v>
      </c>
      <c r="D3071" s="1" t="s">
        <v>2121</v>
      </c>
      <c r="E3071" s="1" t="s">
        <v>8495</v>
      </c>
      <c r="F3071" s="1" t="s">
        <v>1310</v>
      </c>
      <c r="G3071" s="1" t="s">
        <v>2379</v>
      </c>
      <c r="H3071" s="1" t="s">
        <v>353</v>
      </c>
      <c r="I3071" s="1" t="s">
        <v>21</v>
      </c>
      <c r="J3071" s="1" t="s">
        <v>21</v>
      </c>
      <c r="K3071" s="1" t="s">
        <v>21</v>
      </c>
      <c r="L3071" s="1" t="s">
        <v>8496</v>
      </c>
      <c r="M3071">
        <v>3</v>
      </c>
    </row>
    <row r="3072" spans="1:13" x14ac:dyDescent="0.25">
      <c r="A3072" s="1" t="s">
        <v>24</v>
      </c>
      <c r="B3072" s="1" t="s">
        <v>2356</v>
      </c>
      <c r="C3072" s="1" t="s">
        <v>15</v>
      </c>
      <c r="D3072" s="1" t="s">
        <v>480</v>
      </c>
      <c r="E3072" s="1" t="s">
        <v>3760</v>
      </c>
      <c r="F3072" s="1" t="s">
        <v>417</v>
      </c>
      <c r="G3072" s="1" t="s">
        <v>267</v>
      </c>
      <c r="H3072" s="1" t="s">
        <v>1307</v>
      </c>
      <c r="I3072" s="1" t="s">
        <v>21</v>
      </c>
      <c r="J3072" s="1" t="s">
        <v>21</v>
      </c>
      <c r="K3072" s="1" t="s">
        <v>21</v>
      </c>
      <c r="L3072" s="1" t="s">
        <v>8497</v>
      </c>
      <c r="M3072">
        <v>3</v>
      </c>
    </row>
    <row r="3073" spans="1:13" x14ac:dyDescent="0.25">
      <c r="A3073" s="1" t="s">
        <v>13</v>
      </c>
      <c r="B3073" s="1" t="s">
        <v>562</v>
      </c>
      <c r="C3073" s="1" t="s">
        <v>15</v>
      </c>
      <c r="D3073" s="1" t="s">
        <v>271</v>
      </c>
      <c r="E3073" s="1" t="s">
        <v>8498</v>
      </c>
      <c r="F3073" s="1" t="s">
        <v>815</v>
      </c>
      <c r="G3073" s="1" t="s">
        <v>1224</v>
      </c>
      <c r="H3073" s="1" t="s">
        <v>405</v>
      </c>
      <c r="I3073" s="1" t="s">
        <v>21</v>
      </c>
      <c r="J3073" s="1" t="s">
        <v>21</v>
      </c>
      <c r="K3073" s="1" t="s">
        <v>21</v>
      </c>
      <c r="L3073" s="1" t="s">
        <v>8499</v>
      </c>
      <c r="M3073">
        <v>5</v>
      </c>
    </row>
    <row r="3074" spans="1:13" x14ac:dyDescent="0.25">
      <c r="A3074" s="1" t="s">
        <v>24</v>
      </c>
      <c r="B3074" s="1" t="s">
        <v>858</v>
      </c>
      <c r="C3074" s="1" t="s">
        <v>15</v>
      </c>
      <c r="D3074" s="1" t="s">
        <v>2141</v>
      </c>
      <c r="E3074" s="1" t="s">
        <v>5829</v>
      </c>
      <c r="F3074" s="1" t="s">
        <v>2252</v>
      </c>
      <c r="G3074" s="1" t="s">
        <v>3031</v>
      </c>
      <c r="H3074" s="1" t="s">
        <v>190</v>
      </c>
      <c r="I3074" s="1" t="s">
        <v>31</v>
      </c>
      <c r="J3074" s="1" t="s">
        <v>21</v>
      </c>
      <c r="K3074" s="1" t="s">
        <v>22</v>
      </c>
      <c r="L3074" s="1" t="s">
        <v>8500</v>
      </c>
      <c r="M3074">
        <v>2</v>
      </c>
    </row>
    <row r="3075" spans="1:13" x14ac:dyDescent="0.25">
      <c r="A3075" s="1" t="s">
        <v>24</v>
      </c>
      <c r="B3075" s="1" t="s">
        <v>1339</v>
      </c>
      <c r="C3075" s="1" t="s">
        <v>15</v>
      </c>
      <c r="D3075" s="1" t="s">
        <v>2936</v>
      </c>
      <c r="E3075" s="1" t="s">
        <v>3286</v>
      </c>
      <c r="F3075" s="1" t="s">
        <v>8472</v>
      </c>
      <c r="G3075" s="1" t="s">
        <v>1436</v>
      </c>
      <c r="H3075" s="1" t="s">
        <v>405</v>
      </c>
      <c r="I3075" s="1" t="s">
        <v>21</v>
      </c>
      <c r="J3075" s="1" t="s">
        <v>21</v>
      </c>
      <c r="K3075" s="1" t="s">
        <v>22</v>
      </c>
      <c r="L3075" s="1" t="s">
        <v>8501</v>
      </c>
      <c r="M3075">
        <v>3</v>
      </c>
    </row>
    <row r="3076" spans="1:13" x14ac:dyDescent="0.25">
      <c r="A3076" s="1" t="s">
        <v>24</v>
      </c>
      <c r="B3076" s="1" t="s">
        <v>1869</v>
      </c>
      <c r="C3076" s="1" t="s">
        <v>15</v>
      </c>
      <c r="D3076" s="1" t="s">
        <v>1612</v>
      </c>
      <c r="E3076" s="1" t="s">
        <v>1547</v>
      </c>
      <c r="F3076" s="1" t="s">
        <v>1632</v>
      </c>
      <c r="G3076" s="1" t="s">
        <v>65</v>
      </c>
      <c r="H3076" s="1" t="s">
        <v>80</v>
      </c>
      <c r="I3076" s="1" t="s">
        <v>31</v>
      </c>
      <c r="J3076" s="1" t="s">
        <v>21</v>
      </c>
      <c r="K3076" s="1" t="s">
        <v>22</v>
      </c>
      <c r="L3076" s="1" t="s">
        <v>8502</v>
      </c>
      <c r="M3076">
        <v>2</v>
      </c>
    </row>
    <row r="3077" spans="1:13" x14ac:dyDescent="0.25">
      <c r="A3077" s="1" t="s">
        <v>24</v>
      </c>
      <c r="B3077" s="1" t="s">
        <v>1014</v>
      </c>
      <c r="C3077" s="1" t="s">
        <v>15</v>
      </c>
      <c r="D3077" s="1" t="s">
        <v>776</v>
      </c>
      <c r="E3077" s="1" t="s">
        <v>8503</v>
      </c>
      <c r="F3077" s="1" t="s">
        <v>1314</v>
      </c>
      <c r="G3077" s="1" t="s">
        <v>135</v>
      </c>
      <c r="H3077" s="1" t="s">
        <v>1315</v>
      </c>
      <c r="I3077" s="1" t="s">
        <v>31</v>
      </c>
      <c r="J3077" s="1" t="s">
        <v>21</v>
      </c>
      <c r="K3077" s="1" t="s">
        <v>22</v>
      </c>
      <c r="L3077" s="1" t="s">
        <v>8504</v>
      </c>
      <c r="M3077">
        <v>3</v>
      </c>
    </row>
    <row r="3078" spans="1:13" x14ac:dyDescent="0.25">
      <c r="A3078" s="1" t="s">
        <v>24</v>
      </c>
      <c r="B3078" s="1" t="s">
        <v>2591</v>
      </c>
      <c r="C3078" s="1" t="s">
        <v>15</v>
      </c>
      <c r="D3078" s="1" t="s">
        <v>1661</v>
      </c>
      <c r="E3078" s="1" t="s">
        <v>7441</v>
      </c>
      <c r="F3078" s="1" t="s">
        <v>2233</v>
      </c>
      <c r="G3078" s="1" t="s">
        <v>656</v>
      </c>
      <c r="H3078" s="1" t="s">
        <v>129</v>
      </c>
      <c r="I3078" s="1" t="s">
        <v>31</v>
      </c>
      <c r="J3078" s="1" t="s">
        <v>31</v>
      </c>
      <c r="K3078" s="1" t="s">
        <v>22</v>
      </c>
      <c r="L3078" s="1" t="s">
        <v>8505</v>
      </c>
      <c r="M3078">
        <v>3</v>
      </c>
    </row>
    <row r="3079" spans="1:13" x14ac:dyDescent="0.25">
      <c r="A3079" s="1" t="s">
        <v>24</v>
      </c>
      <c r="B3079" s="1" t="s">
        <v>131</v>
      </c>
      <c r="C3079" s="1" t="s">
        <v>15</v>
      </c>
      <c r="D3079" s="1" t="s">
        <v>2322</v>
      </c>
      <c r="E3079" s="1" t="s">
        <v>3282</v>
      </c>
      <c r="F3079" s="1" t="s">
        <v>3160</v>
      </c>
      <c r="G3079" s="1" t="s">
        <v>8506</v>
      </c>
      <c r="H3079" s="1" t="s">
        <v>3284</v>
      </c>
      <c r="I3079" s="1" t="s">
        <v>31</v>
      </c>
      <c r="J3079" s="1" t="s">
        <v>31</v>
      </c>
      <c r="K3079" s="1" t="s">
        <v>22</v>
      </c>
      <c r="L3079" s="1" t="s">
        <v>8507</v>
      </c>
      <c r="M3079">
        <v>3</v>
      </c>
    </row>
    <row r="3080" spans="1:13" x14ac:dyDescent="0.25">
      <c r="A3080" s="1" t="s">
        <v>24</v>
      </c>
      <c r="B3080" s="1" t="s">
        <v>514</v>
      </c>
      <c r="C3080" s="1" t="s">
        <v>15</v>
      </c>
      <c r="D3080" s="1" t="s">
        <v>2141</v>
      </c>
      <c r="E3080" s="1" t="s">
        <v>8508</v>
      </c>
      <c r="F3080" s="1" t="s">
        <v>6683</v>
      </c>
      <c r="G3080" s="1" t="s">
        <v>8509</v>
      </c>
      <c r="H3080" s="1" t="s">
        <v>1031</v>
      </c>
      <c r="I3080" s="1" t="s">
        <v>21</v>
      </c>
      <c r="J3080" s="1" t="s">
        <v>21</v>
      </c>
      <c r="K3080" s="1" t="s">
        <v>22</v>
      </c>
      <c r="L3080" s="1" t="s">
        <v>8510</v>
      </c>
      <c r="M3080">
        <v>3</v>
      </c>
    </row>
    <row r="3081" spans="1:13" x14ac:dyDescent="0.25">
      <c r="A3081" s="1" t="s">
        <v>13</v>
      </c>
      <c r="B3081" s="1" t="s">
        <v>4592</v>
      </c>
      <c r="C3081" s="1" t="s">
        <v>15</v>
      </c>
      <c r="D3081" s="1" t="s">
        <v>240</v>
      </c>
      <c r="E3081" s="1" t="s">
        <v>3846</v>
      </c>
      <c r="F3081" s="1" t="s">
        <v>8511</v>
      </c>
      <c r="G3081" s="1" t="s">
        <v>575</v>
      </c>
      <c r="H3081" s="1" t="s">
        <v>38</v>
      </c>
      <c r="I3081" s="1" t="s">
        <v>21</v>
      </c>
      <c r="J3081" s="1" t="s">
        <v>21</v>
      </c>
      <c r="K3081" s="1" t="s">
        <v>22</v>
      </c>
      <c r="L3081" s="1" t="s">
        <v>8512</v>
      </c>
      <c r="M3081">
        <v>3</v>
      </c>
    </row>
    <row r="3082" spans="1:13" x14ac:dyDescent="0.25">
      <c r="A3082" s="1" t="s">
        <v>24</v>
      </c>
      <c r="B3082" s="1" t="s">
        <v>1214</v>
      </c>
      <c r="C3082" s="1" t="s">
        <v>15</v>
      </c>
      <c r="D3082" s="1" t="s">
        <v>1612</v>
      </c>
      <c r="E3082" s="1" t="s">
        <v>2459</v>
      </c>
      <c r="F3082" s="1" t="s">
        <v>3651</v>
      </c>
      <c r="G3082" s="1" t="s">
        <v>1114</v>
      </c>
      <c r="H3082" s="1" t="s">
        <v>334</v>
      </c>
      <c r="I3082" s="1" t="s">
        <v>21</v>
      </c>
      <c r="J3082" s="1" t="s">
        <v>21</v>
      </c>
      <c r="K3082" s="1" t="s">
        <v>21</v>
      </c>
      <c r="L3082" s="1" t="s">
        <v>8513</v>
      </c>
      <c r="M3082">
        <v>3</v>
      </c>
    </row>
    <row r="3083" spans="1:13" x14ac:dyDescent="0.25">
      <c r="A3083" s="1" t="s">
        <v>13</v>
      </c>
      <c r="B3083" s="1" t="s">
        <v>68</v>
      </c>
      <c r="C3083" s="1" t="s">
        <v>15</v>
      </c>
      <c r="D3083" s="1" t="s">
        <v>90</v>
      </c>
      <c r="E3083" s="1" t="s">
        <v>4033</v>
      </c>
      <c r="F3083" s="1" t="s">
        <v>8514</v>
      </c>
      <c r="G3083" s="1" t="s">
        <v>366</v>
      </c>
      <c r="H3083" s="1" t="s">
        <v>80</v>
      </c>
      <c r="I3083" s="1" t="s">
        <v>21</v>
      </c>
      <c r="J3083" s="1" t="s">
        <v>21</v>
      </c>
      <c r="K3083" s="1" t="s">
        <v>22</v>
      </c>
      <c r="L3083" s="1" t="s">
        <v>8515</v>
      </c>
      <c r="M3083">
        <v>2</v>
      </c>
    </row>
    <row r="3084" spans="1:13" x14ac:dyDescent="0.25">
      <c r="A3084" s="1" t="s">
        <v>24</v>
      </c>
      <c r="B3084" s="1" t="s">
        <v>258</v>
      </c>
      <c r="C3084" s="1" t="s">
        <v>15</v>
      </c>
      <c r="D3084" s="1" t="s">
        <v>179</v>
      </c>
      <c r="E3084" s="1" t="s">
        <v>8516</v>
      </c>
      <c r="F3084" s="1" t="s">
        <v>28</v>
      </c>
      <c r="G3084" s="1" t="s">
        <v>255</v>
      </c>
      <c r="H3084" s="1" t="s">
        <v>2241</v>
      </c>
      <c r="I3084" s="1" t="s">
        <v>31</v>
      </c>
      <c r="J3084" s="1" t="s">
        <v>21</v>
      </c>
      <c r="K3084" s="1" t="s">
        <v>22</v>
      </c>
      <c r="L3084" s="1" t="s">
        <v>8517</v>
      </c>
      <c r="M3084">
        <v>2</v>
      </c>
    </row>
    <row r="3085" spans="1:13" x14ac:dyDescent="0.25">
      <c r="A3085" s="1" t="s">
        <v>24</v>
      </c>
      <c r="B3085" s="1" t="s">
        <v>192</v>
      </c>
      <c r="C3085" s="1" t="s">
        <v>15</v>
      </c>
      <c r="D3085" s="1" t="s">
        <v>1073</v>
      </c>
      <c r="E3085" s="1" t="s">
        <v>8518</v>
      </c>
      <c r="F3085" s="1" t="s">
        <v>8519</v>
      </c>
      <c r="G3085" s="1" t="s">
        <v>1542</v>
      </c>
      <c r="H3085" s="1" t="s">
        <v>143</v>
      </c>
      <c r="I3085" s="1" t="s">
        <v>21</v>
      </c>
      <c r="J3085" s="1" t="s">
        <v>21</v>
      </c>
      <c r="K3085" s="1" t="s">
        <v>22</v>
      </c>
      <c r="L3085" s="1" t="s">
        <v>8520</v>
      </c>
      <c r="M3085">
        <v>2</v>
      </c>
    </row>
    <row r="3086" spans="1:13" x14ac:dyDescent="0.25">
      <c r="A3086" s="1" t="s">
        <v>24</v>
      </c>
      <c r="B3086" s="1" t="s">
        <v>1842</v>
      </c>
      <c r="C3086" s="1" t="s">
        <v>15</v>
      </c>
      <c r="D3086" s="1" t="s">
        <v>889</v>
      </c>
      <c r="E3086" s="1" t="s">
        <v>8521</v>
      </c>
      <c r="F3086" s="1" t="s">
        <v>8522</v>
      </c>
      <c r="G3086" s="1" t="s">
        <v>656</v>
      </c>
      <c r="H3086" s="1" t="s">
        <v>560</v>
      </c>
      <c r="I3086" s="1" t="s">
        <v>21</v>
      </c>
      <c r="J3086" s="1" t="s">
        <v>21</v>
      </c>
      <c r="K3086" s="1" t="s">
        <v>22</v>
      </c>
      <c r="L3086" s="1" t="s">
        <v>8523</v>
      </c>
      <c r="M3086">
        <v>4</v>
      </c>
    </row>
    <row r="3087" spans="1:13" x14ac:dyDescent="0.25">
      <c r="A3087" s="1" t="s">
        <v>24</v>
      </c>
      <c r="B3087" s="1" t="s">
        <v>270</v>
      </c>
      <c r="C3087" s="1" t="s">
        <v>15</v>
      </c>
      <c r="D3087" s="1" t="s">
        <v>2409</v>
      </c>
      <c r="E3087" s="1" t="s">
        <v>8524</v>
      </c>
      <c r="F3087" s="1" t="s">
        <v>4093</v>
      </c>
      <c r="G3087" s="1" t="s">
        <v>51</v>
      </c>
      <c r="H3087" s="1" t="s">
        <v>1333</v>
      </c>
      <c r="I3087" s="1" t="s">
        <v>21</v>
      </c>
      <c r="J3087" s="1" t="s">
        <v>21</v>
      </c>
      <c r="K3087" s="1" t="s">
        <v>22</v>
      </c>
      <c r="L3087" s="1" t="s">
        <v>8525</v>
      </c>
      <c r="M3087">
        <v>2</v>
      </c>
    </row>
    <row r="3088" spans="1:13" x14ac:dyDescent="0.25">
      <c r="A3088" s="1" t="s">
        <v>24</v>
      </c>
      <c r="B3088" s="1" t="s">
        <v>8526</v>
      </c>
      <c r="C3088" s="1" t="s">
        <v>15</v>
      </c>
      <c r="D3088" s="1" t="s">
        <v>8527</v>
      </c>
      <c r="E3088" s="1" t="s">
        <v>8528</v>
      </c>
      <c r="F3088" s="1" t="s">
        <v>8529</v>
      </c>
      <c r="G3088" s="1" t="s">
        <v>723</v>
      </c>
      <c r="H3088" s="1" t="s">
        <v>8530</v>
      </c>
      <c r="I3088" s="1" t="s">
        <v>21</v>
      </c>
      <c r="J3088" s="1" t="s">
        <v>21</v>
      </c>
      <c r="K3088" s="1" t="s">
        <v>22</v>
      </c>
      <c r="L3088" s="1" t="s">
        <v>8531</v>
      </c>
      <c r="M3088">
        <v>5</v>
      </c>
    </row>
    <row r="3089" spans="1:13" x14ac:dyDescent="0.25">
      <c r="A3089" s="1" t="s">
        <v>24</v>
      </c>
      <c r="B3089" s="1" t="s">
        <v>1214</v>
      </c>
      <c r="C3089" s="1" t="s">
        <v>15</v>
      </c>
      <c r="D3089" s="1" t="s">
        <v>1612</v>
      </c>
      <c r="E3089" s="1" t="s">
        <v>2902</v>
      </c>
      <c r="F3089" s="1" t="s">
        <v>8532</v>
      </c>
      <c r="G3089" s="1" t="s">
        <v>779</v>
      </c>
      <c r="H3089" s="1" t="s">
        <v>334</v>
      </c>
      <c r="I3089" s="1" t="s">
        <v>21</v>
      </c>
      <c r="J3089" s="1" t="s">
        <v>21</v>
      </c>
      <c r="K3089" s="1" t="s">
        <v>22</v>
      </c>
      <c r="L3089" s="1" t="s">
        <v>8533</v>
      </c>
      <c r="M3089">
        <v>3</v>
      </c>
    </row>
    <row r="3090" spans="1:13" x14ac:dyDescent="0.25">
      <c r="A3090" s="1" t="s">
        <v>24</v>
      </c>
      <c r="B3090" s="1" t="s">
        <v>3560</v>
      </c>
      <c r="C3090" s="1" t="s">
        <v>15</v>
      </c>
      <c r="D3090" s="1" t="s">
        <v>515</v>
      </c>
      <c r="E3090" s="1" t="s">
        <v>3691</v>
      </c>
      <c r="F3090" s="1" t="s">
        <v>5039</v>
      </c>
      <c r="G3090" s="1" t="s">
        <v>236</v>
      </c>
      <c r="H3090" s="1" t="s">
        <v>216</v>
      </c>
      <c r="I3090" s="1" t="s">
        <v>21</v>
      </c>
      <c r="J3090" s="1" t="s">
        <v>21</v>
      </c>
      <c r="K3090" s="1" t="s">
        <v>22</v>
      </c>
      <c r="L3090" s="1" t="s">
        <v>8534</v>
      </c>
      <c r="M3090">
        <v>3</v>
      </c>
    </row>
    <row r="3091" spans="1:13" x14ac:dyDescent="0.25">
      <c r="A3091" s="1" t="s">
        <v>24</v>
      </c>
      <c r="B3091" s="1" t="s">
        <v>1842</v>
      </c>
      <c r="C3091" s="1" t="s">
        <v>15</v>
      </c>
      <c r="D3091" s="1" t="s">
        <v>764</v>
      </c>
      <c r="E3091" s="1" t="s">
        <v>8535</v>
      </c>
      <c r="F3091" s="1" t="s">
        <v>4423</v>
      </c>
      <c r="G3091" s="1" t="s">
        <v>1096</v>
      </c>
      <c r="H3091" s="1" t="s">
        <v>8536</v>
      </c>
      <c r="I3091" s="1" t="s">
        <v>21</v>
      </c>
      <c r="J3091" s="1" t="s">
        <v>21</v>
      </c>
      <c r="K3091" s="1" t="s">
        <v>22</v>
      </c>
      <c r="L3091" s="1" t="s">
        <v>8537</v>
      </c>
      <c r="M3091">
        <v>4</v>
      </c>
    </row>
    <row r="3092" spans="1:13" x14ac:dyDescent="0.25">
      <c r="A3092" s="1" t="s">
        <v>13</v>
      </c>
      <c r="B3092" s="1" t="s">
        <v>33</v>
      </c>
      <c r="C3092" s="1" t="s">
        <v>15</v>
      </c>
      <c r="D3092" s="1" t="s">
        <v>34</v>
      </c>
      <c r="E3092" s="1" t="s">
        <v>35</v>
      </c>
      <c r="F3092" s="1" t="s">
        <v>8538</v>
      </c>
      <c r="G3092" s="1" t="s">
        <v>37</v>
      </c>
      <c r="H3092" s="1" t="s">
        <v>38</v>
      </c>
      <c r="I3092" s="1" t="s">
        <v>21</v>
      </c>
      <c r="J3092" s="1" t="s">
        <v>21</v>
      </c>
      <c r="K3092" s="1" t="s">
        <v>21</v>
      </c>
      <c r="L3092" s="1" t="s">
        <v>8539</v>
      </c>
      <c r="M3092">
        <v>2</v>
      </c>
    </row>
    <row r="3093" spans="1:13" x14ac:dyDescent="0.25">
      <c r="A3093" s="1" t="s">
        <v>24</v>
      </c>
      <c r="B3093" s="1" t="s">
        <v>2356</v>
      </c>
      <c r="C3093" s="1" t="s">
        <v>15</v>
      </c>
      <c r="D3093" s="1" t="s">
        <v>1581</v>
      </c>
      <c r="E3093" s="1" t="s">
        <v>8540</v>
      </c>
      <c r="F3093" s="1" t="s">
        <v>1284</v>
      </c>
      <c r="G3093" s="1" t="s">
        <v>72</v>
      </c>
      <c r="H3093" s="1" t="s">
        <v>1494</v>
      </c>
      <c r="I3093" s="1" t="s">
        <v>21</v>
      </c>
      <c r="J3093" s="1" t="s">
        <v>21</v>
      </c>
      <c r="K3093" s="1" t="s">
        <v>21</v>
      </c>
      <c r="L3093" s="1" t="s">
        <v>8541</v>
      </c>
      <c r="M3093">
        <v>3</v>
      </c>
    </row>
    <row r="3094" spans="1:13" x14ac:dyDescent="0.25">
      <c r="A3094" s="1" t="s">
        <v>24</v>
      </c>
      <c r="B3094" s="1" t="s">
        <v>1339</v>
      </c>
      <c r="C3094" s="1" t="s">
        <v>15</v>
      </c>
      <c r="D3094" s="1" t="s">
        <v>179</v>
      </c>
      <c r="E3094" s="1" t="s">
        <v>3265</v>
      </c>
      <c r="F3094" s="1" t="s">
        <v>970</v>
      </c>
      <c r="G3094" s="1" t="s">
        <v>1420</v>
      </c>
      <c r="H3094" s="1" t="s">
        <v>341</v>
      </c>
      <c r="I3094" s="1" t="s">
        <v>21</v>
      </c>
      <c r="J3094" s="1" t="s">
        <v>21</v>
      </c>
      <c r="K3094" s="1" t="s">
        <v>22</v>
      </c>
      <c r="L3094" s="1" t="s">
        <v>8542</v>
      </c>
      <c r="M3094">
        <v>3</v>
      </c>
    </row>
    <row r="3095" spans="1:13" x14ac:dyDescent="0.25">
      <c r="A3095" s="1" t="s">
        <v>13</v>
      </c>
      <c r="B3095" s="1" t="s">
        <v>1187</v>
      </c>
      <c r="C3095" s="1" t="s">
        <v>15</v>
      </c>
      <c r="D3095" s="1" t="s">
        <v>1581</v>
      </c>
      <c r="E3095" s="1" t="s">
        <v>4116</v>
      </c>
      <c r="F3095" s="1" t="s">
        <v>8543</v>
      </c>
      <c r="G3095" s="1" t="s">
        <v>441</v>
      </c>
      <c r="H3095" s="1" t="s">
        <v>20</v>
      </c>
      <c r="I3095" s="1" t="s">
        <v>21</v>
      </c>
      <c r="J3095" s="1" t="s">
        <v>21</v>
      </c>
      <c r="K3095" s="1" t="s">
        <v>22</v>
      </c>
      <c r="L3095" s="1" t="s">
        <v>8544</v>
      </c>
      <c r="M3095">
        <v>2</v>
      </c>
    </row>
    <row r="3096" spans="1:13" x14ac:dyDescent="0.25">
      <c r="A3096" s="1" t="s">
        <v>24</v>
      </c>
      <c r="B3096" s="1" t="s">
        <v>145</v>
      </c>
      <c r="C3096" s="1" t="s">
        <v>15</v>
      </c>
      <c r="D3096" s="1" t="s">
        <v>648</v>
      </c>
      <c r="E3096" s="1" t="s">
        <v>8545</v>
      </c>
      <c r="F3096" s="1" t="s">
        <v>970</v>
      </c>
      <c r="G3096" s="1" t="s">
        <v>1737</v>
      </c>
      <c r="H3096" s="1" t="s">
        <v>38</v>
      </c>
      <c r="I3096" s="1" t="s">
        <v>21</v>
      </c>
      <c r="J3096" s="1" t="s">
        <v>21</v>
      </c>
      <c r="K3096" s="1" t="s">
        <v>22</v>
      </c>
      <c r="L3096" s="1" t="s">
        <v>8546</v>
      </c>
      <c r="M3096">
        <v>3</v>
      </c>
    </row>
    <row r="3097" spans="1:13" x14ac:dyDescent="0.25">
      <c r="A3097" s="1" t="s">
        <v>24</v>
      </c>
      <c r="B3097" s="1" t="s">
        <v>384</v>
      </c>
      <c r="C3097" s="1" t="s">
        <v>15</v>
      </c>
      <c r="D3097" s="1" t="s">
        <v>1414</v>
      </c>
      <c r="E3097" s="1" t="s">
        <v>8547</v>
      </c>
      <c r="F3097" s="1" t="s">
        <v>1284</v>
      </c>
      <c r="G3097" s="1" t="s">
        <v>1162</v>
      </c>
      <c r="H3097" s="1" t="s">
        <v>38</v>
      </c>
      <c r="I3097" s="1" t="s">
        <v>31</v>
      </c>
      <c r="J3097" s="1" t="s">
        <v>21</v>
      </c>
      <c r="K3097" s="1" t="s">
        <v>22</v>
      </c>
      <c r="L3097" s="1" t="s">
        <v>8548</v>
      </c>
      <c r="M3097">
        <v>3</v>
      </c>
    </row>
    <row r="3098" spans="1:13" x14ac:dyDescent="0.25">
      <c r="A3098" s="1" t="s">
        <v>24</v>
      </c>
      <c r="B3098" s="1" t="s">
        <v>2170</v>
      </c>
      <c r="C3098" s="1" t="s">
        <v>15</v>
      </c>
      <c r="D3098" s="1" t="s">
        <v>530</v>
      </c>
      <c r="E3098" s="1" t="s">
        <v>8549</v>
      </c>
      <c r="F3098" s="1" t="s">
        <v>1908</v>
      </c>
      <c r="G3098" s="1" t="s">
        <v>1036</v>
      </c>
      <c r="H3098" s="1" t="s">
        <v>1234</v>
      </c>
      <c r="I3098" s="1" t="s">
        <v>21</v>
      </c>
      <c r="J3098" s="1" t="s">
        <v>21</v>
      </c>
      <c r="K3098" s="1" t="s">
        <v>21</v>
      </c>
      <c r="L3098" s="1" t="s">
        <v>8550</v>
      </c>
      <c r="M3098">
        <v>4</v>
      </c>
    </row>
    <row r="3099" spans="1:13" x14ac:dyDescent="0.25">
      <c r="A3099" s="1" t="s">
        <v>24</v>
      </c>
      <c r="B3099" s="1" t="s">
        <v>61</v>
      </c>
      <c r="C3099" s="1" t="s">
        <v>15</v>
      </c>
      <c r="D3099" s="1" t="s">
        <v>839</v>
      </c>
      <c r="E3099" s="1" t="s">
        <v>8551</v>
      </c>
      <c r="F3099" s="1" t="s">
        <v>228</v>
      </c>
      <c r="G3099" s="1" t="s">
        <v>2467</v>
      </c>
      <c r="H3099" s="1" t="s">
        <v>8552</v>
      </c>
      <c r="I3099" s="1" t="s">
        <v>21</v>
      </c>
      <c r="J3099" s="1" t="s">
        <v>21</v>
      </c>
      <c r="K3099" s="1" t="s">
        <v>21</v>
      </c>
      <c r="L3099" s="1" t="s">
        <v>8553</v>
      </c>
      <c r="M3099">
        <v>4</v>
      </c>
    </row>
    <row r="3100" spans="1:13" x14ac:dyDescent="0.25">
      <c r="A3100" s="1" t="s">
        <v>24</v>
      </c>
      <c r="B3100" s="1" t="s">
        <v>1348</v>
      </c>
      <c r="C3100" s="1" t="s">
        <v>15</v>
      </c>
      <c r="D3100" s="1" t="s">
        <v>368</v>
      </c>
      <c r="E3100" s="1" t="s">
        <v>8554</v>
      </c>
      <c r="F3100" s="1" t="s">
        <v>2846</v>
      </c>
      <c r="G3100" s="1" t="s">
        <v>248</v>
      </c>
      <c r="H3100" s="1" t="s">
        <v>2740</v>
      </c>
      <c r="I3100" s="1" t="s">
        <v>21</v>
      </c>
      <c r="J3100" s="1" t="s">
        <v>21</v>
      </c>
      <c r="K3100" s="1" t="s">
        <v>22</v>
      </c>
      <c r="L3100" s="1" t="s">
        <v>8555</v>
      </c>
      <c r="M3100">
        <v>5</v>
      </c>
    </row>
    <row r="3101" spans="1:13" x14ac:dyDescent="0.25">
      <c r="A3101" s="1" t="s">
        <v>24</v>
      </c>
      <c r="B3101" s="1" t="s">
        <v>1214</v>
      </c>
      <c r="C3101" s="1" t="s">
        <v>15</v>
      </c>
      <c r="D3101" s="1" t="s">
        <v>252</v>
      </c>
      <c r="E3101" s="1" t="s">
        <v>7451</v>
      </c>
      <c r="F3101" s="1" t="s">
        <v>8556</v>
      </c>
      <c r="G3101" s="1" t="s">
        <v>107</v>
      </c>
      <c r="H3101" s="1" t="s">
        <v>4227</v>
      </c>
      <c r="I3101" s="1" t="s">
        <v>21</v>
      </c>
      <c r="J3101" s="1" t="s">
        <v>21</v>
      </c>
      <c r="K3101" s="1" t="s">
        <v>22</v>
      </c>
      <c r="L3101" s="1" t="s">
        <v>8557</v>
      </c>
      <c r="M3101">
        <v>3</v>
      </c>
    </row>
    <row r="3102" spans="1:13" x14ac:dyDescent="0.25">
      <c r="A3102" s="1" t="s">
        <v>24</v>
      </c>
      <c r="B3102" s="1" t="s">
        <v>605</v>
      </c>
      <c r="C3102" s="1" t="s">
        <v>15</v>
      </c>
      <c r="D3102" s="1" t="s">
        <v>179</v>
      </c>
      <c r="E3102" s="1" t="s">
        <v>5496</v>
      </c>
      <c r="F3102" s="1" t="s">
        <v>8558</v>
      </c>
      <c r="G3102" s="1" t="s">
        <v>692</v>
      </c>
      <c r="H3102" s="1" t="s">
        <v>291</v>
      </c>
      <c r="I3102" s="1" t="s">
        <v>21</v>
      </c>
      <c r="J3102" s="1" t="s">
        <v>21</v>
      </c>
      <c r="K3102" s="1" t="s">
        <v>22</v>
      </c>
      <c r="L3102" s="1" t="s">
        <v>8559</v>
      </c>
      <c r="M3102">
        <v>3</v>
      </c>
    </row>
    <row r="3103" spans="1:13" x14ac:dyDescent="0.25">
      <c r="A3103" s="1" t="s">
        <v>24</v>
      </c>
      <c r="B3103" s="1" t="s">
        <v>4041</v>
      </c>
      <c r="C3103" s="1" t="s">
        <v>15</v>
      </c>
      <c r="D3103" s="1" t="s">
        <v>8560</v>
      </c>
      <c r="E3103" s="1" t="s">
        <v>8561</v>
      </c>
      <c r="F3103" s="1" t="s">
        <v>8369</v>
      </c>
      <c r="G3103" s="1" t="s">
        <v>5452</v>
      </c>
      <c r="H3103" s="1" t="s">
        <v>930</v>
      </c>
      <c r="I3103" s="1" t="s">
        <v>31</v>
      </c>
      <c r="J3103" s="1" t="s">
        <v>31</v>
      </c>
      <c r="K3103" s="1" t="s">
        <v>22</v>
      </c>
      <c r="L3103" s="1" t="s">
        <v>8562</v>
      </c>
      <c r="M3103">
        <v>1</v>
      </c>
    </row>
    <row r="3104" spans="1:13" x14ac:dyDescent="0.25">
      <c r="A3104" s="1" t="s">
        <v>24</v>
      </c>
      <c r="B3104" s="1" t="s">
        <v>1417</v>
      </c>
      <c r="C3104" s="1" t="s">
        <v>15</v>
      </c>
      <c r="D3104" s="1" t="s">
        <v>1566</v>
      </c>
      <c r="E3104" s="1" t="s">
        <v>8563</v>
      </c>
      <c r="F3104" s="1" t="s">
        <v>1220</v>
      </c>
      <c r="G3104" s="1" t="s">
        <v>566</v>
      </c>
      <c r="H3104" s="1" t="s">
        <v>1320</v>
      </c>
      <c r="I3104" s="1" t="s">
        <v>31</v>
      </c>
      <c r="J3104" s="1" t="s">
        <v>31</v>
      </c>
      <c r="K3104" s="1" t="s">
        <v>22</v>
      </c>
      <c r="L3104" s="1" t="s">
        <v>8564</v>
      </c>
      <c r="M3104">
        <v>3</v>
      </c>
    </row>
    <row r="3105" spans="1:13" x14ac:dyDescent="0.25">
      <c r="A3105" s="1" t="s">
        <v>24</v>
      </c>
      <c r="B3105" s="1" t="s">
        <v>1532</v>
      </c>
      <c r="C3105" s="1" t="s">
        <v>15</v>
      </c>
      <c r="D3105" s="1" t="s">
        <v>159</v>
      </c>
      <c r="E3105" s="1" t="s">
        <v>8565</v>
      </c>
      <c r="F3105" s="1" t="s">
        <v>6845</v>
      </c>
      <c r="G3105" s="1" t="s">
        <v>429</v>
      </c>
      <c r="H3105" s="1" t="s">
        <v>2241</v>
      </c>
      <c r="I3105" s="1" t="s">
        <v>31</v>
      </c>
      <c r="J3105" s="1" t="s">
        <v>31</v>
      </c>
      <c r="K3105" s="1" t="s">
        <v>22</v>
      </c>
      <c r="L3105" s="1" t="s">
        <v>8566</v>
      </c>
      <c r="M3105">
        <v>1</v>
      </c>
    </row>
    <row r="3106" spans="1:13" x14ac:dyDescent="0.25">
      <c r="A3106" s="1" t="s">
        <v>24</v>
      </c>
      <c r="B3106" s="1" t="s">
        <v>355</v>
      </c>
      <c r="C3106" s="1" t="s">
        <v>15</v>
      </c>
      <c r="D3106" s="1" t="s">
        <v>1881</v>
      </c>
      <c r="E3106" s="1" t="s">
        <v>4243</v>
      </c>
      <c r="F3106" s="1" t="s">
        <v>722</v>
      </c>
      <c r="G3106" s="1" t="s">
        <v>429</v>
      </c>
      <c r="H3106" s="1" t="s">
        <v>425</v>
      </c>
      <c r="I3106" s="1" t="s">
        <v>21</v>
      </c>
      <c r="J3106" s="1" t="s">
        <v>31</v>
      </c>
      <c r="K3106" s="1" t="s">
        <v>21</v>
      </c>
      <c r="L3106" s="1" t="s">
        <v>8567</v>
      </c>
      <c r="M3106">
        <v>3</v>
      </c>
    </row>
    <row r="3107" spans="1:13" x14ac:dyDescent="0.25">
      <c r="A3107" s="1" t="s">
        <v>24</v>
      </c>
      <c r="B3107" s="1" t="s">
        <v>750</v>
      </c>
      <c r="C3107" s="1" t="s">
        <v>15</v>
      </c>
      <c r="D3107" s="1" t="s">
        <v>240</v>
      </c>
      <c r="E3107" s="1" t="s">
        <v>3508</v>
      </c>
      <c r="F3107" s="1" t="s">
        <v>8568</v>
      </c>
      <c r="G3107" s="1" t="s">
        <v>236</v>
      </c>
      <c r="H3107" s="1" t="s">
        <v>1738</v>
      </c>
      <c r="I3107" s="1" t="s">
        <v>31</v>
      </c>
      <c r="J3107" s="1" t="s">
        <v>21</v>
      </c>
      <c r="K3107" s="1" t="s">
        <v>22</v>
      </c>
      <c r="L3107" s="1" t="s">
        <v>8569</v>
      </c>
      <c r="M3107">
        <v>3</v>
      </c>
    </row>
    <row r="3108" spans="1:13" x14ac:dyDescent="0.25">
      <c r="A3108" s="1" t="s">
        <v>24</v>
      </c>
      <c r="B3108" s="1" t="s">
        <v>4674</v>
      </c>
      <c r="C3108" s="1" t="s">
        <v>15</v>
      </c>
      <c r="D3108" s="1" t="s">
        <v>69</v>
      </c>
      <c r="E3108" s="1" t="s">
        <v>4675</v>
      </c>
      <c r="F3108" s="1" t="s">
        <v>4676</v>
      </c>
      <c r="G3108" s="1" t="s">
        <v>215</v>
      </c>
      <c r="H3108" s="1" t="s">
        <v>2241</v>
      </c>
      <c r="I3108" s="1" t="s">
        <v>21</v>
      </c>
      <c r="J3108" s="1" t="s">
        <v>21</v>
      </c>
      <c r="K3108" s="1" t="s">
        <v>21</v>
      </c>
      <c r="L3108" s="1" t="s">
        <v>8570</v>
      </c>
      <c r="M3108">
        <v>2</v>
      </c>
    </row>
    <row r="3109" spans="1:13" x14ac:dyDescent="0.25">
      <c r="A3109" s="1" t="s">
        <v>13</v>
      </c>
      <c r="B3109" s="1" t="s">
        <v>463</v>
      </c>
      <c r="C3109" s="1" t="s">
        <v>15</v>
      </c>
      <c r="D3109" s="1" t="s">
        <v>264</v>
      </c>
      <c r="E3109" s="1" t="s">
        <v>8571</v>
      </c>
      <c r="F3109" s="1" t="s">
        <v>8572</v>
      </c>
      <c r="G3109" s="1" t="s">
        <v>279</v>
      </c>
      <c r="H3109" s="1" t="s">
        <v>80</v>
      </c>
      <c r="I3109" s="1" t="s">
        <v>21</v>
      </c>
      <c r="J3109" s="1" t="s">
        <v>21</v>
      </c>
      <c r="K3109" s="1" t="s">
        <v>21</v>
      </c>
      <c r="L3109" s="1" t="s">
        <v>8573</v>
      </c>
      <c r="M3109">
        <v>2</v>
      </c>
    </row>
    <row r="3110" spans="1:13" x14ac:dyDescent="0.25">
      <c r="A3110" s="1" t="s">
        <v>24</v>
      </c>
      <c r="B3110" s="1" t="s">
        <v>33</v>
      </c>
      <c r="C3110" s="1" t="s">
        <v>15</v>
      </c>
      <c r="D3110" s="1" t="s">
        <v>69</v>
      </c>
      <c r="E3110" s="1" t="s">
        <v>8574</v>
      </c>
      <c r="F3110" s="1" t="s">
        <v>8575</v>
      </c>
      <c r="G3110" s="1" t="s">
        <v>262</v>
      </c>
      <c r="H3110" s="1" t="s">
        <v>665</v>
      </c>
      <c r="I3110" s="1" t="s">
        <v>21</v>
      </c>
      <c r="J3110" s="1" t="s">
        <v>21</v>
      </c>
      <c r="K3110" s="1" t="s">
        <v>22</v>
      </c>
      <c r="L3110" s="1" t="s">
        <v>8576</v>
      </c>
      <c r="M3110">
        <v>2</v>
      </c>
    </row>
    <row r="3111" spans="1:13" x14ac:dyDescent="0.25">
      <c r="A3111" s="1" t="s">
        <v>24</v>
      </c>
      <c r="B3111" s="1" t="s">
        <v>1842</v>
      </c>
      <c r="C3111" s="1" t="s">
        <v>15</v>
      </c>
      <c r="D3111" s="1" t="s">
        <v>764</v>
      </c>
      <c r="E3111" s="1" t="s">
        <v>8577</v>
      </c>
      <c r="F3111" s="1" t="s">
        <v>266</v>
      </c>
      <c r="G3111" s="1" t="s">
        <v>975</v>
      </c>
      <c r="H3111" s="1" t="s">
        <v>334</v>
      </c>
      <c r="I3111" s="1" t="s">
        <v>21</v>
      </c>
      <c r="J3111" s="1" t="s">
        <v>21</v>
      </c>
      <c r="K3111" s="1" t="s">
        <v>21</v>
      </c>
      <c r="L3111" s="1" t="s">
        <v>8578</v>
      </c>
      <c r="M3111">
        <v>4</v>
      </c>
    </row>
    <row r="3112" spans="1:13" x14ac:dyDescent="0.25">
      <c r="A3112" s="1" t="s">
        <v>13</v>
      </c>
      <c r="B3112" s="1" t="s">
        <v>444</v>
      </c>
      <c r="C3112" s="1" t="s">
        <v>15</v>
      </c>
      <c r="D3112" s="1" t="s">
        <v>396</v>
      </c>
      <c r="E3112" s="1" t="s">
        <v>8579</v>
      </c>
      <c r="F3112" s="1" t="s">
        <v>8580</v>
      </c>
      <c r="G3112" s="1" t="s">
        <v>37</v>
      </c>
      <c r="H3112" s="1" t="s">
        <v>2088</v>
      </c>
      <c r="I3112" s="1" t="s">
        <v>21</v>
      </c>
      <c r="J3112" s="1" t="s">
        <v>22</v>
      </c>
      <c r="K3112" s="1" t="s">
        <v>22</v>
      </c>
      <c r="L3112" s="1" t="s">
        <v>8581</v>
      </c>
      <c r="M3112">
        <v>4</v>
      </c>
    </row>
    <row r="3113" spans="1:13" x14ac:dyDescent="0.25">
      <c r="A3113" s="1" t="s">
        <v>24</v>
      </c>
      <c r="B3113" s="1" t="s">
        <v>1348</v>
      </c>
      <c r="C3113" s="1" t="s">
        <v>15</v>
      </c>
      <c r="D3113" s="1" t="s">
        <v>41</v>
      </c>
      <c r="E3113" s="1" t="s">
        <v>8582</v>
      </c>
      <c r="F3113" s="1" t="s">
        <v>8583</v>
      </c>
      <c r="G3113" s="1" t="s">
        <v>2968</v>
      </c>
      <c r="H3113" s="1" t="s">
        <v>951</v>
      </c>
      <c r="I3113" s="1" t="s">
        <v>21</v>
      </c>
      <c r="J3113" s="1" t="s">
        <v>31</v>
      </c>
      <c r="K3113" s="1" t="s">
        <v>22</v>
      </c>
      <c r="L3113" s="1" t="s">
        <v>8584</v>
      </c>
      <c r="M3113">
        <v>3</v>
      </c>
    </row>
    <row r="3114" spans="1:13" x14ac:dyDescent="0.25">
      <c r="A3114" s="1" t="s">
        <v>24</v>
      </c>
      <c r="B3114" s="1" t="s">
        <v>2440</v>
      </c>
      <c r="C3114" s="1" t="s">
        <v>15</v>
      </c>
      <c r="D3114" s="1" t="s">
        <v>240</v>
      </c>
      <c r="E3114" s="1" t="s">
        <v>8585</v>
      </c>
      <c r="F3114" s="1" t="s">
        <v>8586</v>
      </c>
      <c r="G3114" s="1" t="s">
        <v>3088</v>
      </c>
      <c r="H3114" s="1" t="s">
        <v>3793</v>
      </c>
      <c r="I3114" s="1" t="s">
        <v>21</v>
      </c>
      <c r="J3114" s="1" t="s">
        <v>21</v>
      </c>
      <c r="K3114" s="1" t="s">
        <v>22</v>
      </c>
      <c r="L3114" s="1" t="s">
        <v>8587</v>
      </c>
      <c r="M3114">
        <v>3</v>
      </c>
    </row>
    <row r="3115" spans="1:13" x14ac:dyDescent="0.25">
      <c r="A3115" s="1" t="s">
        <v>13</v>
      </c>
      <c r="B3115" s="1" t="s">
        <v>5442</v>
      </c>
      <c r="C3115" s="1" t="s">
        <v>15</v>
      </c>
      <c r="D3115" s="1" t="s">
        <v>8588</v>
      </c>
      <c r="E3115" s="1" t="s">
        <v>8589</v>
      </c>
      <c r="F3115" s="1" t="s">
        <v>8590</v>
      </c>
      <c r="G3115" s="1" t="s">
        <v>79</v>
      </c>
      <c r="H3115" s="1" t="s">
        <v>1568</v>
      </c>
      <c r="I3115" s="1" t="s">
        <v>21</v>
      </c>
      <c r="J3115" s="1" t="s">
        <v>21</v>
      </c>
      <c r="K3115" s="1" t="s">
        <v>22</v>
      </c>
      <c r="L3115" s="1" t="s">
        <v>8591</v>
      </c>
      <c r="M3115">
        <v>2</v>
      </c>
    </row>
    <row r="3116" spans="1:13" x14ac:dyDescent="0.25">
      <c r="A3116" s="1" t="s">
        <v>24</v>
      </c>
      <c r="B3116" s="1" t="s">
        <v>3227</v>
      </c>
      <c r="C3116" s="1" t="s">
        <v>15</v>
      </c>
      <c r="D3116" s="1" t="s">
        <v>62</v>
      </c>
      <c r="E3116" s="1" t="s">
        <v>8592</v>
      </c>
      <c r="F3116" s="1" t="s">
        <v>228</v>
      </c>
      <c r="G3116" s="1" t="s">
        <v>222</v>
      </c>
      <c r="H3116" s="1" t="s">
        <v>435</v>
      </c>
      <c r="I3116" s="1" t="s">
        <v>31</v>
      </c>
      <c r="J3116" s="1" t="s">
        <v>21</v>
      </c>
      <c r="K3116" s="1" t="s">
        <v>22</v>
      </c>
      <c r="L3116" s="1" t="s">
        <v>8593</v>
      </c>
      <c r="M3116">
        <v>3</v>
      </c>
    </row>
    <row r="3117" spans="1:13" x14ac:dyDescent="0.25">
      <c r="A3117" s="1" t="s">
        <v>24</v>
      </c>
      <c r="B3117" s="1" t="s">
        <v>8594</v>
      </c>
      <c r="C3117" s="1" t="s">
        <v>15</v>
      </c>
      <c r="D3117" s="1" t="s">
        <v>643</v>
      </c>
      <c r="E3117" s="1" t="s">
        <v>8595</v>
      </c>
      <c r="F3117" s="1" t="s">
        <v>3030</v>
      </c>
      <c r="G3117" s="1" t="s">
        <v>770</v>
      </c>
      <c r="H3117" s="1" t="s">
        <v>5941</v>
      </c>
      <c r="I3117" s="1" t="s">
        <v>31</v>
      </c>
      <c r="J3117" s="1" t="s">
        <v>31</v>
      </c>
      <c r="K3117" s="1" t="s">
        <v>22</v>
      </c>
      <c r="L3117" s="1" t="s">
        <v>8596</v>
      </c>
      <c r="M3117">
        <v>4</v>
      </c>
    </row>
    <row r="3118" spans="1:13" x14ac:dyDescent="0.25">
      <c r="A3118" s="1" t="s">
        <v>13</v>
      </c>
      <c r="B3118" s="1" t="s">
        <v>1466</v>
      </c>
      <c r="C3118" s="1" t="s">
        <v>15</v>
      </c>
      <c r="D3118" s="1" t="s">
        <v>288</v>
      </c>
      <c r="E3118" s="1" t="s">
        <v>8597</v>
      </c>
      <c r="F3118" s="1" t="s">
        <v>8598</v>
      </c>
      <c r="G3118" s="1" t="s">
        <v>44</v>
      </c>
      <c r="H3118" s="1" t="s">
        <v>1520</v>
      </c>
      <c r="I3118" s="1" t="s">
        <v>21</v>
      </c>
      <c r="J3118" s="1" t="s">
        <v>21</v>
      </c>
      <c r="K3118" s="1" t="s">
        <v>22</v>
      </c>
      <c r="L3118" s="1" t="s">
        <v>8599</v>
      </c>
      <c r="M3118">
        <v>2</v>
      </c>
    </row>
    <row r="3119" spans="1:13" x14ac:dyDescent="0.25">
      <c r="A3119" s="1" t="s">
        <v>24</v>
      </c>
      <c r="B3119" s="1" t="s">
        <v>1765</v>
      </c>
      <c r="C3119" s="1" t="s">
        <v>15</v>
      </c>
      <c r="D3119" s="1" t="s">
        <v>1752</v>
      </c>
      <c r="E3119" s="1" t="s">
        <v>949</v>
      </c>
      <c r="F3119" s="1" t="s">
        <v>906</v>
      </c>
      <c r="G3119" s="1" t="s">
        <v>612</v>
      </c>
      <c r="H3119" s="1" t="s">
        <v>951</v>
      </c>
      <c r="I3119" s="1" t="s">
        <v>21</v>
      </c>
      <c r="J3119" s="1" t="s">
        <v>21</v>
      </c>
      <c r="K3119" s="1" t="s">
        <v>22</v>
      </c>
      <c r="L3119" s="1" t="s">
        <v>8600</v>
      </c>
      <c r="M3119">
        <v>3</v>
      </c>
    </row>
    <row r="3120" spans="1:13" x14ac:dyDescent="0.25">
      <c r="A3120" s="1" t="s">
        <v>24</v>
      </c>
      <c r="B3120" s="1" t="s">
        <v>8601</v>
      </c>
      <c r="C3120" s="1" t="s">
        <v>15</v>
      </c>
      <c r="D3120" s="1" t="s">
        <v>503</v>
      </c>
      <c r="E3120" s="1" t="s">
        <v>8602</v>
      </c>
      <c r="F3120" s="1" t="s">
        <v>8603</v>
      </c>
      <c r="G3120" s="1" t="s">
        <v>2689</v>
      </c>
      <c r="H3120" s="1" t="s">
        <v>1022</v>
      </c>
      <c r="I3120" s="1" t="s">
        <v>21</v>
      </c>
      <c r="J3120" s="1" t="s">
        <v>31</v>
      </c>
      <c r="K3120" s="1" t="s">
        <v>21</v>
      </c>
      <c r="L3120" s="1" t="s">
        <v>8604</v>
      </c>
      <c r="M3120">
        <v>4</v>
      </c>
    </row>
    <row r="3121" spans="1:13" x14ac:dyDescent="0.25">
      <c r="A3121" s="1" t="s">
        <v>24</v>
      </c>
      <c r="B3121" s="1" t="s">
        <v>1014</v>
      </c>
      <c r="C3121" s="1" t="s">
        <v>15</v>
      </c>
      <c r="D3121" s="1" t="s">
        <v>1418</v>
      </c>
      <c r="E3121" s="1" t="s">
        <v>3602</v>
      </c>
      <c r="F3121" s="1" t="s">
        <v>8605</v>
      </c>
      <c r="G3121" s="1" t="s">
        <v>3031</v>
      </c>
      <c r="H3121" s="1" t="s">
        <v>987</v>
      </c>
      <c r="I3121" s="1" t="s">
        <v>31</v>
      </c>
      <c r="J3121" s="1" t="s">
        <v>21</v>
      </c>
      <c r="K3121" s="1" t="s">
        <v>22</v>
      </c>
      <c r="L3121" s="1" t="s">
        <v>8606</v>
      </c>
      <c r="M3121">
        <v>2</v>
      </c>
    </row>
    <row r="3122" spans="1:13" x14ac:dyDescent="0.25">
      <c r="A3122" s="1" t="s">
        <v>24</v>
      </c>
      <c r="B3122" s="1" t="s">
        <v>701</v>
      </c>
      <c r="C3122" s="1" t="s">
        <v>15</v>
      </c>
      <c r="D3122" s="1" t="s">
        <v>764</v>
      </c>
      <c r="E3122" s="1" t="s">
        <v>8607</v>
      </c>
      <c r="F3122" s="1" t="s">
        <v>1086</v>
      </c>
      <c r="G3122" s="1" t="s">
        <v>3256</v>
      </c>
      <c r="H3122" s="1" t="s">
        <v>8608</v>
      </c>
      <c r="I3122" s="1" t="s">
        <v>31</v>
      </c>
      <c r="J3122" s="1" t="s">
        <v>31</v>
      </c>
      <c r="K3122" s="1" t="s">
        <v>22</v>
      </c>
      <c r="L3122" s="1" t="s">
        <v>8609</v>
      </c>
      <c r="M3122">
        <v>1</v>
      </c>
    </row>
    <row r="3123" spans="1:13" x14ac:dyDescent="0.25">
      <c r="A3123" s="1" t="s">
        <v>24</v>
      </c>
      <c r="B3123" s="1" t="s">
        <v>3025</v>
      </c>
      <c r="C3123" s="1" t="s">
        <v>15</v>
      </c>
      <c r="D3123" s="1" t="s">
        <v>2821</v>
      </c>
      <c r="E3123" s="1" t="s">
        <v>8610</v>
      </c>
      <c r="F3123" s="1" t="s">
        <v>8611</v>
      </c>
      <c r="G3123" s="1" t="s">
        <v>512</v>
      </c>
      <c r="H3123" s="1" t="s">
        <v>20</v>
      </c>
      <c r="I3123" s="1" t="s">
        <v>21</v>
      </c>
      <c r="J3123" s="1" t="s">
        <v>21</v>
      </c>
      <c r="K3123" s="1" t="s">
        <v>21</v>
      </c>
      <c r="L3123" s="1" t="s">
        <v>8612</v>
      </c>
      <c r="M3123">
        <v>3</v>
      </c>
    </row>
    <row r="3124" spans="1:13" x14ac:dyDescent="0.25">
      <c r="A3124" s="1" t="s">
        <v>24</v>
      </c>
      <c r="B3124" s="1" t="s">
        <v>502</v>
      </c>
      <c r="C3124" s="1" t="s">
        <v>15</v>
      </c>
      <c r="D3124" s="1" t="s">
        <v>648</v>
      </c>
      <c r="E3124" s="1" t="s">
        <v>8613</v>
      </c>
      <c r="F3124" s="1" t="s">
        <v>607</v>
      </c>
      <c r="G3124" s="1" t="s">
        <v>1858</v>
      </c>
      <c r="H3124" s="1" t="s">
        <v>425</v>
      </c>
      <c r="I3124" s="1" t="s">
        <v>21</v>
      </c>
      <c r="J3124" s="1" t="s">
        <v>21</v>
      </c>
      <c r="K3124" s="1" t="s">
        <v>22</v>
      </c>
      <c r="L3124" s="1" t="s">
        <v>8614</v>
      </c>
      <c r="M3124">
        <v>4</v>
      </c>
    </row>
    <row r="3125" spans="1:13" x14ac:dyDescent="0.25">
      <c r="A3125" s="1" t="s">
        <v>24</v>
      </c>
      <c r="B3125" s="1" t="s">
        <v>287</v>
      </c>
      <c r="C3125" s="1" t="s">
        <v>15</v>
      </c>
      <c r="D3125" s="1" t="s">
        <v>356</v>
      </c>
      <c r="E3125" s="1" t="s">
        <v>6493</v>
      </c>
      <c r="F3125" s="1" t="s">
        <v>6598</v>
      </c>
      <c r="G3125" s="1" t="s">
        <v>1365</v>
      </c>
      <c r="H3125" s="1" t="s">
        <v>2088</v>
      </c>
      <c r="I3125" s="1" t="s">
        <v>31</v>
      </c>
      <c r="J3125" s="1" t="s">
        <v>21</v>
      </c>
      <c r="K3125" s="1" t="s">
        <v>22</v>
      </c>
      <c r="L3125" s="1" t="s">
        <v>8615</v>
      </c>
      <c r="M3125">
        <v>3</v>
      </c>
    </row>
    <row r="3126" spans="1:13" x14ac:dyDescent="0.25">
      <c r="A3126" s="1" t="s">
        <v>24</v>
      </c>
      <c r="B3126" s="1" t="s">
        <v>2642</v>
      </c>
      <c r="C3126" s="1" t="s">
        <v>15</v>
      </c>
      <c r="D3126" s="1" t="s">
        <v>3715</v>
      </c>
      <c r="E3126" s="1" t="s">
        <v>8616</v>
      </c>
      <c r="F3126" s="1" t="s">
        <v>8617</v>
      </c>
      <c r="G3126" s="1" t="s">
        <v>612</v>
      </c>
      <c r="H3126" s="1" t="s">
        <v>1656</v>
      </c>
      <c r="I3126" s="1" t="s">
        <v>21</v>
      </c>
      <c r="J3126" s="1" t="s">
        <v>21</v>
      </c>
      <c r="K3126" s="1" t="s">
        <v>21</v>
      </c>
      <c r="L3126" s="1" t="s">
        <v>8618</v>
      </c>
      <c r="M3126">
        <v>5</v>
      </c>
    </row>
    <row r="3127" spans="1:13" x14ac:dyDescent="0.25">
      <c r="A3127" s="1" t="s">
        <v>13</v>
      </c>
      <c r="B3127" s="1" t="s">
        <v>1033</v>
      </c>
      <c r="C3127" s="1" t="s">
        <v>15</v>
      </c>
      <c r="D3127" s="1" t="s">
        <v>41</v>
      </c>
      <c r="E3127" s="1" t="s">
        <v>2236</v>
      </c>
      <c r="F3127" s="1" t="s">
        <v>1310</v>
      </c>
      <c r="G3127" s="1" t="s">
        <v>1177</v>
      </c>
      <c r="H3127" s="1" t="s">
        <v>360</v>
      </c>
      <c r="I3127" s="1" t="s">
        <v>21</v>
      </c>
      <c r="J3127" s="1" t="s">
        <v>21</v>
      </c>
      <c r="K3127" s="1" t="s">
        <v>22</v>
      </c>
      <c r="L3127" s="1" t="s">
        <v>8619</v>
      </c>
      <c r="M3127">
        <v>4</v>
      </c>
    </row>
    <row r="3128" spans="1:13" x14ac:dyDescent="0.25">
      <c r="A3128" s="1" t="s">
        <v>24</v>
      </c>
      <c r="B3128" s="1" t="s">
        <v>3460</v>
      </c>
      <c r="C3128" s="1" t="s">
        <v>15</v>
      </c>
      <c r="D3128" s="1" t="s">
        <v>385</v>
      </c>
      <c r="E3128" s="1" t="s">
        <v>8620</v>
      </c>
      <c r="F3128" s="1" t="s">
        <v>517</v>
      </c>
      <c r="G3128" s="1" t="s">
        <v>7432</v>
      </c>
      <c r="H3128" s="1" t="s">
        <v>8621</v>
      </c>
      <c r="I3128" s="1" t="s">
        <v>21</v>
      </c>
      <c r="J3128" s="1" t="s">
        <v>21</v>
      </c>
      <c r="K3128" s="1" t="s">
        <v>22</v>
      </c>
      <c r="L3128" s="1" t="s">
        <v>8622</v>
      </c>
      <c r="M3128">
        <v>2</v>
      </c>
    </row>
    <row r="3129" spans="1:13" x14ac:dyDescent="0.25">
      <c r="A3129" s="1" t="s">
        <v>24</v>
      </c>
      <c r="B3129" s="1" t="s">
        <v>701</v>
      </c>
      <c r="C3129" s="1" t="s">
        <v>15</v>
      </c>
      <c r="D3129" s="1" t="s">
        <v>396</v>
      </c>
      <c r="E3129" s="1" t="s">
        <v>8623</v>
      </c>
      <c r="F3129" s="1" t="s">
        <v>1284</v>
      </c>
      <c r="G3129" s="1" t="s">
        <v>1114</v>
      </c>
      <c r="H3129" s="1" t="s">
        <v>202</v>
      </c>
      <c r="I3129" s="1" t="s">
        <v>21</v>
      </c>
      <c r="J3129" s="1" t="s">
        <v>21</v>
      </c>
      <c r="K3129" s="1" t="s">
        <v>21</v>
      </c>
      <c r="L3129" s="1" t="s">
        <v>8624</v>
      </c>
      <c r="M3129">
        <v>3</v>
      </c>
    </row>
    <row r="3130" spans="1:13" x14ac:dyDescent="0.25">
      <c r="A3130" s="1" t="s">
        <v>24</v>
      </c>
      <c r="B3130" s="1" t="s">
        <v>7179</v>
      </c>
      <c r="C3130" s="1" t="s">
        <v>15</v>
      </c>
      <c r="D3130" s="1" t="s">
        <v>1078</v>
      </c>
      <c r="E3130" s="1" t="s">
        <v>3232</v>
      </c>
      <c r="F3130" s="1" t="s">
        <v>6683</v>
      </c>
      <c r="G3130" s="1" t="s">
        <v>3234</v>
      </c>
      <c r="H3130" s="1" t="s">
        <v>1775</v>
      </c>
      <c r="I3130" s="1" t="s">
        <v>21</v>
      </c>
      <c r="J3130" s="1" t="s">
        <v>31</v>
      </c>
      <c r="K3130" s="1" t="s">
        <v>22</v>
      </c>
      <c r="L3130" s="1" t="s">
        <v>8625</v>
      </c>
      <c r="M3130">
        <v>3</v>
      </c>
    </row>
    <row r="3131" spans="1:13" x14ac:dyDescent="0.25">
      <c r="A3131" s="1" t="s">
        <v>13</v>
      </c>
      <c r="B3131" s="1" t="s">
        <v>3667</v>
      </c>
      <c r="C3131" s="1" t="s">
        <v>15</v>
      </c>
      <c r="D3131" s="1" t="s">
        <v>288</v>
      </c>
      <c r="E3131" s="1" t="s">
        <v>8626</v>
      </c>
      <c r="F3131" s="1" t="s">
        <v>8627</v>
      </c>
      <c r="G3131" s="1" t="s">
        <v>1177</v>
      </c>
      <c r="H3131" s="1" t="s">
        <v>1333</v>
      </c>
      <c r="I3131" s="1" t="s">
        <v>21</v>
      </c>
      <c r="J3131" s="1" t="s">
        <v>21</v>
      </c>
      <c r="K3131" s="1" t="s">
        <v>21</v>
      </c>
      <c r="L3131" s="1" t="s">
        <v>8628</v>
      </c>
      <c r="M3131">
        <v>1</v>
      </c>
    </row>
    <row r="3132" spans="1:13" x14ac:dyDescent="0.25">
      <c r="A3132" s="1" t="s">
        <v>24</v>
      </c>
      <c r="B3132" s="1" t="s">
        <v>8629</v>
      </c>
      <c r="C3132" s="1" t="s">
        <v>15</v>
      </c>
      <c r="D3132" s="1" t="s">
        <v>8630</v>
      </c>
      <c r="E3132" s="1" t="s">
        <v>8631</v>
      </c>
      <c r="F3132" s="1" t="s">
        <v>8632</v>
      </c>
      <c r="G3132" s="1" t="s">
        <v>1942</v>
      </c>
      <c r="H3132" s="1" t="s">
        <v>2027</v>
      </c>
      <c r="I3132" s="1" t="s">
        <v>21</v>
      </c>
      <c r="J3132" s="1" t="s">
        <v>22</v>
      </c>
      <c r="K3132" s="1" t="s">
        <v>22</v>
      </c>
      <c r="L3132" s="1" t="s">
        <v>8633</v>
      </c>
      <c r="M3132">
        <v>4</v>
      </c>
    </row>
    <row r="3133" spans="1:13" x14ac:dyDescent="0.25">
      <c r="A3133" s="1" t="s">
        <v>13</v>
      </c>
      <c r="B3133" s="1" t="s">
        <v>523</v>
      </c>
      <c r="C3133" s="1" t="s">
        <v>15</v>
      </c>
      <c r="D3133" s="1" t="s">
        <v>4626</v>
      </c>
      <c r="E3133" s="1" t="s">
        <v>8634</v>
      </c>
      <c r="F3133" s="1" t="s">
        <v>7043</v>
      </c>
      <c r="G3133" s="1" t="s">
        <v>279</v>
      </c>
      <c r="H3133" s="1" t="s">
        <v>461</v>
      </c>
      <c r="I3133" s="1" t="s">
        <v>21</v>
      </c>
      <c r="J3133" s="1" t="s">
        <v>21</v>
      </c>
      <c r="K3133" s="1" t="s">
        <v>22</v>
      </c>
      <c r="L3133" s="1" t="s">
        <v>8635</v>
      </c>
      <c r="M3133">
        <v>2</v>
      </c>
    </row>
    <row r="3134" spans="1:13" x14ac:dyDescent="0.25">
      <c r="A3134" s="1" t="s">
        <v>24</v>
      </c>
      <c r="B3134" s="1" t="s">
        <v>729</v>
      </c>
      <c r="C3134" s="1" t="s">
        <v>15</v>
      </c>
      <c r="D3134" s="1" t="s">
        <v>806</v>
      </c>
      <c r="E3134" s="1" t="s">
        <v>3282</v>
      </c>
      <c r="F3134" s="1" t="s">
        <v>8636</v>
      </c>
      <c r="G3134" s="1" t="s">
        <v>2324</v>
      </c>
      <c r="H3134" s="1" t="s">
        <v>3284</v>
      </c>
      <c r="I3134" s="1" t="s">
        <v>31</v>
      </c>
      <c r="J3134" s="1" t="s">
        <v>31</v>
      </c>
      <c r="K3134" s="1" t="s">
        <v>22</v>
      </c>
      <c r="L3134" s="1" t="s">
        <v>8637</v>
      </c>
      <c r="M3134">
        <v>3</v>
      </c>
    </row>
    <row r="3135" spans="1:13" x14ac:dyDescent="0.25">
      <c r="A3135" s="1" t="s">
        <v>24</v>
      </c>
      <c r="B3135" s="1" t="s">
        <v>8638</v>
      </c>
      <c r="C3135" s="1" t="s">
        <v>15</v>
      </c>
      <c r="D3135" s="1" t="s">
        <v>288</v>
      </c>
      <c r="E3135" s="1" t="s">
        <v>8639</v>
      </c>
      <c r="F3135" s="1" t="s">
        <v>8640</v>
      </c>
      <c r="G3135" s="1" t="s">
        <v>1548</v>
      </c>
      <c r="H3135" s="1" t="s">
        <v>8641</v>
      </c>
      <c r="I3135" s="1" t="s">
        <v>21</v>
      </c>
      <c r="J3135" s="1" t="s">
        <v>31</v>
      </c>
      <c r="K3135" s="1" t="s">
        <v>22</v>
      </c>
      <c r="L3135" s="1" t="s">
        <v>8642</v>
      </c>
      <c r="M3135">
        <v>5</v>
      </c>
    </row>
    <row r="3136" spans="1:13" x14ac:dyDescent="0.25">
      <c r="A3136" s="1" t="s">
        <v>24</v>
      </c>
      <c r="B3136" s="1" t="s">
        <v>8643</v>
      </c>
      <c r="C3136" s="1" t="s">
        <v>15</v>
      </c>
      <c r="D3136" s="1" t="s">
        <v>240</v>
      </c>
      <c r="E3136" s="1" t="s">
        <v>8644</v>
      </c>
      <c r="F3136" s="1" t="s">
        <v>8645</v>
      </c>
      <c r="G3136" s="1" t="s">
        <v>3297</v>
      </c>
      <c r="H3136" s="1" t="s">
        <v>8646</v>
      </c>
      <c r="I3136" s="1" t="s">
        <v>31</v>
      </c>
      <c r="J3136" s="1" t="s">
        <v>31</v>
      </c>
      <c r="K3136" s="1" t="s">
        <v>22</v>
      </c>
      <c r="L3136" s="1" t="s">
        <v>8647</v>
      </c>
      <c r="M3136">
        <v>3</v>
      </c>
    </row>
    <row r="3137" spans="1:13" x14ac:dyDescent="0.25">
      <c r="A3137" s="1" t="s">
        <v>13</v>
      </c>
      <c r="B3137" s="1" t="s">
        <v>204</v>
      </c>
      <c r="C3137" s="1" t="s">
        <v>15</v>
      </c>
      <c r="D3137" s="1" t="s">
        <v>431</v>
      </c>
      <c r="E3137" s="1" t="s">
        <v>8648</v>
      </c>
      <c r="F3137" s="1" t="s">
        <v>1275</v>
      </c>
      <c r="G3137" s="1" t="s">
        <v>477</v>
      </c>
      <c r="H3137" s="1" t="s">
        <v>291</v>
      </c>
      <c r="I3137" s="1" t="s">
        <v>21</v>
      </c>
      <c r="J3137" s="1" t="s">
        <v>21</v>
      </c>
      <c r="K3137" s="1" t="s">
        <v>21</v>
      </c>
      <c r="L3137" s="1" t="s">
        <v>8649</v>
      </c>
      <c r="M3137">
        <v>3</v>
      </c>
    </row>
    <row r="3138" spans="1:13" x14ac:dyDescent="0.25">
      <c r="A3138" s="1" t="s">
        <v>13</v>
      </c>
      <c r="B3138" s="1" t="s">
        <v>8650</v>
      </c>
      <c r="C3138" s="1" t="s">
        <v>15</v>
      </c>
      <c r="D3138" s="1" t="s">
        <v>1215</v>
      </c>
      <c r="E3138" s="1" t="s">
        <v>8651</v>
      </c>
      <c r="F3138" s="1" t="s">
        <v>8652</v>
      </c>
      <c r="G3138" s="1" t="s">
        <v>19</v>
      </c>
      <c r="H3138" s="1" t="s">
        <v>59</v>
      </c>
      <c r="I3138" s="1" t="s">
        <v>21</v>
      </c>
      <c r="J3138" s="1" t="s">
        <v>21</v>
      </c>
      <c r="K3138" s="1" t="s">
        <v>21</v>
      </c>
      <c r="L3138" s="1" t="s">
        <v>8653</v>
      </c>
      <c r="M3138">
        <v>1</v>
      </c>
    </row>
    <row r="3139" spans="1:13" x14ac:dyDescent="0.25">
      <c r="A3139" s="1" t="s">
        <v>24</v>
      </c>
      <c r="B3139" s="1" t="s">
        <v>827</v>
      </c>
      <c r="C3139" s="1" t="s">
        <v>15</v>
      </c>
      <c r="D3139" s="1" t="s">
        <v>509</v>
      </c>
      <c r="E3139" s="1" t="s">
        <v>8654</v>
      </c>
      <c r="F3139" s="1" t="s">
        <v>1728</v>
      </c>
      <c r="G3139" s="1" t="s">
        <v>770</v>
      </c>
      <c r="H3139" s="1" t="s">
        <v>560</v>
      </c>
      <c r="I3139" s="1" t="s">
        <v>21</v>
      </c>
      <c r="J3139" s="1" t="s">
        <v>21</v>
      </c>
      <c r="K3139" s="1" t="s">
        <v>22</v>
      </c>
      <c r="L3139" s="1" t="s">
        <v>8655</v>
      </c>
      <c r="M3139">
        <v>4</v>
      </c>
    </row>
    <row r="3140" spans="1:13" x14ac:dyDescent="0.25">
      <c r="A3140" s="1" t="s">
        <v>13</v>
      </c>
      <c r="B3140" s="1" t="s">
        <v>444</v>
      </c>
      <c r="C3140" s="1" t="s">
        <v>15</v>
      </c>
      <c r="D3140" s="1" t="s">
        <v>1949</v>
      </c>
      <c r="E3140" s="1" t="s">
        <v>8656</v>
      </c>
      <c r="F3140" s="1" t="s">
        <v>5290</v>
      </c>
      <c r="G3140" s="1" t="s">
        <v>575</v>
      </c>
      <c r="H3140" s="1" t="s">
        <v>38</v>
      </c>
      <c r="I3140" s="1" t="s">
        <v>21</v>
      </c>
      <c r="J3140" s="1" t="s">
        <v>21</v>
      </c>
      <c r="K3140" s="1" t="s">
        <v>21</v>
      </c>
      <c r="L3140" s="1" t="s">
        <v>8657</v>
      </c>
      <c r="M3140">
        <v>2</v>
      </c>
    </row>
    <row r="3141" spans="1:13" x14ac:dyDescent="0.25">
      <c r="A3141" s="1" t="s">
        <v>24</v>
      </c>
      <c r="B3141" s="1" t="s">
        <v>8068</v>
      </c>
      <c r="C3141" s="1" t="s">
        <v>15</v>
      </c>
      <c r="D3141" s="1" t="s">
        <v>1215</v>
      </c>
      <c r="E3141" s="1" t="s">
        <v>8658</v>
      </c>
      <c r="F3141" s="1" t="s">
        <v>5068</v>
      </c>
      <c r="G3141" s="1" t="s">
        <v>215</v>
      </c>
      <c r="H3141" s="1" t="s">
        <v>1486</v>
      </c>
      <c r="I3141" s="1" t="s">
        <v>21</v>
      </c>
      <c r="J3141" s="1" t="s">
        <v>21</v>
      </c>
      <c r="K3141" s="1" t="s">
        <v>22</v>
      </c>
      <c r="L3141" s="1" t="s">
        <v>8659</v>
      </c>
      <c r="M3141">
        <v>5</v>
      </c>
    </row>
    <row r="3142" spans="1:13" x14ac:dyDescent="0.25">
      <c r="A3142" s="1" t="s">
        <v>24</v>
      </c>
      <c r="B3142" s="1" t="s">
        <v>390</v>
      </c>
      <c r="C3142" s="1" t="s">
        <v>15</v>
      </c>
      <c r="D3142" s="1" t="s">
        <v>3538</v>
      </c>
      <c r="E3142" s="1" t="s">
        <v>5933</v>
      </c>
      <c r="F3142" s="1" t="s">
        <v>6709</v>
      </c>
      <c r="G3142" s="1" t="s">
        <v>713</v>
      </c>
      <c r="H3142" s="1" t="s">
        <v>318</v>
      </c>
      <c r="I3142" s="1" t="s">
        <v>21</v>
      </c>
      <c r="J3142" s="1" t="s">
        <v>21</v>
      </c>
      <c r="K3142" s="1" t="s">
        <v>22</v>
      </c>
      <c r="L3142" s="1" t="s">
        <v>8660</v>
      </c>
      <c r="M3142">
        <v>3</v>
      </c>
    </row>
    <row r="3143" spans="1:13" x14ac:dyDescent="0.25">
      <c r="A3143" s="1" t="s">
        <v>13</v>
      </c>
      <c r="B3143" s="1" t="s">
        <v>384</v>
      </c>
      <c r="C3143" s="1" t="s">
        <v>15</v>
      </c>
      <c r="D3143" s="1" t="s">
        <v>2396</v>
      </c>
      <c r="E3143" s="1" t="s">
        <v>8282</v>
      </c>
      <c r="F3143" s="1" t="s">
        <v>8661</v>
      </c>
      <c r="G3143" s="1" t="s">
        <v>58</v>
      </c>
      <c r="H3143" s="1" t="s">
        <v>393</v>
      </c>
      <c r="I3143" s="1" t="s">
        <v>21</v>
      </c>
      <c r="J3143" s="1" t="s">
        <v>21</v>
      </c>
      <c r="K3143" s="1" t="s">
        <v>21</v>
      </c>
      <c r="L3143" s="1" t="s">
        <v>8662</v>
      </c>
      <c r="M3143">
        <v>4</v>
      </c>
    </row>
    <row r="3144" spans="1:13" x14ac:dyDescent="0.25">
      <c r="A3144" s="1" t="s">
        <v>24</v>
      </c>
      <c r="B3144" s="1" t="s">
        <v>40</v>
      </c>
      <c r="C3144" s="1" t="s">
        <v>15</v>
      </c>
      <c r="D3144" s="1" t="s">
        <v>1418</v>
      </c>
      <c r="E3144" s="1" t="s">
        <v>1172</v>
      </c>
      <c r="F3144" s="1" t="s">
        <v>8586</v>
      </c>
      <c r="G3144" s="1" t="s">
        <v>1070</v>
      </c>
      <c r="H3144" s="1" t="s">
        <v>1031</v>
      </c>
      <c r="I3144" s="1" t="s">
        <v>21</v>
      </c>
      <c r="J3144" s="1" t="s">
        <v>21</v>
      </c>
      <c r="K3144" s="1" t="s">
        <v>22</v>
      </c>
      <c r="L3144" s="1" t="s">
        <v>8663</v>
      </c>
      <c r="M3144">
        <v>2</v>
      </c>
    </row>
    <row r="3145" spans="1:13" x14ac:dyDescent="0.25">
      <c r="A3145" s="1" t="s">
        <v>13</v>
      </c>
      <c r="B3145" s="1" t="s">
        <v>355</v>
      </c>
      <c r="C3145" s="1" t="s">
        <v>15</v>
      </c>
      <c r="D3145" s="1" t="s">
        <v>828</v>
      </c>
      <c r="E3145" s="1" t="s">
        <v>631</v>
      </c>
      <c r="F3145" s="1" t="s">
        <v>8664</v>
      </c>
      <c r="G3145" s="1" t="s">
        <v>1784</v>
      </c>
      <c r="H3145" s="1" t="s">
        <v>549</v>
      </c>
      <c r="I3145" s="1" t="s">
        <v>21</v>
      </c>
      <c r="J3145" s="1" t="s">
        <v>21</v>
      </c>
      <c r="K3145" s="1" t="s">
        <v>22</v>
      </c>
      <c r="L3145" s="1" t="s">
        <v>8665</v>
      </c>
      <c r="M3145">
        <v>3</v>
      </c>
    </row>
    <row r="3146" spans="1:13" x14ac:dyDescent="0.25">
      <c r="A3146" s="1" t="s">
        <v>24</v>
      </c>
      <c r="B3146" s="1" t="s">
        <v>4979</v>
      </c>
      <c r="C3146" s="1" t="s">
        <v>15</v>
      </c>
      <c r="D3146" s="1" t="s">
        <v>152</v>
      </c>
      <c r="E3146" s="1" t="s">
        <v>8666</v>
      </c>
      <c r="F3146" s="1" t="s">
        <v>8667</v>
      </c>
      <c r="G3146" s="1" t="s">
        <v>189</v>
      </c>
      <c r="H3146" s="1" t="s">
        <v>693</v>
      </c>
      <c r="I3146" s="1" t="s">
        <v>21</v>
      </c>
      <c r="J3146" s="1" t="s">
        <v>21</v>
      </c>
      <c r="K3146" s="1" t="s">
        <v>21</v>
      </c>
      <c r="L3146" s="1" t="s">
        <v>8668</v>
      </c>
      <c r="M3146">
        <v>3</v>
      </c>
    </row>
    <row r="3147" spans="1:13" x14ac:dyDescent="0.25">
      <c r="A3147" s="1" t="s">
        <v>24</v>
      </c>
      <c r="B3147" s="1" t="s">
        <v>1014</v>
      </c>
      <c r="C3147" s="1" t="s">
        <v>15</v>
      </c>
      <c r="D3147" s="1" t="s">
        <v>994</v>
      </c>
      <c r="E3147" s="1" t="s">
        <v>5018</v>
      </c>
      <c r="F3147" s="1" t="s">
        <v>1614</v>
      </c>
      <c r="G3147" s="1" t="s">
        <v>222</v>
      </c>
      <c r="H3147" s="1" t="s">
        <v>1258</v>
      </c>
      <c r="I3147" s="1" t="s">
        <v>21</v>
      </c>
      <c r="J3147" s="1" t="s">
        <v>21</v>
      </c>
      <c r="K3147" s="1" t="s">
        <v>22</v>
      </c>
      <c r="L3147" s="1" t="s">
        <v>8669</v>
      </c>
      <c r="M3147">
        <v>3</v>
      </c>
    </row>
    <row r="3148" spans="1:13" x14ac:dyDescent="0.25">
      <c r="A3148" s="1" t="s">
        <v>13</v>
      </c>
      <c r="B3148" s="1" t="s">
        <v>1343</v>
      </c>
      <c r="C3148" s="1" t="s">
        <v>15</v>
      </c>
      <c r="D3148" s="1" t="s">
        <v>401</v>
      </c>
      <c r="E3148" s="1" t="s">
        <v>8670</v>
      </c>
      <c r="F3148" s="1" t="s">
        <v>8671</v>
      </c>
      <c r="G3148" s="1" t="s">
        <v>460</v>
      </c>
      <c r="H3148" s="1" t="s">
        <v>425</v>
      </c>
      <c r="I3148" s="1" t="s">
        <v>21</v>
      </c>
      <c r="J3148" s="1" t="s">
        <v>21</v>
      </c>
      <c r="K3148" s="1" t="s">
        <v>22</v>
      </c>
      <c r="L3148" s="1" t="s">
        <v>8672</v>
      </c>
      <c r="M3148">
        <v>3</v>
      </c>
    </row>
    <row r="3149" spans="1:13" x14ac:dyDescent="0.25">
      <c r="A3149" s="1" t="s">
        <v>13</v>
      </c>
      <c r="B3149" s="1" t="s">
        <v>1339</v>
      </c>
      <c r="C3149" s="1" t="s">
        <v>15</v>
      </c>
      <c r="D3149" s="1" t="s">
        <v>1344</v>
      </c>
      <c r="E3149" s="1" t="s">
        <v>8673</v>
      </c>
      <c r="F3149" s="1" t="s">
        <v>8674</v>
      </c>
      <c r="G3149" s="1" t="s">
        <v>366</v>
      </c>
      <c r="H3149" s="1" t="s">
        <v>136</v>
      </c>
      <c r="I3149" s="1" t="s">
        <v>21</v>
      </c>
      <c r="J3149" s="1" t="s">
        <v>21</v>
      </c>
      <c r="K3149" s="1" t="s">
        <v>22</v>
      </c>
      <c r="L3149" s="1" t="s">
        <v>8675</v>
      </c>
      <c r="M3149">
        <v>5</v>
      </c>
    </row>
    <row r="3150" spans="1:13" x14ac:dyDescent="0.25">
      <c r="A3150" s="1" t="s">
        <v>13</v>
      </c>
      <c r="B3150" s="1" t="s">
        <v>1532</v>
      </c>
      <c r="C3150" s="1" t="s">
        <v>15</v>
      </c>
      <c r="D3150" s="1" t="s">
        <v>1441</v>
      </c>
      <c r="E3150" s="1" t="s">
        <v>8676</v>
      </c>
      <c r="F3150" s="1" t="s">
        <v>8677</v>
      </c>
      <c r="G3150" s="1" t="s">
        <v>1177</v>
      </c>
      <c r="H3150" s="1" t="s">
        <v>73</v>
      </c>
      <c r="I3150" s="1" t="s">
        <v>21</v>
      </c>
      <c r="J3150" s="1" t="s">
        <v>21</v>
      </c>
      <c r="K3150" s="1" t="s">
        <v>22</v>
      </c>
      <c r="L3150" s="1" t="s">
        <v>8678</v>
      </c>
      <c r="M3150">
        <v>2</v>
      </c>
    </row>
    <row r="3151" spans="1:13" x14ac:dyDescent="0.25">
      <c r="A3151" s="1" t="s">
        <v>13</v>
      </c>
      <c r="B3151" s="1" t="s">
        <v>298</v>
      </c>
      <c r="C3151" s="1" t="s">
        <v>15</v>
      </c>
      <c r="D3151" s="1" t="s">
        <v>252</v>
      </c>
      <c r="E3151" s="1" t="s">
        <v>8101</v>
      </c>
      <c r="F3151" s="1" t="s">
        <v>485</v>
      </c>
      <c r="G3151" s="1" t="s">
        <v>58</v>
      </c>
      <c r="H3151" s="1" t="s">
        <v>586</v>
      </c>
      <c r="I3151" s="1" t="s">
        <v>21</v>
      </c>
      <c r="J3151" s="1" t="s">
        <v>21</v>
      </c>
      <c r="K3151" s="1" t="s">
        <v>22</v>
      </c>
      <c r="L3151" s="1" t="s">
        <v>8679</v>
      </c>
      <c r="M3151">
        <v>2</v>
      </c>
    </row>
    <row r="3152" spans="1:13" x14ac:dyDescent="0.25">
      <c r="A3152" s="1" t="s">
        <v>24</v>
      </c>
      <c r="B3152" s="1" t="s">
        <v>1591</v>
      </c>
      <c r="C3152" s="1" t="s">
        <v>15</v>
      </c>
      <c r="D3152" s="1" t="s">
        <v>474</v>
      </c>
      <c r="E3152" s="1" t="s">
        <v>8680</v>
      </c>
      <c r="F3152" s="1" t="s">
        <v>1109</v>
      </c>
      <c r="G3152" s="1" t="s">
        <v>618</v>
      </c>
      <c r="H3152" s="1" t="s">
        <v>1656</v>
      </c>
      <c r="I3152" s="1" t="s">
        <v>21</v>
      </c>
      <c r="J3152" s="1" t="s">
        <v>31</v>
      </c>
      <c r="K3152" s="1" t="s">
        <v>21</v>
      </c>
      <c r="L3152" s="1" t="s">
        <v>8681</v>
      </c>
      <c r="M3152">
        <v>4</v>
      </c>
    </row>
    <row r="3153" spans="1:13" x14ac:dyDescent="0.25">
      <c r="A3153" s="1" t="s">
        <v>24</v>
      </c>
      <c r="B3153" s="1" t="s">
        <v>5219</v>
      </c>
      <c r="C3153" s="1" t="s">
        <v>15</v>
      </c>
      <c r="D3153" s="1" t="s">
        <v>431</v>
      </c>
      <c r="E3153" s="1" t="s">
        <v>2865</v>
      </c>
      <c r="F3153" s="1" t="s">
        <v>8682</v>
      </c>
      <c r="G3153" s="1" t="s">
        <v>3908</v>
      </c>
      <c r="H3153" s="1" t="s">
        <v>791</v>
      </c>
      <c r="I3153" s="1" t="s">
        <v>21</v>
      </c>
      <c r="J3153" s="1" t="s">
        <v>31</v>
      </c>
      <c r="K3153" s="1" t="s">
        <v>22</v>
      </c>
      <c r="L3153" s="1" t="s">
        <v>8683</v>
      </c>
      <c r="M3153">
        <v>3</v>
      </c>
    </row>
    <row r="3154" spans="1:13" x14ac:dyDescent="0.25">
      <c r="A3154" s="1" t="s">
        <v>24</v>
      </c>
      <c r="B3154" s="1" t="s">
        <v>892</v>
      </c>
      <c r="C3154" s="1" t="s">
        <v>15</v>
      </c>
      <c r="D3154" s="1" t="s">
        <v>1093</v>
      </c>
      <c r="E3154" s="1" t="s">
        <v>2096</v>
      </c>
      <c r="F3154" s="1" t="s">
        <v>2330</v>
      </c>
      <c r="G3154" s="1" t="s">
        <v>2870</v>
      </c>
      <c r="H3154" s="1" t="s">
        <v>59</v>
      </c>
      <c r="I3154" s="1" t="s">
        <v>21</v>
      </c>
      <c r="J3154" s="1" t="s">
        <v>21</v>
      </c>
      <c r="K3154" s="1" t="s">
        <v>22</v>
      </c>
      <c r="L3154" s="1" t="s">
        <v>8684</v>
      </c>
      <c r="M3154">
        <v>2</v>
      </c>
    </row>
    <row r="3155" spans="1:13" x14ac:dyDescent="0.25">
      <c r="A3155" s="1" t="s">
        <v>24</v>
      </c>
      <c r="B3155" s="1" t="s">
        <v>502</v>
      </c>
      <c r="C3155" s="1" t="s">
        <v>15</v>
      </c>
      <c r="D3155" s="1" t="s">
        <v>530</v>
      </c>
      <c r="E3155" s="1" t="s">
        <v>8685</v>
      </c>
      <c r="F3155" s="1" t="s">
        <v>8686</v>
      </c>
      <c r="G3155" s="1" t="s">
        <v>975</v>
      </c>
      <c r="H3155" s="1" t="s">
        <v>997</v>
      </c>
      <c r="I3155" s="1" t="s">
        <v>21</v>
      </c>
      <c r="J3155" s="1" t="s">
        <v>21</v>
      </c>
      <c r="K3155" s="1" t="s">
        <v>21</v>
      </c>
      <c r="L3155" s="1" t="s">
        <v>8687</v>
      </c>
      <c r="M3155">
        <v>4</v>
      </c>
    </row>
    <row r="3156" spans="1:13" x14ac:dyDescent="0.25">
      <c r="A3156" s="1" t="s">
        <v>13</v>
      </c>
      <c r="B3156" s="1" t="s">
        <v>287</v>
      </c>
      <c r="C3156" s="1" t="s">
        <v>15</v>
      </c>
      <c r="D3156" s="1" t="s">
        <v>1120</v>
      </c>
      <c r="E3156" s="1" t="s">
        <v>8688</v>
      </c>
      <c r="F3156" s="1" t="s">
        <v>5182</v>
      </c>
      <c r="G3156" s="1" t="s">
        <v>1784</v>
      </c>
      <c r="H3156" s="1" t="s">
        <v>1315</v>
      </c>
      <c r="I3156" s="1" t="s">
        <v>21</v>
      </c>
      <c r="J3156" s="1" t="s">
        <v>21</v>
      </c>
      <c r="K3156" s="1" t="s">
        <v>22</v>
      </c>
      <c r="L3156" s="1" t="s">
        <v>8689</v>
      </c>
      <c r="M3156">
        <v>2</v>
      </c>
    </row>
    <row r="3157" spans="1:13" x14ac:dyDescent="0.25">
      <c r="A3157" s="1" t="s">
        <v>24</v>
      </c>
      <c r="B3157" s="1" t="s">
        <v>8690</v>
      </c>
      <c r="C3157" s="1" t="s">
        <v>15</v>
      </c>
      <c r="D3157" s="1" t="s">
        <v>4210</v>
      </c>
      <c r="E3157" s="1" t="s">
        <v>8691</v>
      </c>
      <c r="F3157" s="1" t="s">
        <v>867</v>
      </c>
      <c r="G3157" s="1" t="s">
        <v>182</v>
      </c>
      <c r="H3157" s="1" t="s">
        <v>3517</v>
      </c>
      <c r="I3157" s="1" t="s">
        <v>31</v>
      </c>
      <c r="J3157" s="1" t="s">
        <v>31</v>
      </c>
      <c r="K3157" s="1" t="s">
        <v>22</v>
      </c>
      <c r="L3157" s="1" t="s">
        <v>8692</v>
      </c>
      <c r="M3157">
        <v>3</v>
      </c>
    </row>
    <row r="3158" spans="1:13" x14ac:dyDescent="0.25">
      <c r="A3158" s="1" t="s">
        <v>24</v>
      </c>
      <c r="B3158" s="1" t="s">
        <v>1348</v>
      </c>
      <c r="C3158" s="1" t="s">
        <v>15</v>
      </c>
      <c r="D3158" s="1" t="s">
        <v>1722</v>
      </c>
      <c r="E3158" s="1" t="s">
        <v>8693</v>
      </c>
      <c r="F3158" s="1" t="s">
        <v>8694</v>
      </c>
      <c r="G3158" s="1" t="s">
        <v>404</v>
      </c>
      <c r="H3158" s="1" t="s">
        <v>753</v>
      </c>
      <c r="I3158" s="1" t="s">
        <v>21</v>
      </c>
      <c r="J3158" s="1" t="s">
        <v>21</v>
      </c>
      <c r="K3158" s="1" t="s">
        <v>22</v>
      </c>
      <c r="L3158" s="1" t="s">
        <v>8695</v>
      </c>
      <c r="M3158">
        <v>4</v>
      </c>
    </row>
    <row r="3159" spans="1:13" x14ac:dyDescent="0.25">
      <c r="A3159" s="1" t="s">
        <v>13</v>
      </c>
      <c r="B3159" s="1" t="s">
        <v>336</v>
      </c>
      <c r="C3159" s="1" t="s">
        <v>15</v>
      </c>
      <c r="D3159" s="1" t="s">
        <v>597</v>
      </c>
      <c r="E3159" s="1" t="s">
        <v>8696</v>
      </c>
      <c r="F3159" s="1" t="s">
        <v>7046</v>
      </c>
      <c r="G3159" s="1" t="s">
        <v>302</v>
      </c>
      <c r="H3159" s="1" t="s">
        <v>868</v>
      </c>
      <c r="I3159" s="1" t="s">
        <v>21</v>
      </c>
      <c r="J3159" s="1" t="s">
        <v>21</v>
      </c>
      <c r="K3159" s="1" t="s">
        <v>22</v>
      </c>
      <c r="L3159" s="1" t="s">
        <v>8697</v>
      </c>
      <c r="M3159">
        <v>3</v>
      </c>
    </row>
    <row r="3160" spans="1:13" x14ac:dyDescent="0.25">
      <c r="A3160" s="1" t="s">
        <v>13</v>
      </c>
      <c r="B3160" s="1" t="s">
        <v>473</v>
      </c>
      <c r="C3160" s="1" t="s">
        <v>15</v>
      </c>
      <c r="D3160" s="1" t="s">
        <v>2322</v>
      </c>
      <c r="E3160" s="1" t="s">
        <v>3337</v>
      </c>
      <c r="F3160" s="1" t="s">
        <v>8698</v>
      </c>
      <c r="G3160" s="1" t="s">
        <v>44</v>
      </c>
      <c r="H3160" s="1" t="s">
        <v>318</v>
      </c>
      <c r="I3160" s="1" t="s">
        <v>21</v>
      </c>
      <c r="J3160" s="1" t="s">
        <v>22</v>
      </c>
      <c r="K3160" s="1" t="s">
        <v>22</v>
      </c>
      <c r="L3160" s="1" t="s">
        <v>8699</v>
      </c>
      <c r="M3160">
        <v>3</v>
      </c>
    </row>
    <row r="3161" spans="1:13" x14ac:dyDescent="0.25">
      <c r="A3161" s="1" t="s">
        <v>24</v>
      </c>
      <c r="B3161" s="1" t="s">
        <v>5758</v>
      </c>
      <c r="C3161" s="1" t="s">
        <v>15</v>
      </c>
      <c r="D3161" s="1" t="s">
        <v>90</v>
      </c>
      <c r="E3161" s="1" t="s">
        <v>8700</v>
      </c>
      <c r="F3161" s="1" t="s">
        <v>2119</v>
      </c>
      <c r="G3161" s="1" t="s">
        <v>255</v>
      </c>
      <c r="H3161" s="1" t="s">
        <v>190</v>
      </c>
      <c r="I3161" s="1" t="s">
        <v>21</v>
      </c>
      <c r="J3161" s="1" t="s">
        <v>21</v>
      </c>
      <c r="K3161" s="1" t="s">
        <v>21</v>
      </c>
      <c r="L3161" s="1" t="s">
        <v>8701</v>
      </c>
      <c r="M3161">
        <v>3</v>
      </c>
    </row>
    <row r="3162" spans="1:13" x14ac:dyDescent="0.25">
      <c r="A3162" s="1" t="s">
        <v>24</v>
      </c>
      <c r="B3162" s="1" t="s">
        <v>487</v>
      </c>
      <c r="C3162" s="1" t="s">
        <v>15</v>
      </c>
      <c r="D3162" s="1" t="s">
        <v>1533</v>
      </c>
      <c r="E3162" s="1" t="s">
        <v>3203</v>
      </c>
      <c r="F3162" s="1" t="s">
        <v>8702</v>
      </c>
      <c r="G3162" s="1" t="s">
        <v>566</v>
      </c>
      <c r="H3162" s="1" t="s">
        <v>1520</v>
      </c>
      <c r="I3162" s="1" t="s">
        <v>21</v>
      </c>
      <c r="J3162" s="1" t="s">
        <v>21</v>
      </c>
      <c r="K3162" s="1" t="s">
        <v>22</v>
      </c>
      <c r="L3162" s="1" t="s">
        <v>8703</v>
      </c>
      <c r="M3162">
        <v>2</v>
      </c>
    </row>
    <row r="3163" spans="1:13" x14ac:dyDescent="0.25">
      <c r="A3163" s="1" t="s">
        <v>13</v>
      </c>
      <c r="B3163" s="1" t="s">
        <v>2445</v>
      </c>
      <c r="C3163" s="1" t="s">
        <v>15</v>
      </c>
      <c r="D3163" s="1" t="s">
        <v>401</v>
      </c>
      <c r="E3163" s="1" t="s">
        <v>2446</v>
      </c>
      <c r="F3163" s="1" t="s">
        <v>8704</v>
      </c>
      <c r="G3163" s="1" t="s">
        <v>37</v>
      </c>
      <c r="H3163" s="1" t="s">
        <v>2362</v>
      </c>
      <c r="I3163" s="1" t="s">
        <v>21</v>
      </c>
      <c r="J3163" s="1" t="s">
        <v>22</v>
      </c>
      <c r="K3163" s="1" t="s">
        <v>21</v>
      </c>
      <c r="L3163" s="1" t="s">
        <v>8705</v>
      </c>
      <c r="M3163">
        <v>1</v>
      </c>
    </row>
    <row r="3164" spans="1:13" x14ac:dyDescent="0.25">
      <c r="A3164" s="1" t="s">
        <v>13</v>
      </c>
      <c r="B3164" s="1" t="s">
        <v>5758</v>
      </c>
      <c r="C3164" s="1" t="s">
        <v>15</v>
      </c>
      <c r="D3164" s="1" t="s">
        <v>1159</v>
      </c>
      <c r="E3164" s="1" t="s">
        <v>8706</v>
      </c>
      <c r="F3164" s="1" t="s">
        <v>915</v>
      </c>
      <c r="G3164" s="1" t="s">
        <v>19</v>
      </c>
      <c r="H3164" s="1" t="s">
        <v>143</v>
      </c>
      <c r="I3164" s="1" t="s">
        <v>21</v>
      </c>
      <c r="J3164" s="1" t="s">
        <v>31</v>
      </c>
      <c r="K3164" s="1" t="s">
        <v>21</v>
      </c>
      <c r="L3164" s="1" t="s">
        <v>8707</v>
      </c>
      <c r="M3164">
        <v>4</v>
      </c>
    </row>
    <row r="3165" spans="1:13" x14ac:dyDescent="0.25">
      <c r="A3165" s="1" t="s">
        <v>13</v>
      </c>
      <c r="B3165" s="1" t="s">
        <v>270</v>
      </c>
      <c r="C3165" s="1" t="s">
        <v>15</v>
      </c>
      <c r="D3165" s="1" t="s">
        <v>480</v>
      </c>
      <c r="E3165" s="1" t="s">
        <v>817</v>
      </c>
      <c r="F3165" s="1" t="s">
        <v>8708</v>
      </c>
      <c r="G3165" s="1" t="s">
        <v>441</v>
      </c>
      <c r="H3165" s="1" t="s">
        <v>38</v>
      </c>
      <c r="I3165" s="1" t="s">
        <v>21</v>
      </c>
      <c r="J3165" s="1" t="s">
        <v>21</v>
      </c>
      <c r="K3165" s="1" t="s">
        <v>22</v>
      </c>
      <c r="L3165" s="1" t="s">
        <v>8709</v>
      </c>
      <c r="M3165">
        <v>2</v>
      </c>
    </row>
    <row r="3166" spans="1:13" x14ac:dyDescent="0.25">
      <c r="A3166" s="1" t="s">
        <v>24</v>
      </c>
      <c r="B3166" s="1" t="s">
        <v>110</v>
      </c>
      <c r="C3166" s="1" t="s">
        <v>15</v>
      </c>
      <c r="D3166" s="1" t="s">
        <v>530</v>
      </c>
      <c r="E3166" s="1" t="s">
        <v>8710</v>
      </c>
      <c r="F3166" s="1" t="s">
        <v>8223</v>
      </c>
      <c r="G3166" s="1" t="s">
        <v>688</v>
      </c>
      <c r="H3166" s="1" t="s">
        <v>2640</v>
      </c>
      <c r="I3166" s="1" t="s">
        <v>21</v>
      </c>
      <c r="J3166" s="1" t="s">
        <v>21</v>
      </c>
      <c r="K3166" s="1" t="s">
        <v>22</v>
      </c>
      <c r="L3166" s="1" t="s">
        <v>8711</v>
      </c>
      <c r="M3166">
        <v>2</v>
      </c>
    </row>
    <row r="3167" spans="1:13" x14ac:dyDescent="0.25">
      <c r="A3167" s="1" t="s">
        <v>13</v>
      </c>
      <c r="B3167" s="1" t="s">
        <v>75</v>
      </c>
      <c r="C3167" s="1" t="s">
        <v>15</v>
      </c>
      <c r="D3167" s="1" t="s">
        <v>356</v>
      </c>
      <c r="E3167" s="1" t="s">
        <v>380</v>
      </c>
      <c r="F3167" s="1" t="s">
        <v>8712</v>
      </c>
      <c r="G3167" s="1" t="s">
        <v>2210</v>
      </c>
      <c r="H3167" s="1" t="s">
        <v>190</v>
      </c>
      <c r="I3167" s="1" t="s">
        <v>21</v>
      </c>
      <c r="J3167" s="1" t="s">
        <v>21</v>
      </c>
      <c r="K3167" s="1" t="s">
        <v>22</v>
      </c>
      <c r="L3167" s="1" t="s">
        <v>8713</v>
      </c>
      <c r="M3167">
        <v>2</v>
      </c>
    </row>
    <row r="3168" spans="1:13" x14ac:dyDescent="0.25">
      <c r="A3168" s="1" t="s">
        <v>24</v>
      </c>
      <c r="B3168" s="1" t="s">
        <v>605</v>
      </c>
      <c r="C3168" s="1" t="s">
        <v>15</v>
      </c>
      <c r="D3168" s="1" t="s">
        <v>806</v>
      </c>
      <c r="E3168" s="1" t="s">
        <v>1557</v>
      </c>
      <c r="F3168" s="1" t="s">
        <v>1976</v>
      </c>
      <c r="G3168" s="1" t="s">
        <v>262</v>
      </c>
      <c r="H3168" s="1" t="s">
        <v>405</v>
      </c>
      <c r="I3168" s="1" t="s">
        <v>21</v>
      </c>
      <c r="J3168" s="1" t="s">
        <v>21</v>
      </c>
      <c r="K3168" s="1" t="s">
        <v>22</v>
      </c>
      <c r="L3168" s="1" t="s">
        <v>8714</v>
      </c>
      <c r="M3168">
        <v>3</v>
      </c>
    </row>
    <row r="3169" spans="1:13" x14ac:dyDescent="0.25">
      <c r="A3169" s="1" t="s">
        <v>24</v>
      </c>
      <c r="B3169" s="1" t="s">
        <v>1906</v>
      </c>
      <c r="C3169" s="1" t="s">
        <v>15</v>
      </c>
      <c r="D3169" s="1" t="s">
        <v>199</v>
      </c>
      <c r="E3169" s="1" t="s">
        <v>3295</v>
      </c>
      <c r="F3169" s="1" t="s">
        <v>3199</v>
      </c>
      <c r="G3169" s="1" t="s">
        <v>2172</v>
      </c>
      <c r="H3169" s="1" t="s">
        <v>318</v>
      </c>
      <c r="I3169" s="1" t="s">
        <v>31</v>
      </c>
      <c r="J3169" s="1" t="s">
        <v>21</v>
      </c>
      <c r="K3169" s="1" t="s">
        <v>22</v>
      </c>
      <c r="L3169" s="1" t="s">
        <v>8715</v>
      </c>
      <c r="M3169">
        <v>2</v>
      </c>
    </row>
    <row r="3170" spans="1:13" x14ac:dyDescent="0.25">
      <c r="A3170" s="1" t="s">
        <v>24</v>
      </c>
      <c r="B3170" s="1" t="s">
        <v>4935</v>
      </c>
      <c r="C3170" s="1" t="s">
        <v>15</v>
      </c>
      <c r="D3170" s="1" t="s">
        <v>8716</v>
      </c>
      <c r="E3170" s="1" t="s">
        <v>8666</v>
      </c>
      <c r="F3170" s="1" t="s">
        <v>778</v>
      </c>
      <c r="G3170" s="1" t="s">
        <v>1858</v>
      </c>
      <c r="H3170" s="1" t="s">
        <v>693</v>
      </c>
      <c r="I3170" s="1" t="s">
        <v>21</v>
      </c>
      <c r="J3170" s="1" t="s">
        <v>21</v>
      </c>
      <c r="K3170" s="1" t="s">
        <v>22</v>
      </c>
      <c r="L3170" s="1" t="s">
        <v>8717</v>
      </c>
      <c r="M3170">
        <v>3</v>
      </c>
    </row>
    <row r="3171" spans="1:13" x14ac:dyDescent="0.25">
      <c r="A3171" s="1" t="s">
        <v>24</v>
      </c>
      <c r="B3171" s="1" t="s">
        <v>1033</v>
      </c>
      <c r="C3171" s="1" t="s">
        <v>15</v>
      </c>
      <c r="D3171" s="1" t="s">
        <v>245</v>
      </c>
      <c r="E3171" s="1" t="s">
        <v>8718</v>
      </c>
      <c r="F3171" s="1" t="s">
        <v>5781</v>
      </c>
      <c r="G3171" s="1" t="s">
        <v>51</v>
      </c>
      <c r="H3171" s="1" t="s">
        <v>1616</v>
      </c>
      <c r="I3171" s="1" t="s">
        <v>21</v>
      </c>
      <c r="J3171" s="1" t="s">
        <v>21</v>
      </c>
      <c r="K3171" s="1" t="s">
        <v>21</v>
      </c>
      <c r="L3171" s="1" t="s">
        <v>8719</v>
      </c>
      <c r="M3171">
        <v>3</v>
      </c>
    </row>
    <row r="3172" spans="1:13" x14ac:dyDescent="0.25">
      <c r="A3172" s="1" t="s">
        <v>24</v>
      </c>
      <c r="B3172" s="1" t="s">
        <v>395</v>
      </c>
      <c r="C3172" s="1" t="s">
        <v>15</v>
      </c>
      <c r="D3172" s="1" t="s">
        <v>125</v>
      </c>
      <c r="E3172" s="1" t="s">
        <v>8720</v>
      </c>
      <c r="F3172" s="1" t="s">
        <v>4158</v>
      </c>
      <c r="G3172" s="1" t="s">
        <v>409</v>
      </c>
      <c r="H3172" s="1" t="s">
        <v>143</v>
      </c>
      <c r="I3172" s="1" t="s">
        <v>21</v>
      </c>
      <c r="J3172" s="1" t="s">
        <v>21</v>
      </c>
      <c r="K3172" s="1" t="s">
        <v>22</v>
      </c>
      <c r="L3172" s="1" t="s">
        <v>8721</v>
      </c>
      <c r="M3172">
        <v>2</v>
      </c>
    </row>
    <row r="3173" spans="1:13" x14ac:dyDescent="0.25">
      <c r="A3173" s="1" t="s">
        <v>13</v>
      </c>
      <c r="B3173" s="1" t="s">
        <v>1014</v>
      </c>
      <c r="C3173" s="1" t="s">
        <v>15</v>
      </c>
      <c r="D3173" s="1" t="s">
        <v>696</v>
      </c>
      <c r="E3173" s="1" t="s">
        <v>4512</v>
      </c>
      <c r="F3173" s="1" t="s">
        <v>8722</v>
      </c>
      <c r="G3173" s="1" t="s">
        <v>58</v>
      </c>
      <c r="H3173" s="1" t="s">
        <v>318</v>
      </c>
      <c r="I3173" s="1" t="s">
        <v>21</v>
      </c>
      <c r="J3173" s="1" t="s">
        <v>21</v>
      </c>
      <c r="K3173" s="1" t="s">
        <v>22</v>
      </c>
      <c r="L3173" s="1" t="s">
        <v>8723</v>
      </c>
      <c r="M3173">
        <v>3</v>
      </c>
    </row>
    <row r="3174" spans="1:13" x14ac:dyDescent="0.25">
      <c r="A3174" s="1" t="s">
        <v>13</v>
      </c>
      <c r="B3174" s="1" t="s">
        <v>663</v>
      </c>
      <c r="C3174" s="1" t="s">
        <v>15</v>
      </c>
      <c r="D3174" s="1" t="s">
        <v>994</v>
      </c>
      <c r="E3174" s="1" t="s">
        <v>3015</v>
      </c>
      <c r="F3174" s="1" t="s">
        <v>8724</v>
      </c>
      <c r="G3174" s="1" t="s">
        <v>58</v>
      </c>
      <c r="H3174" s="1" t="s">
        <v>549</v>
      </c>
      <c r="I3174" s="1" t="s">
        <v>21</v>
      </c>
      <c r="J3174" s="1" t="s">
        <v>21</v>
      </c>
      <c r="K3174" s="1" t="s">
        <v>22</v>
      </c>
      <c r="L3174" s="1" t="s">
        <v>8725</v>
      </c>
      <c r="M3174">
        <v>3</v>
      </c>
    </row>
    <row r="3175" spans="1:13" x14ac:dyDescent="0.25">
      <c r="A3175" s="1" t="s">
        <v>24</v>
      </c>
      <c r="B3175" s="1" t="s">
        <v>909</v>
      </c>
      <c r="C3175" s="1" t="s">
        <v>15</v>
      </c>
      <c r="D3175" s="1" t="s">
        <v>1046</v>
      </c>
      <c r="E3175" s="1" t="s">
        <v>3286</v>
      </c>
      <c r="F3175" s="1" t="s">
        <v>2644</v>
      </c>
      <c r="G3175" s="1" t="s">
        <v>93</v>
      </c>
      <c r="H3175" s="1" t="s">
        <v>405</v>
      </c>
      <c r="I3175" s="1" t="s">
        <v>21</v>
      </c>
      <c r="J3175" s="1" t="s">
        <v>21</v>
      </c>
      <c r="K3175" s="1" t="s">
        <v>22</v>
      </c>
      <c r="L3175" s="1" t="s">
        <v>8726</v>
      </c>
      <c r="M3175">
        <v>3</v>
      </c>
    </row>
    <row r="3176" spans="1:13" x14ac:dyDescent="0.25">
      <c r="A3176" s="1" t="s">
        <v>13</v>
      </c>
      <c r="B3176" s="1" t="s">
        <v>523</v>
      </c>
      <c r="C3176" s="1" t="s">
        <v>15</v>
      </c>
      <c r="D3176" s="1" t="s">
        <v>597</v>
      </c>
      <c r="E3176" s="1" t="s">
        <v>2569</v>
      </c>
      <c r="F3176" s="1" t="s">
        <v>2570</v>
      </c>
      <c r="G3176" s="1" t="s">
        <v>279</v>
      </c>
      <c r="H3176" s="1" t="s">
        <v>80</v>
      </c>
      <c r="I3176" s="1" t="s">
        <v>21</v>
      </c>
      <c r="J3176" s="1" t="s">
        <v>21</v>
      </c>
      <c r="K3176" s="1" t="s">
        <v>22</v>
      </c>
      <c r="L3176" s="1" t="s">
        <v>8727</v>
      </c>
      <c r="M3176">
        <v>2</v>
      </c>
    </row>
    <row r="3177" spans="1:13" x14ac:dyDescent="0.25">
      <c r="A3177" s="1" t="s">
        <v>24</v>
      </c>
      <c r="B3177" s="1" t="s">
        <v>124</v>
      </c>
      <c r="C3177" s="1" t="s">
        <v>15</v>
      </c>
      <c r="D3177" s="1" t="s">
        <v>2684</v>
      </c>
      <c r="E3177" s="1" t="s">
        <v>8728</v>
      </c>
      <c r="F3177" s="1" t="s">
        <v>8729</v>
      </c>
      <c r="G3177" s="1" t="s">
        <v>2939</v>
      </c>
      <c r="H3177" s="1" t="s">
        <v>1258</v>
      </c>
      <c r="I3177" s="1" t="s">
        <v>21</v>
      </c>
      <c r="J3177" s="1" t="s">
        <v>22</v>
      </c>
      <c r="K3177" s="1" t="s">
        <v>22</v>
      </c>
      <c r="L3177" s="1" t="s">
        <v>8730</v>
      </c>
      <c r="M3177">
        <v>2</v>
      </c>
    </row>
    <row r="3178" spans="1:13" x14ac:dyDescent="0.25">
      <c r="A3178" s="1" t="s">
        <v>24</v>
      </c>
      <c r="B3178" s="1" t="s">
        <v>362</v>
      </c>
      <c r="C3178" s="1" t="s">
        <v>15</v>
      </c>
      <c r="D3178" s="1" t="s">
        <v>530</v>
      </c>
      <c r="E3178" s="1" t="s">
        <v>8731</v>
      </c>
      <c r="F3178" s="1" t="s">
        <v>1632</v>
      </c>
      <c r="G3178" s="1" t="s">
        <v>566</v>
      </c>
      <c r="H3178" s="1" t="s">
        <v>454</v>
      </c>
      <c r="I3178" s="1" t="s">
        <v>21</v>
      </c>
      <c r="J3178" s="1" t="s">
        <v>21</v>
      </c>
      <c r="K3178" s="1" t="s">
        <v>22</v>
      </c>
      <c r="L3178" s="1" t="s">
        <v>8732</v>
      </c>
      <c r="M3178">
        <v>4</v>
      </c>
    </row>
    <row r="3179" spans="1:13" x14ac:dyDescent="0.25">
      <c r="A3179" s="1" t="s">
        <v>13</v>
      </c>
      <c r="B3179" s="1" t="s">
        <v>6719</v>
      </c>
      <c r="C3179" s="1" t="s">
        <v>15</v>
      </c>
      <c r="D3179" s="1" t="s">
        <v>509</v>
      </c>
      <c r="E3179" s="1" t="s">
        <v>7474</v>
      </c>
      <c r="F3179" s="1" t="s">
        <v>1733</v>
      </c>
      <c r="G3179" s="1" t="s">
        <v>1224</v>
      </c>
      <c r="H3179" s="1" t="s">
        <v>549</v>
      </c>
      <c r="I3179" s="1" t="s">
        <v>21</v>
      </c>
      <c r="J3179" s="1" t="s">
        <v>21</v>
      </c>
      <c r="K3179" s="1" t="s">
        <v>21</v>
      </c>
      <c r="L3179" s="1" t="s">
        <v>8733</v>
      </c>
      <c r="M3179">
        <v>3</v>
      </c>
    </row>
    <row r="3180" spans="1:13" x14ac:dyDescent="0.25">
      <c r="A3180" s="1" t="s">
        <v>24</v>
      </c>
      <c r="B3180" s="1" t="s">
        <v>2440</v>
      </c>
      <c r="C3180" s="1" t="s">
        <v>15</v>
      </c>
      <c r="D3180" s="1" t="s">
        <v>374</v>
      </c>
      <c r="E3180" s="1" t="s">
        <v>7241</v>
      </c>
      <c r="F3180" s="1" t="s">
        <v>1144</v>
      </c>
      <c r="G3180" s="1" t="s">
        <v>512</v>
      </c>
      <c r="H3180" s="1" t="s">
        <v>753</v>
      </c>
      <c r="I3180" s="1" t="s">
        <v>31</v>
      </c>
      <c r="J3180" s="1" t="s">
        <v>22</v>
      </c>
      <c r="K3180" s="1" t="s">
        <v>22</v>
      </c>
      <c r="L3180" s="1" t="s">
        <v>8734</v>
      </c>
      <c r="M3180">
        <v>4</v>
      </c>
    </row>
    <row r="3181" spans="1:13" x14ac:dyDescent="0.25">
      <c r="A3181" s="1" t="s">
        <v>24</v>
      </c>
      <c r="B3181" s="1" t="s">
        <v>89</v>
      </c>
      <c r="C3181" s="1" t="s">
        <v>15</v>
      </c>
      <c r="D3181" s="1" t="s">
        <v>1414</v>
      </c>
      <c r="E3181" s="1" t="s">
        <v>5359</v>
      </c>
      <c r="F3181" s="1" t="s">
        <v>517</v>
      </c>
      <c r="G3181" s="1" t="s">
        <v>371</v>
      </c>
      <c r="H3181" s="1" t="s">
        <v>1054</v>
      </c>
      <c r="I3181" s="1" t="s">
        <v>31</v>
      </c>
      <c r="J3181" s="1" t="s">
        <v>21</v>
      </c>
      <c r="K3181" s="1" t="s">
        <v>22</v>
      </c>
      <c r="L3181" s="1" t="s">
        <v>8735</v>
      </c>
      <c r="M3181">
        <v>4</v>
      </c>
    </row>
    <row r="3182" spans="1:13" x14ac:dyDescent="0.25">
      <c r="A3182" s="1" t="s">
        <v>24</v>
      </c>
      <c r="B3182" s="1" t="s">
        <v>1187</v>
      </c>
      <c r="C3182" s="1" t="s">
        <v>15</v>
      </c>
      <c r="D3182" s="1" t="s">
        <v>438</v>
      </c>
      <c r="E3182" s="1" t="s">
        <v>8736</v>
      </c>
      <c r="F3182" s="1" t="s">
        <v>8737</v>
      </c>
      <c r="G3182" s="1" t="s">
        <v>208</v>
      </c>
      <c r="H3182" s="1" t="s">
        <v>580</v>
      </c>
      <c r="I3182" s="1" t="s">
        <v>31</v>
      </c>
      <c r="J3182" s="1" t="s">
        <v>21</v>
      </c>
      <c r="K3182" s="1" t="s">
        <v>22</v>
      </c>
      <c r="L3182" s="1" t="s">
        <v>8738</v>
      </c>
      <c r="M3182">
        <v>2</v>
      </c>
    </row>
    <row r="3183" spans="1:13" x14ac:dyDescent="0.25">
      <c r="A3183" s="1" t="s">
        <v>24</v>
      </c>
      <c r="B3183" s="1" t="s">
        <v>709</v>
      </c>
      <c r="C3183" s="1" t="s">
        <v>15</v>
      </c>
      <c r="D3183" s="1" t="s">
        <v>2141</v>
      </c>
      <c r="E3183" s="1" t="s">
        <v>8739</v>
      </c>
      <c r="F3183" s="1" t="s">
        <v>1444</v>
      </c>
      <c r="G3183" s="1" t="s">
        <v>4615</v>
      </c>
      <c r="H3183" s="1" t="s">
        <v>249</v>
      </c>
      <c r="I3183" s="1" t="s">
        <v>21</v>
      </c>
      <c r="J3183" s="1" t="s">
        <v>22</v>
      </c>
      <c r="K3183" s="1" t="s">
        <v>22</v>
      </c>
      <c r="L3183" s="1" t="s">
        <v>8740</v>
      </c>
      <c r="M3183">
        <v>3</v>
      </c>
    </row>
    <row r="3184" spans="1:13" x14ac:dyDescent="0.25">
      <c r="A3184" s="1" t="s">
        <v>24</v>
      </c>
      <c r="B3184" s="1" t="s">
        <v>3486</v>
      </c>
      <c r="C3184" s="1" t="s">
        <v>15</v>
      </c>
      <c r="D3184" s="1" t="s">
        <v>3715</v>
      </c>
      <c r="E3184" s="1" t="s">
        <v>6905</v>
      </c>
      <c r="F3184" s="1" t="s">
        <v>8741</v>
      </c>
      <c r="G3184" s="1" t="s">
        <v>72</v>
      </c>
      <c r="H3184" s="1" t="s">
        <v>52</v>
      </c>
      <c r="I3184" s="1" t="s">
        <v>31</v>
      </c>
      <c r="J3184" s="1" t="s">
        <v>21</v>
      </c>
      <c r="K3184" s="1" t="s">
        <v>22</v>
      </c>
      <c r="L3184" s="1" t="s">
        <v>8742</v>
      </c>
      <c r="M3184">
        <v>4</v>
      </c>
    </row>
    <row r="3185" spans="1:13" x14ac:dyDescent="0.25">
      <c r="A3185" s="1" t="s">
        <v>24</v>
      </c>
      <c r="B3185" s="1" t="s">
        <v>2941</v>
      </c>
      <c r="C3185" s="1" t="s">
        <v>15</v>
      </c>
      <c r="D3185" s="1" t="s">
        <v>16</v>
      </c>
      <c r="E3185" s="1" t="s">
        <v>2752</v>
      </c>
      <c r="F3185" s="1" t="s">
        <v>4452</v>
      </c>
      <c r="G3185" s="1" t="s">
        <v>347</v>
      </c>
      <c r="H3185" s="1" t="s">
        <v>425</v>
      </c>
      <c r="I3185" s="1" t="s">
        <v>21</v>
      </c>
      <c r="J3185" s="1" t="s">
        <v>21</v>
      </c>
      <c r="K3185" s="1" t="s">
        <v>22</v>
      </c>
      <c r="L3185" s="1" t="s">
        <v>8743</v>
      </c>
      <c r="M3185">
        <v>3</v>
      </c>
    </row>
    <row r="3186" spans="1:13" x14ac:dyDescent="0.25">
      <c r="A3186" s="1" t="s">
        <v>24</v>
      </c>
      <c r="B3186" s="1" t="s">
        <v>2789</v>
      </c>
      <c r="C3186" s="1" t="s">
        <v>15</v>
      </c>
      <c r="D3186" s="1" t="s">
        <v>62</v>
      </c>
      <c r="E3186" s="1" t="s">
        <v>1940</v>
      </c>
      <c r="F3186" s="1" t="s">
        <v>6862</v>
      </c>
      <c r="G3186" s="1" t="s">
        <v>599</v>
      </c>
      <c r="H3186" s="1" t="s">
        <v>549</v>
      </c>
      <c r="I3186" s="1" t="s">
        <v>21</v>
      </c>
      <c r="J3186" s="1" t="s">
        <v>21</v>
      </c>
      <c r="K3186" s="1" t="s">
        <v>22</v>
      </c>
      <c r="L3186" s="1" t="s">
        <v>8744</v>
      </c>
      <c r="M3186">
        <v>2</v>
      </c>
    </row>
    <row r="3187" spans="1:13" x14ac:dyDescent="0.25">
      <c r="A3187" s="1" t="s">
        <v>24</v>
      </c>
      <c r="B3187" s="1" t="s">
        <v>164</v>
      </c>
      <c r="C3187" s="1" t="s">
        <v>15</v>
      </c>
      <c r="D3187" s="1" t="s">
        <v>1612</v>
      </c>
      <c r="E3187" s="1" t="s">
        <v>2589</v>
      </c>
      <c r="F3187" s="1" t="s">
        <v>8745</v>
      </c>
      <c r="G3187" s="1" t="s">
        <v>72</v>
      </c>
      <c r="H3187" s="1" t="s">
        <v>1656</v>
      </c>
      <c r="I3187" s="1" t="s">
        <v>21</v>
      </c>
      <c r="J3187" s="1" t="s">
        <v>21</v>
      </c>
      <c r="K3187" s="1" t="s">
        <v>22</v>
      </c>
      <c r="L3187" s="1" t="s">
        <v>8746</v>
      </c>
      <c r="M3187">
        <v>4</v>
      </c>
    </row>
    <row r="3188" spans="1:13" x14ac:dyDescent="0.25">
      <c r="A3188" s="1" t="s">
        <v>24</v>
      </c>
      <c r="B3188" s="1" t="s">
        <v>308</v>
      </c>
      <c r="C3188" s="1" t="s">
        <v>15</v>
      </c>
      <c r="D3188" s="1" t="s">
        <v>299</v>
      </c>
      <c r="E3188" s="1" t="s">
        <v>8585</v>
      </c>
      <c r="F3188" s="1" t="s">
        <v>8586</v>
      </c>
      <c r="G3188" s="1" t="s">
        <v>1513</v>
      </c>
      <c r="H3188" s="1" t="s">
        <v>3793</v>
      </c>
      <c r="I3188" s="1" t="s">
        <v>21</v>
      </c>
      <c r="J3188" s="1" t="s">
        <v>21</v>
      </c>
      <c r="K3188" s="1" t="s">
        <v>22</v>
      </c>
      <c r="L3188" s="1" t="s">
        <v>8747</v>
      </c>
      <c r="M3188">
        <v>3</v>
      </c>
    </row>
    <row r="3189" spans="1:13" x14ac:dyDescent="0.25">
      <c r="A3189" s="1" t="s">
        <v>24</v>
      </c>
      <c r="B3189" s="1" t="s">
        <v>729</v>
      </c>
      <c r="C3189" s="1" t="s">
        <v>15</v>
      </c>
      <c r="D3189" s="1" t="s">
        <v>1403</v>
      </c>
      <c r="E3189" s="1" t="s">
        <v>4860</v>
      </c>
      <c r="F3189" s="1" t="s">
        <v>419</v>
      </c>
      <c r="G3189" s="1" t="s">
        <v>699</v>
      </c>
      <c r="H3189" s="1" t="s">
        <v>360</v>
      </c>
      <c r="I3189" s="1" t="s">
        <v>31</v>
      </c>
      <c r="J3189" s="1" t="s">
        <v>31</v>
      </c>
      <c r="K3189" s="1" t="s">
        <v>22</v>
      </c>
      <c r="L3189" s="1" t="s">
        <v>8748</v>
      </c>
      <c r="M3189">
        <v>2</v>
      </c>
    </row>
    <row r="3190" spans="1:13" x14ac:dyDescent="0.25">
      <c r="A3190" s="1" t="s">
        <v>13</v>
      </c>
      <c r="B3190" s="1" t="s">
        <v>444</v>
      </c>
      <c r="C3190" s="1" t="s">
        <v>15</v>
      </c>
      <c r="D3190" s="1" t="s">
        <v>1752</v>
      </c>
      <c r="E3190" s="1" t="s">
        <v>5675</v>
      </c>
      <c r="F3190" s="1" t="s">
        <v>899</v>
      </c>
      <c r="G3190" s="1" t="s">
        <v>2621</v>
      </c>
      <c r="H3190" s="1" t="s">
        <v>318</v>
      </c>
      <c r="I3190" s="1" t="s">
        <v>21</v>
      </c>
      <c r="J3190" s="1" t="s">
        <v>21</v>
      </c>
      <c r="K3190" s="1" t="s">
        <v>22</v>
      </c>
      <c r="L3190" s="1" t="s">
        <v>8749</v>
      </c>
      <c r="M3190">
        <v>3</v>
      </c>
    </row>
    <row r="3191" spans="1:13" x14ac:dyDescent="0.25">
      <c r="A3191" s="1" t="s">
        <v>24</v>
      </c>
      <c r="B3191" s="1" t="s">
        <v>605</v>
      </c>
      <c r="C3191" s="1" t="s">
        <v>15</v>
      </c>
      <c r="D3191" s="1" t="s">
        <v>179</v>
      </c>
      <c r="E3191" s="1" t="s">
        <v>8219</v>
      </c>
      <c r="F3191" s="1" t="s">
        <v>8220</v>
      </c>
      <c r="G3191" s="1" t="s">
        <v>1737</v>
      </c>
      <c r="H3191" s="1" t="s">
        <v>291</v>
      </c>
      <c r="I3191" s="1" t="s">
        <v>31</v>
      </c>
      <c r="J3191" s="1" t="s">
        <v>31</v>
      </c>
      <c r="K3191" s="1" t="s">
        <v>22</v>
      </c>
      <c r="L3191" s="1" t="s">
        <v>8750</v>
      </c>
      <c r="M3191">
        <v>2</v>
      </c>
    </row>
    <row r="3192" spans="1:13" x14ac:dyDescent="0.25">
      <c r="A3192" s="1" t="s">
        <v>24</v>
      </c>
      <c r="B3192" s="1" t="s">
        <v>8751</v>
      </c>
      <c r="C3192" s="1" t="s">
        <v>15</v>
      </c>
      <c r="D3192" s="1" t="s">
        <v>2312</v>
      </c>
      <c r="E3192" s="1" t="s">
        <v>2611</v>
      </c>
      <c r="F3192" s="1" t="s">
        <v>1663</v>
      </c>
      <c r="G3192" s="1" t="s">
        <v>333</v>
      </c>
      <c r="H3192" s="1" t="s">
        <v>318</v>
      </c>
      <c r="I3192" s="1" t="s">
        <v>21</v>
      </c>
      <c r="J3192" s="1" t="s">
        <v>21</v>
      </c>
      <c r="K3192" s="1" t="s">
        <v>22</v>
      </c>
      <c r="L3192" s="1" t="s">
        <v>8752</v>
      </c>
      <c r="M3192">
        <v>2</v>
      </c>
    </row>
    <row r="3193" spans="1:13" x14ac:dyDescent="0.25">
      <c r="A3193" s="1" t="s">
        <v>24</v>
      </c>
      <c r="B3193" s="1" t="s">
        <v>1018</v>
      </c>
      <c r="C3193" s="1" t="s">
        <v>15</v>
      </c>
      <c r="D3193" s="1" t="s">
        <v>5843</v>
      </c>
      <c r="E3193" s="1" t="s">
        <v>8753</v>
      </c>
      <c r="F3193" s="1" t="s">
        <v>8754</v>
      </c>
      <c r="G3193" s="1" t="s">
        <v>1436</v>
      </c>
      <c r="H3193" s="1" t="s">
        <v>8755</v>
      </c>
      <c r="I3193" s="1" t="s">
        <v>31</v>
      </c>
      <c r="J3193" s="1" t="s">
        <v>22</v>
      </c>
      <c r="K3193" s="1" t="s">
        <v>22</v>
      </c>
      <c r="L3193" s="1" t="s">
        <v>8756</v>
      </c>
      <c r="M3193">
        <v>3</v>
      </c>
    </row>
    <row r="3194" spans="1:13" x14ac:dyDescent="0.25">
      <c r="A3194" s="1" t="s">
        <v>24</v>
      </c>
      <c r="B3194" s="1" t="s">
        <v>523</v>
      </c>
      <c r="C3194" s="1" t="s">
        <v>15</v>
      </c>
      <c r="D3194" s="1" t="s">
        <v>41</v>
      </c>
      <c r="E3194" s="1" t="s">
        <v>5194</v>
      </c>
      <c r="F3194" s="1" t="s">
        <v>8757</v>
      </c>
      <c r="G3194" s="1" t="s">
        <v>441</v>
      </c>
      <c r="H3194" s="1" t="s">
        <v>38</v>
      </c>
      <c r="I3194" s="1" t="s">
        <v>21</v>
      </c>
      <c r="J3194" s="1" t="s">
        <v>21</v>
      </c>
      <c r="K3194" s="1" t="s">
        <v>21</v>
      </c>
      <c r="L3194" s="1" t="s">
        <v>8758</v>
      </c>
      <c r="M3194">
        <v>2</v>
      </c>
    </row>
    <row r="3195" spans="1:13" x14ac:dyDescent="0.25">
      <c r="A3195" s="1" t="s">
        <v>24</v>
      </c>
      <c r="B3195" s="1" t="s">
        <v>336</v>
      </c>
      <c r="C3195" s="1" t="s">
        <v>15</v>
      </c>
      <c r="D3195" s="1" t="s">
        <v>1099</v>
      </c>
      <c r="E3195" s="1" t="s">
        <v>3290</v>
      </c>
      <c r="F3195" s="1" t="s">
        <v>8759</v>
      </c>
      <c r="G3195" s="1" t="s">
        <v>2614</v>
      </c>
      <c r="H3195" s="1" t="s">
        <v>190</v>
      </c>
      <c r="I3195" s="1" t="s">
        <v>31</v>
      </c>
      <c r="J3195" s="1" t="s">
        <v>21</v>
      </c>
      <c r="K3195" s="1" t="s">
        <v>22</v>
      </c>
      <c r="L3195" s="1" t="s">
        <v>8760</v>
      </c>
      <c r="M3195">
        <v>2</v>
      </c>
    </row>
    <row r="3196" spans="1:13" x14ac:dyDescent="0.25">
      <c r="A3196" s="1" t="s">
        <v>13</v>
      </c>
      <c r="B3196" s="1" t="s">
        <v>5864</v>
      </c>
      <c r="C3196" s="1" t="s">
        <v>15</v>
      </c>
      <c r="D3196" s="1" t="s">
        <v>671</v>
      </c>
      <c r="E3196" s="1" t="s">
        <v>4116</v>
      </c>
      <c r="F3196" s="1" t="s">
        <v>2997</v>
      </c>
      <c r="G3196" s="1" t="s">
        <v>58</v>
      </c>
      <c r="H3196" s="1" t="s">
        <v>20</v>
      </c>
      <c r="I3196" s="1" t="s">
        <v>21</v>
      </c>
      <c r="J3196" s="1" t="s">
        <v>21</v>
      </c>
      <c r="K3196" s="1" t="s">
        <v>22</v>
      </c>
      <c r="L3196" s="1" t="s">
        <v>8761</v>
      </c>
      <c r="M3196">
        <v>2</v>
      </c>
    </row>
    <row r="3197" spans="1:13" x14ac:dyDescent="0.25">
      <c r="A3197" s="1" t="s">
        <v>24</v>
      </c>
      <c r="B3197" s="1" t="s">
        <v>5202</v>
      </c>
      <c r="C3197" s="1" t="s">
        <v>15</v>
      </c>
      <c r="D3197" s="1" t="s">
        <v>445</v>
      </c>
      <c r="E3197" s="1" t="s">
        <v>2752</v>
      </c>
      <c r="F3197" s="1" t="s">
        <v>1918</v>
      </c>
      <c r="G3197" s="1" t="s">
        <v>959</v>
      </c>
      <c r="H3197" s="1" t="s">
        <v>425</v>
      </c>
      <c r="I3197" s="1" t="s">
        <v>31</v>
      </c>
      <c r="J3197" s="1" t="s">
        <v>21</v>
      </c>
      <c r="K3197" s="1" t="s">
        <v>22</v>
      </c>
      <c r="L3197" s="1" t="s">
        <v>8762</v>
      </c>
      <c r="M3197">
        <v>3</v>
      </c>
    </row>
    <row r="3198" spans="1:13" x14ac:dyDescent="0.25">
      <c r="A3198" s="1" t="s">
        <v>24</v>
      </c>
      <c r="B3198" s="1" t="s">
        <v>523</v>
      </c>
      <c r="C3198" s="1" t="s">
        <v>15</v>
      </c>
      <c r="D3198" s="1" t="s">
        <v>125</v>
      </c>
      <c r="E3198" s="1" t="s">
        <v>6954</v>
      </c>
      <c r="F3198" s="1" t="s">
        <v>7857</v>
      </c>
      <c r="G3198" s="1" t="s">
        <v>441</v>
      </c>
      <c r="H3198" s="1" t="s">
        <v>449</v>
      </c>
      <c r="I3198" s="1" t="s">
        <v>21</v>
      </c>
      <c r="J3198" s="1" t="s">
        <v>21</v>
      </c>
      <c r="K3198" s="1" t="s">
        <v>22</v>
      </c>
      <c r="L3198" s="1" t="s">
        <v>8763</v>
      </c>
      <c r="M3198">
        <v>2</v>
      </c>
    </row>
    <row r="3199" spans="1:13" x14ac:dyDescent="0.25">
      <c r="A3199" s="1" t="s">
        <v>13</v>
      </c>
      <c r="B3199" s="1" t="s">
        <v>395</v>
      </c>
      <c r="C3199" s="1" t="s">
        <v>15</v>
      </c>
      <c r="D3199" s="1" t="s">
        <v>1533</v>
      </c>
      <c r="E3199" s="1" t="s">
        <v>7622</v>
      </c>
      <c r="F3199" s="1" t="s">
        <v>8764</v>
      </c>
      <c r="G3199" s="1" t="s">
        <v>1784</v>
      </c>
      <c r="H3199" s="1" t="s">
        <v>115</v>
      </c>
      <c r="I3199" s="1" t="s">
        <v>21</v>
      </c>
      <c r="J3199" s="1" t="s">
        <v>22</v>
      </c>
      <c r="K3199" s="1" t="s">
        <v>22</v>
      </c>
      <c r="L3199" s="1" t="s">
        <v>8765</v>
      </c>
      <c r="M3199">
        <v>3</v>
      </c>
    </row>
    <row r="3200" spans="1:13" x14ac:dyDescent="0.25">
      <c r="A3200" s="1" t="s">
        <v>24</v>
      </c>
      <c r="B3200" s="1" t="s">
        <v>5864</v>
      </c>
      <c r="C3200" s="1" t="s">
        <v>15</v>
      </c>
      <c r="D3200" s="1" t="s">
        <v>111</v>
      </c>
      <c r="E3200" s="1" t="s">
        <v>8766</v>
      </c>
      <c r="F3200" s="1" t="s">
        <v>5611</v>
      </c>
      <c r="G3200" s="1" t="s">
        <v>1694</v>
      </c>
      <c r="H3200" s="1" t="s">
        <v>449</v>
      </c>
      <c r="I3200" s="1" t="s">
        <v>21</v>
      </c>
      <c r="J3200" s="1" t="s">
        <v>21</v>
      </c>
      <c r="K3200" s="1" t="s">
        <v>22</v>
      </c>
      <c r="L3200" s="1" t="s">
        <v>8767</v>
      </c>
      <c r="M3200">
        <v>3</v>
      </c>
    </row>
    <row r="3201" spans="1:13" x14ac:dyDescent="0.25">
      <c r="A3201" s="1" t="s">
        <v>24</v>
      </c>
      <c r="B3201" s="1" t="s">
        <v>362</v>
      </c>
      <c r="C3201" s="1" t="s">
        <v>15</v>
      </c>
      <c r="D3201" s="1" t="s">
        <v>1752</v>
      </c>
      <c r="E3201" s="1" t="s">
        <v>2254</v>
      </c>
      <c r="F3201" s="1" t="s">
        <v>2442</v>
      </c>
      <c r="G3201" s="1" t="s">
        <v>975</v>
      </c>
      <c r="H3201" s="1" t="s">
        <v>136</v>
      </c>
      <c r="I3201" s="1" t="s">
        <v>21</v>
      </c>
      <c r="J3201" s="1" t="s">
        <v>21</v>
      </c>
      <c r="K3201" s="1" t="s">
        <v>21</v>
      </c>
      <c r="L3201" s="1" t="s">
        <v>8768</v>
      </c>
      <c r="M3201">
        <v>3</v>
      </c>
    </row>
    <row r="3202" spans="1:13" x14ac:dyDescent="0.25">
      <c r="A3202" s="1" t="s">
        <v>24</v>
      </c>
      <c r="B3202" s="1" t="s">
        <v>8769</v>
      </c>
      <c r="C3202" s="1" t="s">
        <v>15</v>
      </c>
      <c r="D3202" s="1" t="s">
        <v>356</v>
      </c>
      <c r="E3202" s="1" t="s">
        <v>8770</v>
      </c>
      <c r="F3202" s="1" t="s">
        <v>8771</v>
      </c>
      <c r="G3202" s="1" t="s">
        <v>692</v>
      </c>
      <c r="H3202" s="1" t="s">
        <v>8772</v>
      </c>
      <c r="I3202" s="1" t="s">
        <v>31</v>
      </c>
      <c r="J3202" s="1" t="s">
        <v>31</v>
      </c>
      <c r="K3202" s="1" t="s">
        <v>22</v>
      </c>
      <c r="L3202" s="1" t="s">
        <v>8773</v>
      </c>
      <c r="M3202">
        <v>3</v>
      </c>
    </row>
    <row r="3203" spans="1:13" x14ac:dyDescent="0.25">
      <c r="A3203" s="1" t="s">
        <v>24</v>
      </c>
      <c r="B3203" s="1" t="s">
        <v>615</v>
      </c>
      <c r="C3203" s="1" t="s">
        <v>15</v>
      </c>
      <c r="D3203" s="1" t="s">
        <v>1215</v>
      </c>
      <c r="E3203" s="1" t="s">
        <v>8774</v>
      </c>
      <c r="F3203" s="1" t="s">
        <v>8775</v>
      </c>
      <c r="G3203" s="1" t="s">
        <v>668</v>
      </c>
      <c r="H3203" s="1" t="s">
        <v>1664</v>
      </c>
      <c r="I3203" s="1" t="s">
        <v>21</v>
      </c>
      <c r="J3203" s="1" t="s">
        <v>22</v>
      </c>
      <c r="K3203" s="1" t="s">
        <v>22</v>
      </c>
      <c r="L3203" s="1" t="s">
        <v>8776</v>
      </c>
      <c r="M3203">
        <v>3</v>
      </c>
    </row>
    <row r="3204" spans="1:13" x14ac:dyDescent="0.25">
      <c r="A3204" s="1" t="s">
        <v>24</v>
      </c>
      <c r="B3204" s="1" t="s">
        <v>407</v>
      </c>
      <c r="C3204" s="1" t="s">
        <v>15</v>
      </c>
      <c r="D3204" s="1" t="s">
        <v>480</v>
      </c>
      <c r="E3204" s="1" t="s">
        <v>1955</v>
      </c>
      <c r="F3204" s="1" t="s">
        <v>8777</v>
      </c>
      <c r="G3204" s="1" t="s">
        <v>1252</v>
      </c>
      <c r="H3204" s="1" t="s">
        <v>20</v>
      </c>
      <c r="I3204" s="1" t="s">
        <v>21</v>
      </c>
      <c r="J3204" s="1" t="s">
        <v>21</v>
      </c>
      <c r="K3204" s="1" t="s">
        <v>21</v>
      </c>
      <c r="L3204" s="1" t="s">
        <v>8778</v>
      </c>
      <c r="M3204">
        <v>2</v>
      </c>
    </row>
    <row r="3205" spans="1:13" x14ac:dyDescent="0.25">
      <c r="A3205" s="1" t="s">
        <v>13</v>
      </c>
      <c r="B3205" s="1" t="s">
        <v>502</v>
      </c>
      <c r="C3205" s="1" t="s">
        <v>15</v>
      </c>
      <c r="D3205" s="1" t="s">
        <v>240</v>
      </c>
      <c r="E3205" s="1" t="s">
        <v>879</v>
      </c>
      <c r="F3205" s="1" t="s">
        <v>127</v>
      </c>
      <c r="G3205" s="1" t="s">
        <v>302</v>
      </c>
      <c r="H3205" s="1" t="s">
        <v>291</v>
      </c>
      <c r="I3205" s="1" t="s">
        <v>21</v>
      </c>
      <c r="J3205" s="1" t="s">
        <v>21</v>
      </c>
      <c r="K3205" s="1" t="s">
        <v>22</v>
      </c>
      <c r="L3205" s="1" t="s">
        <v>8779</v>
      </c>
      <c r="M3205">
        <v>4</v>
      </c>
    </row>
    <row r="3206" spans="1:13" x14ac:dyDescent="0.25">
      <c r="A3206" s="1" t="s">
        <v>13</v>
      </c>
      <c r="B3206" s="1" t="s">
        <v>729</v>
      </c>
      <c r="C3206" s="1" t="s">
        <v>15</v>
      </c>
      <c r="D3206" s="1" t="s">
        <v>356</v>
      </c>
      <c r="E3206" s="1" t="s">
        <v>4246</v>
      </c>
      <c r="F3206" s="1" t="s">
        <v>4454</v>
      </c>
      <c r="G3206" s="1" t="s">
        <v>591</v>
      </c>
      <c r="H3206" s="1" t="s">
        <v>291</v>
      </c>
      <c r="I3206" s="1" t="s">
        <v>21</v>
      </c>
      <c r="J3206" s="1" t="s">
        <v>21</v>
      </c>
      <c r="K3206" s="1" t="s">
        <v>22</v>
      </c>
      <c r="L3206" s="1" t="s">
        <v>8780</v>
      </c>
      <c r="M3206">
        <v>3</v>
      </c>
    </row>
    <row r="3207" spans="1:13" x14ac:dyDescent="0.25">
      <c r="A3207" s="1" t="s">
        <v>24</v>
      </c>
      <c r="B3207" s="1" t="s">
        <v>384</v>
      </c>
      <c r="C3207" s="1" t="s">
        <v>15</v>
      </c>
      <c r="D3207" s="1" t="s">
        <v>385</v>
      </c>
      <c r="E3207" s="1" t="s">
        <v>7903</v>
      </c>
      <c r="F3207" s="1" t="s">
        <v>4602</v>
      </c>
      <c r="G3207" s="1" t="s">
        <v>1791</v>
      </c>
      <c r="H3207" s="1" t="s">
        <v>80</v>
      </c>
      <c r="I3207" s="1" t="s">
        <v>21</v>
      </c>
      <c r="J3207" s="1" t="s">
        <v>21</v>
      </c>
      <c r="K3207" s="1" t="s">
        <v>22</v>
      </c>
      <c r="L3207" s="1" t="s">
        <v>8781</v>
      </c>
      <c r="M3207">
        <v>2</v>
      </c>
    </row>
    <row r="3208" spans="1:13" x14ac:dyDescent="0.25">
      <c r="A3208" s="1" t="s">
        <v>24</v>
      </c>
      <c r="B3208" s="1" t="s">
        <v>2014</v>
      </c>
      <c r="C3208" s="1" t="s">
        <v>15</v>
      </c>
      <c r="D3208" s="1" t="s">
        <v>1441</v>
      </c>
      <c r="E3208" s="1" t="s">
        <v>5409</v>
      </c>
      <c r="F3208" s="1" t="s">
        <v>6340</v>
      </c>
      <c r="G3208" s="1" t="s">
        <v>3641</v>
      </c>
      <c r="H3208" s="1" t="s">
        <v>549</v>
      </c>
      <c r="I3208" s="1" t="s">
        <v>31</v>
      </c>
      <c r="J3208" s="1" t="s">
        <v>22</v>
      </c>
      <c r="K3208" s="1" t="s">
        <v>22</v>
      </c>
      <c r="L3208" s="1" t="s">
        <v>8782</v>
      </c>
      <c r="M3208">
        <v>2</v>
      </c>
    </row>
    <row r="3209" spans="1:13" x14ac:dyDescent="0.25">
      <c r="A3209" s="1" t="s">
        <v>13</v>
      </c>
      <c r="B3209" s="1" t="s">
        <v>1014</v>
      </c>
      <c r="C3209" s="1" t="s">
        <v>15</v>
      </c>
      <c r="D3209" s="1" t="s">
        <v>146</v>
      </c>
      <c r="E3209" s="1" t="s">
        <v>357</v>
      </c>
      <c r="F3209" s="1" t="s">
        <v>8783</v>
      </c>
      <c r="G3209" s="1" t="s">
        <v>575</v>
      </c>
      <c r="H3209" s="1" t="s">
        <v>360</v>
      </c>
      <c r="I3209" s="1" t="s">
        <v>21</v>
      </c>
      <c r="J3209" s="1" t="s">
        <v>21</v>
      </c>
      <c r="K3209" s="1" t="s">
        <v>22</v>
      </c>
      <c r="L3209" s="1" t="s">
        <v>8784</v>
      </c>
      <c r="M3209">
        <v>3</v>
      </c>
    </row>
    <row r="3210" spans="1:13" x14ac:dyDescent="0.25">
      <c r="A3210" s="1" t="s">
        <v>13</v>
      </c>
      <c r="B3210" s="1" t="s">
        <v>14</v>
      </c>
      <c r="C3210" s="1" t="s">
        <v>15</v>
      </c>
      <c r="D3210" s="1" t="s">
        <v>2322</v>
      </c>
      <c r="E3210" s="1" t="s">
        <v>8474</v>
      </c>
      <c r="F3210" s="1" t="s">
        <v>8785</v>
      </c>
      <c r="G3210" s="1" t="s">
        <v>366</v>
      </c>
      <c r="H3210" s="1" t="s">
        <v>360</v>
      </c>
      <c r="I3210" s="1" t="s">
        <v>21</v>
      </c>
      <c r="J3210" s="1" t="s">
        <v>31</v>
      </c>
      <c r="K3210" s="1" t="s">
        <v>22</v>
      </c>
      <c r="L3210" s="1" t="s">
        <v>8786</v>
      </c>
      <c r="M3210">
        <v>3</v>
      </c>
    </row>
    <row r="3211" spans="1:13" x14ac:dyDescent="0.25">
      <c r="A3211" s="1" t="s">
        <v>13</v>
      </c>
      <c r="B3211" s="1" t="s">
        <v>75</v>
      </c>
      <c r="C3211" s="1" t="s">
        <v>15</v>
      </c>
      <c r="D3211" s="1" t="s">
        <v>2742</v>
      </c>
      <c r="E3211" s="1" t="s">
        <v>8787</v>
      </c>
      <c r="F3211" s="1" t="s">
        <v>8788</v>
      </c>
      <c r="G3211" s="1" t="s">
        <v>1784</v>
      </c>
      <c r="H3211" s="1" t="s">
        <v>143</v>
      </c>
      <c r="I3211" s="1" t="s">
        <v>21</v>
      </c>
      <c r="J3211" s="1" t="s">
        <v>21</v>
      </c>
      <c r="K3211" s="1" t="s">
        <v>22</v>
      </c>
      <c r="L3211" s="1" t="s">
        <v>8789</v>
      </c>
      <c r="M3211">
        <v>4</v>
      </c>
    </row>
    <row r="3212" spans="1:13" x14ac:dyDescent="0.25">
      <c r="A3212" s="1" t="s">
        <v>24</v>
      </c>
      <c r="B3212" s="1" t="s">
        <v>493</v>
      </c>
      <c r="C3212" s="1" t="s">
        <v>15</v>
      </c>
      <c r="D3212" s="1" t="s">
        <v>431</v>
      </c>
      <c r="E3212" s="1" t="s">
        <v>2382</v>
      </c>
      <c r="F3212" s="1" t="s">
        <v>1298</v>
      </c>
      <c r="G3212" s="1" t="s">
        <v>51</v>
      </c>
      <c r="H3212" s="1" t="s">
        <v>230</v>
      </c>
      <c r="I3212" s="1" t="s">
        <v>21</v>
      </c>
      <c r="J3212" s="1" t="s">
        <v>21</v>
      </c>
      <c r="K3212" s="1" t="s">
        <v>21</v>
      </c>
      <c r="L3212" s="1" t="s">
        <v>8790</v>
      </c>
      <c r="M3212">
        <v>4</v>
      </c>
    </row>
    <row r="3213" spans="1:13" x14ac:dyDescent="0.25">
      <c r="A3213" s="1" t="s">
        <v>13</v>
      </c>
      <c r="B3213" s="1" t="s">
        <v>523</v>
      </c>
      <c r="C3213" s="1" t="s">
        <v>15</v>
      </c>
      <c r="D3213" s="1" t="s">
        <v>422</v>
      </c>
      <c r="E3213" s="1" t="s">
        <v>7310</v>
      </c>
      <c r="F3213" s="1" t="s">
        <v>326</v>
      </c>
      <c r="G3213" s="1" t="s">
        <v>243</v>
      </c>
      <c r="H3213" s="1" t="s">
        <v>549</v>
      </c>
      <c r="I3213" s="1" t="s">
        <v>21</v>
      </c>
      <c r="J3213" s="1" t="s">
        <v>21</v>
      </c>
      <c r="K3213" s="1" t="s">
        <v>22</v>
      </c>
      <c r="L3213" s="1" t="s">
        <v>8791</v>
      </c>
      <c r="M3213">
        <v>3</v>
      </c>
    </row>
    <row r="3214" spans="1:13" x14ac:dyDescent="0.25">
      <c r="A3214" s="1" t="s">
        <v>13</v>
      </c>
      <c r="B3214" s="1" t="s">
        <v>8792</v>
      </c>
      <c r="C3214" s="1" t="s">
        <v>15</v>
      </c>
      <c r="D3214" s="1" t="s">
        <v>1752</v>
      </c>
      <c r="E3214" s="1" t="s">
        <v>6836</v>
      </c>
      <c r="F3214" s="1" t="s">
        <v>833</v>
      </c>
      <c r="G3214" s="1" t="s">
        <v>58</v>
      </c>
      <c r="H3214" s="1" t="s">
        <v>80</v>
      </c>
      <c r="I3214" s="1" t="s">
        <v>21</v>
      </c>
      <c r="J3214" s="1" t="s">
        <v>21</v>
      </c>
      <c r="K3214" s="1" t="s">
        <v>22</v>
      </c>
      <c r="L3214" s="1" t="s">
        <v>8793</v>
      </c>
      <c r="M3214">
        <v>2</v>
      </c>
    </row>
    <row r="3215" spans="1:13" x14ac:dyDescent="0.25">
      <c r="A3215" s="1" t="s">
        <v>24</v>
      </c>
      <c r="B3215" s="1" t="s">
        <v>343</v>
      </c>
      <c r="C3215" s="1" t="s">
        <v>15</v>
      </c>
      <c r="D3215" s="1" t="s">
        <v>1046</v>
      </c>
      <c r="E3215" s="1" t="s">
        <v>8174</v>
      </c>
      <c r="F3215" s="1" t="s">
        <v>687</v>
      </c>
      <c r="G3215" s="1" t="s">
        <v>72</v>
      </c>
      <c r="H3215" s="1" t="s">
        <v>136</v>
      </c>
      <c r="I3215" s="1" t="s">
        <v>31</v>
      </c>
      <c r="J3215" s="1" t="s">
        <v>31</v>
      </c>
      <c r="K3215" s="1" t="s">
        <v>22</v>
      </c>
      <c r="L3215" s="1" t="s">
        <v>8794</v>
      </c>
      <c r="M3215">
        <v>3</v>
      </c>
    </row>
    <row r="3216" spans="1:13" x14ac:dyDescent="0.25">
      <c r="A3216" s="1" t="s">
        <v>24</v>
      </c>
      <c r="B3216" s="1" t="s">
        <v>218</v>
      </c>
      <c r="C3216" s="1" t="s">
        <v>15</v>
      </c>
      <c r="D3216" s="1" t="s">
        <v>304</v>
      </c>
      <c r="E3216" s="1" t="s">
        <v>8795</v>
      </c>
      <c r="F3216" s="1" t="s">
        <v>3540</v>
      </c>
      <c r="G3216" s="1" t="s">
        <v>2379</v>
      </c>
      <c r="H3216" s="1" t="s">
        <v>2797</v>
      </c>
      <c r="I3216" s="1" t="s">
        <v>21</v>
      </c>
      <c r="J3216" s="1" t="s">
        <v>21</v>
      </c>
      <c r="K3216" s="1" t="s">
        <v>22</v>
      </c>
      <c r="L3216" s="1" t="s">
        <v>8796</v>
      </c>
      <c r="M3216">
        <v>4</v>
      </c>
    </row>
    <row r="3217" spans="1:13" x14ac:dyDescent="0.25">
      <c r="A3217" s="1" t="s">
        <v>24</v>
      </c>
      <c r="B3217" s="1" t="s">
        <v>750</v>
      </c>
      <c r="C3217" s="1" t="s">
        <v>15</v>
      </c>
      <c r="D3217" s="1" t="s">
        <v>474</v>
      </c>
      <c r="E3217" s="1" t="s">
        <v>8797</v>
      </c>
      <c r="F3217" s="1" t="s">
        <v>1314</v>
      </c>
      <c r="G3217" s="1" t="s">
        <v>429</v>
      </c>
      <c r="H3217" s="1" t="s">
        <v>560</v>
      </c>
      <c r="I3217" s="1" t="s">
        <v>21</v>
      </c>
      <c r="J3217" s="1" t="s">
        <v>21</v>
      </c>
      <c r="K3217" s="1" t="s">
        <v>21</v>
      </c>
      <c r="L3217" s="1" t="s">
        <v>8798</v>
      </c>
      <c r="M3217">
        <v>3</v>
      </c>
    </row>
    <row r="3218" spans="1:13" x14ac:dyDescent="0.25">
      <c r="A3218" s="1" t="s">
        <v>24</v>
      </c>
      <c r="B3218" s="1" t="s">
        <v>502</v>
      </c>
      <c r="C3218" s="1" t="s">
        <v>15</v>
      </c>
      <c r="D3218" s="1" t="s">
        <v>671</v>
      </c>
      <c r="E3218" s="1" t="s">
        <v>7678</v>
      </c>
      <c r="F3218" s="1" t="s">
        <v>8799</v>
      </c>
      <c r="G3218" s="1" t="s">
        <v>3001</v>
      </c>
      <c r="H3218" s="1" t="s">
        <v>1076</v>
      </c>
      <c r="I3218" s="1" t="s">
        <v>21</v>
      </c>
      <c r="J3218" s="1" t="s">
        <v>21</v>
      </c>
      <c r="K3218" s="1" t="s">
        <v>22</v>
      </c>
      <c r="L3218" s="1" t="s">
        <v>8800</v>
      </c>
      <c r="M3218">
        <v>4</v>
      </c>
    </row>
    <row r="3219" spans="1:13" x14ac:dyDescent="0.25">
      <c r="A3219" s="1" t="s">
        <v>13</v>
      </c>
      <c r="B3219" s="1" t="s">
        <v>6869</v>
      </c>
      <c r="C3219" s="1" t="s">
        <v>15</v>
      </c>
      <c r="D3219" s="1" t="s">
        <v>118</v>
      </c>
      <c r="E3219" s="1" t="s">
        <v>8801</v>
      </c>
      <c r="F3219" s="1" t="s">
        <v>5627</v>
      </c>
      <c r="G3219" s="1" t="s">
        <v>388</v>
      </c>
      <c r="H3219" s="1" t="s">
        <v>4227</v>
      </c>
      <c r="I3219" s="1" t="s">
        <v>21</v>
      </c>
      <c r="J3219" s="1" t="s">
        <v>21</v>
      </c>
      <c r="K3219" s="1" t="s">
        <v>21</v>
      </c>
      <c r="L3219" s="1" t="s">
        <v>8802</v>
      </c>
      <c r="M3219">
        <v>5</v>
      </c>
    </row>
    <row r="3220" spans="1:13" x14ac:dyDescent="0.25">
      <c r="A3220" s="1" t="s">
        <v>24</v>
      </c>
      <c r="B3220" s="1" t="s">
        <v>1981</v>
      </c>
      <c r="C3220" s="1" t="s">
        <v>15</v>
      </c>
      <c r="D3220" s="1" t="s">
        <v>738</v>
      </c>
      <c r="E3220" s="1" t="s">
        <v>8803</v>
      </c>
      <c r="F3220" s="1" t="s">
        <v>505</v>
      </c>
      <c r="G3220" s="1" t="s">
        <v>1431</v>
      </c>
      <c r="H3220" s="1" t="s">
        <v>2168</v>
      </c>
      <c r="I3220" s="1" t="s">
        <v>21</v>
      </c>
      <c r="J3220" s="1" t="s">
        <v>21</v>
      </c>
      <c r="K3220" s="1" t="s">
        <v>22</v>
      </c>
      <c r="L3220" s="1" t="s">
        <v>8804</v>
      </c>
      <c r="M3220">
        <v>4</v>
      </c>
    </row>
    <row r="3221" spans="1:13" x14ac:dyDescent="0.25">
      <c r="A3221" s="1" t="s">
        <v>24</v>
      </c>
      <c r="B3221" s="1" t="s">
        <v>8805</v>
      </c>
      <c r="C3221" s="1" t="s">
        <v>15</v>
      </c>
      <c r="D3221" s="1" t="s">
        <v>385</v>
      </c>
      <c r="E3221" s="1" t="s">
        <v>1415</v>
      </c>
      <c r="F3221" s="1" t="s">
        <v>517</v>
      </c>
      <c r="G3221" s="1" t="s">
        <v>618</v>
      </c>
      <c r="H3221" s="1" t="s">
        <v>38</v>
      </c>
      <c r="I3221" s="1" t="s">
        <v>31</v>
      </c>
      <c r="J3221" s="1" t="s">
        <v>21</v>
      </c>
      <c r="K3221" s="1" t="s">
        <v>22</v>
      </c>
      <c r="L3221" s="1" t="s">
        <v>8806</v>
      </c>
      <c r="M3221">
        <v>2</v>
      </c>
    </row>
    <row r="3222" spans="1:13" x14ac:dyDescent="0.25">
      <c r="A3222" s="1" t="s">
        <v>13</v>
      </c>
      <c r="B3222" s="1" t="s">
        <v>192</v>
      </c>
      <c r="C3222" s="1" t="s">
        <v>15</v>
      </c>
      <c r="D3222" s="1" t="s">
        <v>159</v>
      </c>
      <c r="E3222" s="1" t="s">
        <v>6283</v>
      </c>
      <c r="F3222" s="1" t="s">
        <v>8807</v>
      </c>
      <c r="G3222" s="1" t="s">
        <v>107</v>
      </c>
      <c r="H3222" s="1" t="s">
        <v>425</v>
      </c>
      <c r="I3222" s="1" t="s">
        <v>21</v>
      </c>
      <c r="J3222" s="1" t="s">
        <v>21</v>
      </c>
      <c r="K3222" s="1" t="s">
        <v>21</v>
      </c>
      <c r="L3222" s="1" t="s">
        <v>8808</v>
      </c>
      <c r="M3222">
        <v>4</v>
      </c>
    </row>
    <row r="3223" spans="1:13" x14ac:dyDescent="0.25">
      <c r="A3223" s="1" t="s">
        <v>24</v>
      </c>
      <c r="B3223" s="1" t="s">
        <v>444</v>
      </c>
      <c r="C3223" s="1" t="s">
        <v>15</v>
      </c>
      <c r="D3223" s="1" t="s">
        <v>445</v>
      </c>
      <c r="E3223" s="1" t="s">
        <v>8809</v>
      </c>
      <c r="F3223" s="1" t="s">
        <v>1918</v>
      </c>
      <c r="G3223" s="1" t="s">
        <v>93</v>
      </c>
      <c r="H3223" s="1" t="s">
        <v>449</v>
      </c>
      <c r="I3223" s="1" t="s">
        <v>21</v>
      </c>
      <c r="J3223" s="1" t="s">
        <v>21</v>
      </c>
      <c r="K3223" s="1" t="s">
        <v>21</v>
      </c>
      <c r="L3223" s="1" t="s">
        <v>8810</v>
      </c>
      <c r="M3223">
        <v>2</v>
      </c>
    </row>
    <row r="3224" spans="1:13" x14ac:dyDescent="0.25">
      <c r="A3224" s="1" t="s">
        <v>24</v>
      </c>
      <c r="B3224" s="1" t="s">
        <v>1339</v>
      </c>
      <c r="C3224" s="1" t="s">
        <v>15</v>
      </c>
      <c r="D3224" s="1" t="s">
        <v>938</v>
      </c>
      <c r="E3224" s="1" t="s">
        <v>8811</v>
      </c>
      <c r="F3224" s="1" t="s">
        <v>1589</v>
      </c>
      <c r="G3224" s="1" t="s">
        <v>279</v>
      </c>
      <c r="H3224" s="1" t="s">
        <v>2829</v>
      </c>
      <c r="I3224" s="1" t="s">
        <v>21</v>
      </c>
      <c r="J3224" s="1" t="s">
        <v>21</v>
      </c>
      <c r="K3224" s="1" t="s">
        <v>21</v>
      </c>
      <c r="L3224" s="1" t="s">
        <v>8812</v>
      </c>
      <c r="M3224">
        <v>3</v>
      </c>
    </row>
    <row r="3225" spans="1:13" x14ac:dyDescent="0.25">
      <c r="A3225" s="1" t="s">
        <v>13</v>
      </c>
      <c r="B3225" s="1" t="s">
        <v>5758</v>
      </c>
      <c r="C3225" s="1" t="s">
        <v>15</v>
      </c>
      <c r="D3225" s="1" t="s">
        <v>1581</v>
      </c>
      <c r="E3225" s="1" t="s">
        <v>8813</v>
      </c>
      <c r="F3225" s="1" t="s">
        <v>8814</v>
      </c>
      <c r="G3225" s="1" t="s">
        <v>1177</v>
      </c>
      <c r="H3225" s="1" t="s">
        <v>115</v>
      </c>
      <c r="I3225" s="1" t="s">
        <v>21</v>
      </c>
      <c r="J3225" s="1" t="s">
        <v>22</v>
      </c>
      <c r="K3225" s="1" t="s">
        <v>22</v>
      </c>
      <c r="L3225" s="1" t="s">
        <v>8815</v>
      </c>
      <c r="M3225">
        <v>3</v>
      </c>
    </row>
    <row r="3226" spans="1:13" x14ac:dyDescent="0.25">
      <c r="A3226" s="1" t="s">
        <v>24</v>
      </c>
      <c r="B3226" s="1" t="s">
        <v>204</v>
      </c>
      <c r="C3226" s="1" t="s">
        <v>15</v>
      </c>
      <c r="D3226" s="1" t="s">
        <v>90</v>
      </c>
      <c r="E3226" s="1" t="s">
        <v>4518</v>
      </c>
      <c r="F3226" s="1" t="s">
        <v>517</v>
      </c>
      <c r="G3226" s="1" t="s">
        <v>371</v>
      </c>
      <c r="H3226" s="1" t="s">
        <v>216</v>
      </c>
      <c r="I3226" s="1" t="s">
        <v>21</v>
      </c>
      <c r="J3226" s="1" t="s">
        <v>21</v>
      </c>
      <c r="K3226" s="1" t="s">
        <v>22</v>
      </c>
      <c r="L3226" s="1" t="s">
        <v>8816</v>
      </c>
      <c r="M3226">
        <v>2</v>
      </c>
    </row>
    <row r="3227" spans="1:13" x14ac:dyDescent="0.25">
      <c r="A3227" s="1" t="s">
        <v>24</v>
      </c>
      <c r="B3227" s="1" t="s">
        <v>601</v>
      </c>
      <c r="C3227" s="1" t="s">
        <v>15</v>
      </c>
      <c r="D3227" s="1" t="s">
        <v>288</v>
      </c>
      <c r="E3227" s="1" t="s">
        <v>8817</v>
      </c>
      <c r="F3227" s="1" t="s">
        <v>8818</v>
      </c>
      <c r="G3227" s="1" t="s">
        <v>72</v>
      </c>
      <c r="H3227" s="1" t="s">
        <v>341</v>
      </c>
      <c r="I3227" s="1" t="s">
        <v>21</v>
      </c>
      <c r="J3227" s="1" t="s">
        <v>21</v>
      </c>
      <c r="K3227" s="1" t="s">
        <v>21</v>
      </c>
      <c r="L3227" s="1" t="s">
        <v>8819</v>
      </c>
      <c r="M3227">
        <v>3</v>
      </c>
    </row>
    <row r="3228" spans="1:13" x14ac:dyDescent="0.25">
      <c r="A3228" s="1" t="s">
        <v>24</v>
      </c>
      <c r="B3228" s="1" t="s">
        <v>117</v>
      </c>
      <c r="C3228" s="1" t="s">
        <v>15</v>
      </c>
      <c r="D3228" s="1" t="s">
        <v>764</v>
      </c>
      <c r="E3228" s="1" t="s">
        <v>6158</v>
      </c>
      <c r="F3228" s="1" t="s">
        <v>8820</v>
      </c>
      <c r="G3228" s="1" t="s">
        <v>8821</v>
      </c>
      <c r="H3228" s="1" t="s">
        <v>162</v>
      </c>
      <c r="I3228" s="1" t="s">
        <v>31</v>
      </c>
      <c r="J3228" s="1" t="s">
        <v>21</v>
      </c>
      <c r="K3228" s="1" t="s">
        <v>22</v>
      </c>
      <c r="L3228" s="1" t="s">
        <v>8822</v>
      </c>
      <c r="M3228">
        <v>2</v>
      </c>
    </row>
    <row r="3229" spans="1:13" x14ac:dyDescent="0.25">
      <c r="A3229" s="1" t="s">
        <v>13</v>
      </c>
      <c r="B3229" s="1" t="s">
        <v>675</v>
      </c>
      <c r="C3229" s="1" t="s">
        <v>15</v>
      </c>
      <c r="D3229" s="1" t="s">
        <v>422</v>
      </c>
      <c r="E3229" s="1" t="s">
        <v>4060</v>
      </c>
      <c r="F3229" s="1" t="s">
        <v>2492</v>
      </c>
      <c r="G3229" s="1" t="s">
        <v>575</v>
      </c>
      <c r="H3229" s="1" t="s">
        <v>360</v>
      </c>
      <c r="I3229" s="1" t="s">
        <v>21</v>
      </c>
      <c r="J3229" s="1" t="s">
        <v>21</v>
      </c>
      <c r="K3229" s="1" t="s">
        <v>21</v>
      </c>
      <c r="L3229" s="1" t="s">
        <v>8823</v>
      </c>
      <c r="M3229">
        <v>3</v>
      </c>
    </row>
    <row r="3230" spans="1:13" x14ac:dyDescent="0.25">
      <c r="A3230" s="1" t="s">
        <v>13</v>
      </c>
      <c r="B3230" s="1" t="s">
        <v>293</v>
      </c>
      <c r="C3230" s="1" t="s">
        <v>15</v>
      </c>
      <c r="D3230" s="1" t="s">
        <v>294</v>
      </c>
      <c r="E3230" s="1" t="s">
        <v>4410</v>
      </c>
      <c r="F3230" s="1" t="s">
        <v>1632</v>
      </c>
      <c r="G3230" s="1" t="s">
        <v>1177</v>
      </c>
      <c r="H3230" s="1" t="s">
        <v>38</v>
      </c>
      <c r="I3230" s="1" t="s">
        <v>21</v>
      </c>
      <c r="J3230" s="1" t="s">
        <v>21</v>
      </c>
      <c r="K3230" s="1" t="s">
        <v>22</v>
      </c>
      <c r="L3230" s="1" t="s">
        <v>8824</v>
      </c>
      <c r="M3230">
        <v>2</v>
      </c>
    </row>
    <row r="3231" spans="1:13" x14ac:dyDescent="0.25">
      <c r="A3231" s="1" t="s">
        <v>24</v>
      </c>
      <c r="B3231" s="1" t="s">
        <v>1466</v>
      </c>
      <c r="C3231" s="1" t="s">
        <v>15</v>
      </c>
      <c r="D3231" s="1" t="s">
        <v>396</v>
      </c>
      <c r="E3231" s="1" t="s">
        <v>5409</v>
      </c>
      <c r="F3231" s="1" t="s">
        <v>8825</v>
      </c>
      <c r="G3231" s="1" t="s">
        <v>4463</v>
      </c>
      <c r="H3231" s="1" t="s">
        <v>549</v>
      </c>
      <c r="I3231" s="1" t="s">
        <v>31</v>
      </c>
      <c r="J3231" s="1" t="s">
        <v>22</v>
      </c>
      <c r="K3231" s="1" t="s">
        <v>22</v>
      </c>
      <c r="L3231" s="1" t="s">
        <v>8826</v>
      </c>
      <c r="M3231">
        <v>2</v>
      </c>
    </row>
    <row r="3232" spans="1:13" x14ac:dyDescent="0.25">
      <c r="A3232" s="1" t="s">
        <v>13</v>
      </c>
      <c r="B3232" s="1" t="s">
        <v>8827</v>
      </c>
      <c r="C3232" s="1" t="s">
        <v>15</v>
      </c>
      <c r="D3232" s="1" t="s">
        <v>8828</v>
      </c>
      <c r="E3232" s="1" t="s">
        <v>8829</v>
      </c>
      <c r="F3232" s="1" t="s">
        <v>8830</v>
      </c>
      <c r="G3232" s="1" t="s">
        <v>1784</v>
      </c>
      <c r="H3232" s="1" t="s">
        <v>143</v>
      </c>
      <c r="I3232" s="1" t="s">
        <v>21</v>
      </c>
      <c r="J3232" s="1" t="s">
        <v>21</v>
      </c>
      <c r="K3232" s="1" t="s">
        <v>22</v>
      </c>
      <c r="L3232" s="1" t="s">
        <v>8831</v>
      </c>
      <c r="M3232">
        <v>4</v>
      </c>
    </row>
    <row r="3233" spans="1:13" x14ac:dyDescent="0.25">
      <c r="A3233" s="1" t="s">
        <v>24</v>
      </c>
      <c r="B3233" s="1" t="s">
        <v>33</v>
      </c>
      <c r="C3233" s="1" t="s">
        <v>15</v>
      </c>
      <c r="D3233" s="1" t="s">
        <v>594</v>
      </c>
      <c r="E3233" s="1" t="s">
        <v>2326</v>
      </c>
      <c r="F3233" s="1" t="s">
        <v>8832</v>
      </c>
      <c r="G3233" s="1" t="s">
        <v>409</v>
      </c>
      <c r="H3233" s="1" t="s">
        <v>275</v>
      </c>
      <c r="I3233" s="1" t="s">
        <v>31</v>
      </c>
      <c r="J3233" s="1" t="s">
        <v>21</v>
      </c>
      <c r="K3233" s="1" t="s">
        <v>22</v>
      </c>
      <c r="L3233" s="1" t="s">
        <v>8833</v>
      </c>
      <c r="M3233">
        <v>2</v>
      </c>
    </row>
    <row r="3234" spans="1:13" x14ac:dyDescent="0.25">
      <c r="A3234" s="1" t="s">
        <v>13</v>
      </c>
      <c r="B3234" s="1" t="s">
        <v>755</v>
      </c>
      <c r="C3234" s="1" t="s">
        <v>15</v>
      </c>
      <c r="D3234" s="1" t="s">
        <v>6563</v>
      </c>
      <c r="E3234" s="1" t="s">
        <v>8834</v>
      </c>
      <c r="F3234" s="1" t="s">
        <v>8835</v>
      </c>
      <c r="G3234" s="1" t="s">
        <v>1784</v>
      </c>
      <c r="H3234" s="1" t="s">
        <v>393</v>
      </c>
      <c r="I3234" s="1" t="s">
        <v>21</v>
      </c>
      <c r="J3234" s="1" t="s">
        <v>21</v>
      </c>
      <c r="K3234" s="1" t="s">
        <v>22</v>
      </c>
      <c r="L3234" s="1" t="s">
        <v>8836</v>
      </c>
      <c r="M3234">
        <v>5</v>
      </c>
    </row>
    <row r="3235" spans="1:13" x14ac:dyDescent="0.25">
      <c r="A3235" s="1" t="s">
        <v>13</v>
      </c>
      <c r="B3235" s="1" t="s">
        <v>3851</v>
      </c>
      <c r="C3235" s="1" t="s">
        <v>15</v>
      </c>
      <c r="D3235" s="1" t="s">
        <v>2322</v>
      </c>
      <c r="E3235" s="1" t="s">
        <v>8837</v>
      </c>
      <c r="F3235" s="1" t="s">
        <v>8838</v>
      </c>
      <c r="G3235" s="1" t="s">
        <v>37</v>
      </c>
      <c r="H3235" s="1" t="s">
        <v>449</v>
      </c>
      <c r="I3235" s="1" t="s">
        <v>21</v>
      </c>
      <c r="J3235" s="1" t="s">
        <v>22</v>
      </c>
      <c r="K3235" s="1" t="s">
        <v>21</v>
      </c>
      <c r="L3235" s="1" t="s">
        <v>8839</v>
      </c>
      <c r="M3235">
        <v>2</v>
      </c>
    </row>
    <row r="3236" spans="1:13" x14ac:dyDescent="0.25">
      <c r="A3236" s="1" t="s">
        <v>24</v>
      </c>
      <c r="B3236" s="1" t="s">
        <v>858</v>
      </c>
      <c r="C3236" s="1" t="s">
        <v>15</v>
      </c>
      <c r="D3236" s="1" t="s">
        <v>676</v>
      </c>
      <c r="E3236" s="1" t="s">
        <v>2704</v>
      </c>
      <c r="F3236" s="1" t="s">
        <v>8840</v>
      </c>
      <c r="G3236" s="1" t="s">
        <v>434</v>
      </c>
      <c r="H3236" s="1" t="s">
        <v>202</v>
      </c>
      <c r="I3236" s="1" t="s">
        <v>21</v>
      </c>
      <c r="J3236" s="1" t="s">
        <v>21</v>
      </c>
      <c r="K3236" s="1" t="s">
        <v>22</v>
      </c>
      <c r="L3236" s="1" t="s">
        <v>8841</v>
      </c>
      <c r="M3236">
        <v>2</v>
      </c>
    </row>
    <row r="3237" spans="1:13" x14ac:dyDescent="0.25">
      <c r="A3237" s="1" t="s">
        <v>24</v>
      </c>
      <c r="B3237" s="1" t="s">
        <v>33</v>
      </c>
      <c r="C3237" s="1" t="s">
        <v>15</v>
      </c>
      <c r="D3237" s="1" t="s">
        <v>558</v>
      </c>
      <c r="E3237" s="1" t="s">
        <v>8842</v>
      </c>
      <c r="F3237" s="1" t="s">
        <v>8843</v>
      </c>
      <c r="G3237" s="1" t="s">
        <v>6123</v>
      </c>
      <c r="H3237" s="1" t="s">
        <v>1530</v>
      </c>
      <c r="I3237" s="1" t="s">
        <v>21</v>
      </c>
      <c r="J3237" s="1" t="s">
        <v>22</v>
      </c>
      <c r="K3237" s="1" t="s">
        <v>22</v>
      </c>
      <c r="L3237" s="1" t="s">
        <v>8844</v>
      </c>
      <c r="M3237">
        <v>3</v>
      </c>
    </row>
    <row r="3238" spans="1:13" x14ac:dyDescent="0.25">
      <c r="A3238" s="1" t="s">
        <v>13</v>
      </c>
      <c r="B3238" s="1" t="s">
        <v>33</v>
      </c>
      <c r="C3238" s="1" t="s">
        <v>15</v>
      </c>
      <c r="D3238" s="1" t="s">
        <v>2684</v>
      </c>
      <c r="E3238" s="1" t="s">
        <v>4033</v>
      </c>
      <c r="F3238" s="1" t="s">
        <v>8845</v>
      </c>
      <c r="G3238" s="1" t="s">
        <v>58</v>
      </c>
      <c r="H3238" s="1" t="s">
        <v>80</v>
      </c>
      <c r="I3238" s="1" t="s">
        <v>21</v>
      </c>
      <c r="J3238" s="1" t="s">
        <v>21</v>
      </c>
      <c r="K3238" s="1" t="s">
        <v>22</v>
      </c>
      <c r="L3238" s="1" t="s">
        <v>8846</v>
      </c>
      <c r="M3238">
        <v>2</v>
      </c>
    </row>
    <row r="3239" spans="1:13" x14ac:dyDescent="0.25">
      <c r="A3239" s="1" t="s">
        <v>24</v>
      </c>
      <c r="B3239" s="1" t="s">
        <v>615</v>
      </c>
      <c r="C3239" s="1" t="s">
        <v>15</v>
      </c>
      <c r="D3239" s="1" t="s">
        <v>5792</v>
      </c>
      <c r="E3239" s="1" t="s">
        <v>8847</v>
      </c>
      <c r="F3239" s="1" t="s">
        <v>1908</v>
      </c>
      <c r="G3239" s="1" t="s">
        <v>919</v>
      </c>
      <c r="H3239" s="1" t="s">
        <v>580</v>
      </c>
      <c r="I3239" s="1" t="s">
        <v>31</v>
      </c>
      <c r="J3239" s="1" t="s">
        <v>21</v>
      </c>
      <c r="K3239" s="1" t="s">
        <v>22</v>
      </c>
      <c r="L3239" s="1" t="s">
        <v>8848</v>
      </c>
      <c r="M3239">
        <v>2</v>
      </c>
    </row>
    <row r="3240" spans="1:13" x14ac:dyDescent="0.25">
      <c r="A3240" s="1" t="s">
        <v>24</v>
      </c>
      <c r="B3240" s="1" t="s">
        <v>451</v>
      </c>
      <c r="C3240" s="1" t="s">
        <v>15</v>
      </c>
      <c r="D3240" s="1" t="s">
        <v>1009</v>
      </c>
      <c r="E3240" s="1" t="s">
        <v>2854</v>
      </c>
      <c r="F3240" s="1" t="s">
        <v>8849</v>
      </c>
      <c r="G3240" s="1" t="s">
        <v>1894</v>
      </c>
      <c r="H3240" s="1" t="s">
        <v>405</v>
      </c>
      <c r="I3240" s="1" t="s">
        <v>21</v>
      </c>
      <c r="J3240" s="1" t="s">
        <v>21</v>
      </c>
      <c r="K3240" s="1" t="s">
        <v>22</v>
      </c>
      <c r="L3240" s="1" t="s">
        <v>8850</v>
      </c>
      <c r="M3240">
        <v>3</v>
      </c>
    </row>
    <row r="3241" spans="1:13" x14ac:dyDescent="0.25">
      <c r="A3241" s="1" t="s">
        <v>13</v>
      </c>
      <c r="B3241" s="1" t="s">
        <v>2892</v>
      </c>
      <c r="C3241" s="1" t="s">
        <v>15</v>
      </c>
      <c r="D3241" s="1" t="s">
        <v>3982</v>
      </c>
      <c r="E3241" s="1" t="s">
        <v>8851</v>
      </c>
      <c r="F3241" s="1" t="s">
        <v>8852</v>
      </c>
      <c r="G3241" s="1" t="s">
        <v>441</v>
      </c>
      <c r="H3241" s="1" t="s">
        <v>216</v>
      </c>
      <c r="I3241" s="1" t="s">
        <v>21</v>
      </c>
      <c r="J3241" s="1" t="s">
        <v>21</v>
      </c>
      <c r="K3241" s="1" t="s">
        <v>22</v>
      </c>
      <c r="L3241" s="1" t="s">
        <v>8853</v>
      </c>
      <c r="M3241">
        <v>3</v>
      </c>
    </row>
    <row r="3242" spans="1:13" x14ac:dyDescent="0.25">
      <c r="A3242" s="1" t="s">
        <v>24</v>
      </c>
      <c r="B3242" s="1" t="s">
        <v>562</v>
      </c>
      <c r="C3242" s="1" t="s">
        <v>15</v>
      </c>
      <c r="D3242" s="1" t="s">
        <v>648</v>
      </c>
      <c r="E3242" s="1" t="s">
        <v>5592</v>
      </c>
      <c r="F3242" s="1" t="s">
        <v>8854</v>
      </c>
      <c r="G3242" s="1" t="s">
        <v>7100</v>
      </c>
      <c r="H3242" s="1" t="s">
        <v>341</v>
      </c>
      <c r="I3242" s="1" t="s">
        <v>21</v>
      </c>
      <c r="J3242" s="1" t="s">
        <v>21</v>
      </c>
      <c r="K3242" s="1" t="s">
        <v>21</v>
      </c>
      <c r="L3242" s="1" t="s">
        <v>8855</v>
      </c>
      <c r="M3242">
        <v>2</v>
      </c>
    </row>
    <row r="3243" spans="1:13" x14ac:dyDescent="0.25">
      <c r="A3243" s="1" t="s">
        <v>24</v>
      </c>
      <c r="B3243" s="1" t="s">
        <v>3434</v>
      </c>
      <c r="C3243" s="1" t="s">
        <v>15</v>
      </c>
      <c r="D3243" s="1" t="s">
        <v>643</v>
      </c>
      <c r="E3243" s="1" t="s">
        <v>8077</v>
      </c>
      <c r="F3243" s="1" t="s">
        <v>8856</v>
      </c>
      <c r="G3243" s="1" t="s">
        <v>388</v>
      </c>
      <c r="H3243" s="1" t="s">
        <v>115</v>
      </c>
      <c r="I3243" s="1" t="s">
        <v>21</v>
      </c>
      <c r="J3243" s="1" t="s">
        <v>21</v>
      </c>
      <c r="K3243" s="1" t="s">
        <v>21</v>
      </c>
      <c r="L3243" s="1" t="s">
        <v>8857</v>
      </c>
      <c r="M3243">
        <v>3</v>
      </c>
    </row>
    <row r="3244" spans="1:13" x14ac:dyDescent="0.25">
      <c r="A3244" s="1" t="s">
        <v>24</v>
      </c>
      <c r="B3244" s="1" t="s">
        <v>3205</v>
      </c>
      <c r="C3244" s="1" t="s">
        <v>15</v>
      </c>
      <c r="D3244" s="1" t="s">
        <v>536</v>
      </c>
      <c r="E3244" s="1" t="s">
        <v>8858</v>
      </c>
      <c r="F3244" s="1" t="s">
        <v>8859</v>
      </c>
      <c r="G3244" s="1" t="s">
        <v>612</v>
      </c>
      <c r="H3244" s="1" t="s">
        <v>4335</v>
      </c>
      <c r="I3244" s="1" t="s">
        <v>21</v>
      </c>
      <c r="J3244" s="1" t="s">
        <v>31</v>
      </c>
      <c r="K3244" s="1" t="s">
        <v>22</v>
      </c>
      <c r="L3244" s="1" t="s">
        <v>8860</v>
      </c>
      <c r="M3244">
        <v>5</v>
      </c>
    </row>
    <row r="3245" spans="1:13" x14ac:dyDescent="0.25">
      <c r="A3245" s="1" t="s">
        <v>24</v>
      </c>
      <c r="B3245" s="1" t="s">
        <v>609</v>
      </c>
      <c r="C3245" s="1" t="s">
        <v>15</v>
      </c>
      <c r="D3245" s="1" t="s">
        <v>2129</v>
      </c>
      <c r="E3245" s="1" t="s">
        <v>8861</v>
      </c>
      <c r="F3245" s="1" t="s">
        <v>8862</v>
      </c>
      <c r="G3245" s="1" t="s">
        <v>692</v>
      </c>
      <c r="H3245" s="1" t="s">
        <v>190</v>
      </c>
      <c r="I3245" s="1" t="s">
        <v>31</v>
      </c>
      <c r="J3245" s="1" t="s">
        <v>21</v>
      </c>
      <c r="K3245" s="1" t="s">
        <v>22</v>
      </c>
      <c r="L3245" s="1" t="s">
        <v>8863</v>
      </c>
      <c r="M3245">
        <v>2</v>
      </c>
    </row>
    <row r="3246" spans="1:13" x14ac:dyDescent="0.25">
      <c r="A3246" s="1" t="s">
        <v>24</v>
      </c>
      <c r="B3246" s="1" t="s">
        <v>451</v>
      </c>
      <c r="C3246" s="1" t="s">
        <v>15</v>
      </c>
      <c r="D3246" s="1" t="s">
        <v>401</v>
      </c>
      <c r="E3246" s="1" t="s">
        <v>8864</v>
      </c>
      <c r="F3246" s="1" t="s">
        <v>7911</v>
      </c>
      <c r="G3246" s="1" t="s">
        <v>222</v>
      </c>
      <c r="H3246" s="1" t="s">
        <v>2775</v>
      </c>
      <c r="I3246" s="1" t="s">
        <v>21</v>
      </c>
      <c r="J3246" s="1" t="s">
        <v>22</v>
      </c>
      <c r="K3246" s="1" t="s">
        <v>21</v>
      </c>
      <c r="L3246" s="1" t="s">
        <v>8865</v>
      </c>
      <c r="M3246">
        <v>4</v>
      </c>
    </row>
    <row r="3247" spans="1:13" x14ac:dyDescent="0.25">
      <c r="A3247" s="1" t="s">
        <v>24</v>
      </c>
      <c r="B3247" s="1" t="s">
        <v>2642</v>
      </c>
      <c r="C3247" s="1" t="s">
        <v>15</v>
      </c>
      <c r="D3247" s="1" t="s">
        <v>1722</v>
      </c>
      <c r="E3247" s="1" t="s">
        <v>8866</v>
      </c>
      <c r="F3247" s="1" t="s">
        <v>7825</v>
      </c>
      <c r="G3247" s="1" t="s">
        <v>555</v>
      </c>
      <c r="H3247" s="1" t="s">
        <v>2583</v>
      </c>
      <c r="I3247" s="1" t="s">
        <v>21</v>
      </c>
      <c r="J3247" s="1" t="s">
        <v>31</v>
      </c>
      <c r="K3247" s="1" t="s">
        <v>21</v>
      </c>
      <c r="L3247" s="1" t="s">
        <v>8867</v>
      </c>
      <c r="M3247">
        <v>4</v>
      </c>
    </row>
    <row r="3248" spans="1:13" x14ac:dyDescent="0.25">
      <c r="A3248" s="1" t="s">
        <v>24</v>
      </c>
      <c r="B3248" s="1" t="s">
        <v>4337</v>
      </c>
      <c r="C3248" s="1" t="s">
        <v>15</v>
      </c>
      <c r="D3248" s="1" t="s">
        <v>503</v>
      </c>
      <c r="E3248" s="1" t="s">
        <v>2589</v>
      </c>
      <c r="F3248" s="1" t="s">
        <v>1047</v>
      </c>
      <c r="G3248" s="1" t="s">
        <v>267</v>
      </c>
      <c r="H3248" s="1" t="s">
        <v>1656</v>
      </c>
      <c r="I3248" s="1" t="s">
        <v>21</v>
      </c>
      <c r="J3248" s="1" t="s">
        <v>31</v>
      </c>
      <c r="K3248" s="1" t="s">
        <v>21</v>
      </c>
      <c r="L3248" s="1" t="s">
        <v>8868</v>
      </c>
      <c r="M3248">
        <v>4</v>
      </c>
    </row>
    <row r="3249" spans="1:13" x14ac:dyDescent="0.25">
      <c r="A3249" s="1" t="s">
        <v>13</v>
      </c>
      <c r="B3249" s="1" t="s">
        <v>663</v>
      </c>
      <c r="C3249" s="1" t="s">
        <v>15</v>
      </c>
      <c r="D3249" s="1" t="s">
        <v>1722</v>
      </c>
      <c r="E3249" s="1" t="s">
        <v>1786</v>
      </c>
      <c r="F3249" s="1" t="s">
        <v>8869</v>
      </c>
      <c r="G3249" s="1" t="s">
        <v>441</v>
      </c>
      <c r="H3249" s="1" t="s">
        <v>318</v>
      </c>
      <c r="I3249" s="1" t="s">
        <v>21</v>
      </c>
      <c r="J3249" s="1" t="s">
        <v>21</v>
      </c>
      <c r="K3249" s="1" t="s">
        <v>22</v>
      </c>
      <c r="L3249" s="1" t="s">
        <v>8870</v>
      </c>
      <c r="M3249">
        <v>3</v>
      </c>
    </row>
    <row r="3250" spans="1:13" x14ac:dyDescent="0.25">
      <c r="A3250" s="1" t="s">
        <v>13</v>
      </c>
      <c r="B3250" s="1" t="s">
        <v>204</v>
      </c>
      <c r="C3250" s="1" t="s">
        <v>15</v>
      </c>
      <c r="D3250" s="1" t="s">
        <v>3895</v>
      </c>
      <c r="E3250" s="1" t="s">
        <v>4489</v>
      </c>
      <c r="F3250" s="1" t="s">
        <v>3873</v>
      </c>
      <c r="G3250" s="1" t="s">
        <v>388</v>
      </c>
      <c r="H3250" s="1" t="s">
        <v>997</v>
      </c>
      <c r="I3250" s="1" t="s">
        <v>21</v>
      </c>
      <c r="J3250" s="1" t="s">
        <v>21</v>
      </c>
      <c r="K3250" s="1" t="s">
        <v>21</v>
      </c>
      <c r="L3250" s="1" t="s">
        <v>8871</v>
      </c>
      <c r="M3250">
        <v>4</v>
      </c>
    </row>
    <row r="3251" spans="1:13" x14ac:dyDescent="0.25">
      <c r="A3251" s="1" t="s">
        <v>24</v>
      </c>
      <c r="B3251" s="1" t="s">
        <v>8872</v>
      </c>
      <c r="C3251" s="1" t="s">
        <v>15</v>
      </c>
      <c r="D3251" s="1" t="s">
        <v>2129</v>
      </c>
      <c r="E3251" s="1" t="s">
        <v>8873</v>
      </c>
      <c r="F3251" s="1" t="s">
        <v>417</v>
      </c>
      <c r="G3251" s="1" t="s">
        <v>1162</v>
      </c>
      <c r="H3251" s="1" t="s">
        <v>580</v>
      </c>
      <c r="I3251" s="1" t="s">
        <v>21</v>
      </c>
      <c r="J3251" s="1" t="s">
        <v>21</v>
      </c>
      <c r="K3251" s="1" t="s">
        <v>21</v>
      </c>
      <c r="L3251" s="1" t="s">
        <v>8874</v>
      </c>
      <c r="M3251">
        <v>2</v>
      </c>
    </row>
    <row r="3252" spans="1:13" x14ac:dyDescent="0.25">
      <c r="A3252" s="1" t="s">
        <v>24</v>
      </c>
      <c r="B3252" s="1" t="s">
        <v>541</v>
      </c>
      <c r="C3252" s="1" t="s">
        <v>15</v>
      </c>
      <c r="D3252" s="1" t="s">
        <v>938</v>
      </c>
      <c r="E3252" s="1" t="s">
        <v>8875</v>
      </c>
      <c r="F3252" s="1" t="s">
        <v>1144</v>
      </c>
      <c r="G3252" s="1" t="s">
        <v>1224</v>
      </c>
      <c r="H3252" s="1" t="s">
        <v>136</v>
      </c>
      <c r="I3252" s="1" t="s">
        <v>21</v>
      </c>
      <c r="J3252" s="1" t="s">
        <v>21</v>
      </c>
      <c r="K3252" s="1" t="s">
        <v>22</v>
      </c>
      <c r="L3252" s="1" t="s">
        <v>8876</v>
      </c>
      <c r="M3252">
        <v>4</v>
      </c>
    </row>
    <row r="3253" spans="1:13" x14ac:dyDescent="0.25">
      <c r="A3253" s="1" t="s">
        <v>24</v>
      </c>
      <c r="B3253" s="1" t="s">
        <v>953</v>
      </c>
      <c r="C3253" s="1" t="s">
        <v>15</v>
      </c>
      <c r="D3253" s="1" t="s">
        <v>1849</v>
      </c>
      <c r="E3253" s="1" t="s">
        <v>8877</v>
      </c>
      <c r="F3253" s="1" t="s">
        <v>8878</v>
      </c>
      <c r="G3253" s="1" t="s">
        <v>404</v>
      </c>
      <c r="H3253" s="1" t="s">
        <v>2088</v>
      </c>
      <c r="I3253" s="1" t="s">
        <v>21</v>
      </c>
      <c r="J3253" s="1" t="s">
        <v>21</v>
      </c>
      <c r="K3253" s="1" t="s">
        <v>21</v>
      </c>
      <c r="L3253" s="1" t="s">
        <v>8879</v>
      </c>
      <c r="M3253">
        <v>2</v>
      </c>
    </row>
    <row r="3254" spans="1:13" x14ac:dyDescent="0.25">
      <c r="A3254" s="1" t="s">
        <v>13</v>
      </c>
      <c r="B3254" s="1" t="s">
        <v>5050</v>
      </c>
      <c r="C3254" s="1" t="s">
        <v>15</v>
      </c>
      <c r="D3254" s="1" t="s">
        <v>588</v>
      </c>
      <c r="E3254" s="1" t="s">
        <v>8880</v>
      </c>
      <c r="F3254" s="1" t="s">
        <v>687</v>
      </c>
      <c r="G3254" s="1" t="s">
        <v>2210</v>
      </c>
      <c r="H3254" s="1" t="s">
        <v>586</v>
      </c>
      <c r="I3254" s="1" t="s">
        <v>21</v>
      </c>
      <c r="J3254" s="1" t="s">
        <v>21</v>
      </c>
      <c r="K3254" s="1" t="s">
        <v>22</v>
      </c>
      <c r="L3254" s="1" t="s">
        <v>8881</v>
      </c>
      <c r="M3254">
        <v>3</v>
      </c>
    </row>
    <row r="3255" spans="1:13" x14ac:dyDescent="0.25">
      <c r="A3255" s="1" t="s">
        <v>24</v>
      </c>
      <c r="B3255" s="1" t="s">
        <v>6440</v>
      </c>
      <c r="C3255" s="1" t="s">
        <v>15</v>
      </c>
      <c r="D3255" s="1" t="s">
        <v>1881</v>
      </c>
      <c r="E3255" s="1" t="s">
        <v>8882</v>
      </c>
      <c r="F3255" s="1" t="s">
        <v>8883</v>
      </c>
      <c r="G3255" s="1" t="s">
        <v>1053</v>
      </c>
      <c r="H3255" s="1" t="s">
        <v>334</v>
      </c>
      <c r="I3255" s="1" t="s">
        <v>21</v>
      </c>
      <c r="J3255" s="1" t="s">
        <v>21</v>
      </c>
      <c r="K3255" s="1" t="s">
        <v>21</v>
      </c>
      <c r="L3255" s="1" t="s">
        <v>8884</v>
      </c>
      <c r="M3255">
        <v>3</v>
      </c>
    </row>
    <row r="3256" spans="1:13" x14ac:dyDescent="0.25">
      <c r="A3256" s="1" t="s">
        <v>13</v>
      </c>
      <c r="B3256" s="1" t="s">
        <v>1560</v>
      </c>
      <c r="C3256" s="1" t="s">
        <v>15</v>
      </c>
      <c r="D3256" s="1" t="s">
        <v>546</v>
      </c>
      <c r="E3256" s="1" t="s">
        <v>1211</v>
      </c>
      <c r="F3256" s="1" t="s">
        <v>1005</v>
      </c>
      <c r="G3256" s="1" t="s">
        <v>1177</v>
      </c>
      <c r="H3256" s="1" t="s">
        <v>190</v>
      </c>
      <c r="I3256" s="1" t="s">
        <v>21</v>
      </c>
      <c r="J3256" s="1" t="s">
        <v>21</v>
      </c>
      <c r="K3256" s="1" t="s">
        <v>22</v>
      </c>
      <c r="L3256" s="1" t="s">
        <v>8885</v>
      </c>
      <c r="M3256">
        <v>2</v>
      </c>
    </row>
    <row r="3257" spans="1:13" x14ac:dyDescent="0.25">
      <c r="A3257" s="1" t="s">
        <v>13</v>
      </c>
      <c r="B3257" s="1" t="s">
        <v>719</v>
      </c>
      <c r="C3257" s="1" t="s">
        <v>15</v>
      </c>
      <c r="D3257" s="1" t="s">
        <v>859</v>
      </c>
      <c r="E3257" s="1" t="s">
        <v>2899</v>
      </c>
      <c r="F3257" s="1" t="s">
        <v>769</v>
      </c>
      <c r="G3257" s="1" t="s">
        <v>1177</v>
      </c>
      <c r="H3257" s="1" t="s">
        <v>143</v>
      </c>
      <c r="I3257" s="1" t="s">
        <v>21</v>
      </c>
      <c r="J3257" s="1" t="s">
        <v>21</v>
      </c>
      <c r="K3257" s="1" t="s">
        <v>21</v>
      </c>
      <c r="L3257" s="1" t="s">
        <v>8886</v>
      </c>
      <c r="M3257">
        <v>3</v>
      </c>
    </row>
    <row r="3258" spans="1:13" x14ac:dyDescent="0.25">
      <c r="A3258" s="1" t="s">
        <v>24</v>
      </c>
      <c r="B3258" s="1" t="s">
        <v>1466</v>
      </c>
      <c r="C3258" s="1" t="s">
        <v>15</v>
      </c>
      <c r="D3258" s="1" t="s">
        <v>1441</v>
      </c>
      <c r="E3258" s="1" t="s">
        <v>7055</v>
      </c>
      <c r="F3258" s="1" t="s">
        <v>5840</v>
      </c>
      <c r="G3258" s="1" t="s">
        <v>512</v>
      </c>
      <c r="H3258" s="1" t="s">
        <v>4478</v>
      </c>
      <c r="I3258" s="1" t="s">
        <v>21</v>
      </c>
      <c r="J3258" s="1" t="s">
        <v>31</v>
      </c>
      <c r="K3258" s="1" t="s">
        <v>21</v>
      </c>
      <c r="L3258" s="1" t="s">
        <v>8887</v>
      </c>
      <c r="M3258">
        <v>2</v>
      </c>
    </row>
    <row r="3259" spans="1:13" x14ac:dyDescent="0.25">
      <c r="A3259" s="1" t="s">
        <v>13</v>
      </c>
      <c r="B3259" s="1" t="s">
        <v>605</v>
      </c>
      <c r="C3259" s="1" t="s">
        <v>15</v>
      </c>
      <c r="D3259" s="1" t="s">
        <v>806</v>
      </c>
      <c r="E3259" s="1" t="s">
        <v>8888</v>
      </c>
      <c r="F3259" s="1" t="s">
        <v>8889</v>
      </c>
      <c r="G3259" s="1" t="s">
        <v>302</v>
      </c>
      <c r="H3259" s="1" t="s">
        <v>405</v>
      </c>
      <c r="I3259" s="1" t="s">
        <v>21</v>
      </c>
      <c r="J3259" s="1" t="s">
        <v>21</v>
      </c>
      <c r="K3259" s="1" t="s">
        <v>22</v>
      </c>
      <c r="L3259" s="1" t="s">
        <v>8890</v>
      </c>
      <c r="M3259">
        <v>3</v>
      </c>
    </row>
    <row r="3260" spans="1:13" x14ac:dyDescent="0.25">
      <c r="A3260" s="1" t="s">
        <v>24</v>
      </c>
      <c r="B3260" s="1" t="s">
        <v>75</v>
      </c>
      <c r="C3260" s="1" t="s">
        <v>15</v>
      </c>
      <c r="D3260" s="1" t="s">
        <v>515</v>
      </c>
      <c r="E3260" s="1" t="s">
        <v>4601</v>
      </c>
      <c r="F3260" s="1" t="s">
        <v>2131</v>
      </c>
      <c r="G3260" s="1" t="s">
        <v>65</v>
      </c>
      <c r="H3260" s="1" t="s">
        <v>1385</v>
      </c>
      <c r="I3260" s="1" t="s">
        <v>31</v>
      </c>
      <c r="J3260" s="1" t="s">
        <v>21</v>
      </c>
      <c r="K3260" s="1" t="s">
        <v>22</v>
      </c>
      <c r="L3260" s="1" t="s">
        <v>8891</v>
      </c>
      <c r="M3260">
        <v>2</v>
      </c>
    </row>
    <row r="3261" spans="1:13" x14ac:dyDescent="0.25">
      <c r="A3261" s="1" t="s">
        <v>13</v>
      </c>
      <c r="B3261" s="1" t="s">
        <v>40</v>
      </c>
      <c r="C3261" s="1" t="s">
        <v>15</v>
      </c>
      <c r="D3261" s="1" t="s">
        <v>1000</v>
      </c>
      <c r="E3261" s="1" t="s">
        <v>8892</v>
      </c>
      <c r="F3261" s="1" t="s">
        <v>8893</v>
      </c>
      <c r="G3261" s="1" t="s">
        <v>366</v>
      </c>
      <c r="H3261" s="1" t="s">
        <v>4201</v>
      </c>
      <c r="I3261" s="1" t="s">
        <v>21</v>
      </c>
      <c r="J3261" s="1" t="s">
        <v>21</v>
      </c>
      <c r="K3261" s="1" t="s">
        <v>22</v>
      </c>
      <c r="L3261" s="1" t="s">
        <v>8894</v>
      </c>
      <c r="M3261">
        <v>3</v>
      </c>
    </row>
    <row r="3262" spans="1:13" x14ac:dyDescent="0.25">
      <c r="A3262" s="1" t="s">
        <v>24</v>
      </c>
      <c r="B3262" s="1" t="s">
        <v>1721</v>
      </c>
      <c r="C3262" s="1" t="s">
        <v>15</v>
      </c>
      <c r="D3262" s="1" t="s">
        <v>1497</v>
      </c>
      <c r="E3262" s="1" t="s">
        <v>8895</v>
      </c>
      <c r="F3262" s="1" t="s">
        <v>2682</v>
      </c>
      <c r="G3262" s="1" t="s">
        <v>900</v>
      </c>
      <c r="H3262" s="1" t="s">
        <v>129</v>
      </c>
      <c r="I3262" s="1" t="s">
        <v>31</v>
      </c>
      <c r="J3262" s="1" t="s">
        <v>31</v>
      </c>
      <c r="K3262" s="1" t="s">
        <v>22</v>
      </c>
      <c r="L3262" s="1" t="s">
        <v>8896</v>
      </c>
      <c r="M3262">
        <v>3</v>
      </c>
    </row>
    <row r="3263" spans="1:13" x14ac:dyDescent="0.25">
      <c r="A3263" s="1" t="s">
        <v>24</v>
      </c>
      <c r="B3263" s="1" t="s">
        <v>1171</v>
      </c>
      <c r="C3263" s="1" t="s">
        <v>15</v>
      </c>
      <c r="D3263" s="1" t="s">
        <v>1441</v>
      </c>
      <c r="E3263" s="1" t="s">
        <v>8897</v>
      </c>
      <c r="F3263" s="1" t="s">
        <v>1632</v>
      </c>
      <c r="G3263" s="1" t="s">
        <v>2443</v>
      </c>
      <c r="H3263" s="1" t="s">
        <v>2429</v>
      </c>
      <c r="I3263" s="1" t="s">
        <v>21</v>
      </c>
      <c r="J3263" s="1" t="s">
        <v>21</v>
      </c>
      <c r="K3263" s="1" t="s">
        <v>22</v>
      </c>
      <c r="L3263" s="1" t="s">
        <v>8898</v>
      </c>
      <c r="M3263">
        <v>3</v>
      </c>
    </row>
    <row r="3264" spans="1:13" x14ac:dyDescent="0.25">
      <c r="A3264" s="1" t="s">
        <v>24</v>
      </c>
      <c r="B3264" s="1" t="s">
        <v>719</v>
      </c>
      <c r="C3264" s="1" t="s">
        <v>15</v>
      </c>
      <c r="D3264" s="1" t="s">
        <v>1441</v>
      </c>
      <c r="E3264" s="1" t="s">
        <v>2073</v>
      </c>
      <c r="F3264" s="1" t="s">
        <v>1713</v>
      </c>
      <c r="G3264" s="1" t="s">
        <v>1858</v>
      </c>
      <c r="H3264" s="1" t="s">
        <v>45</v>
      </c>
      <c r="I3264" s="1" t="s">
        <v>21</v>
      </c>
      <c r="J3264" s="1" t="s">
        <v>31</v>
      </c>
      <c r="K3264" s="1" t="s">
        <v>21</v>
      </c>
      <c r="L3264" s="1" t="s">
        <v>8899</v>
      </c>
      <c r="M3264">
        <v>3</v>
      </c>
    </row>
    <row r="3265" spans="1:13" x14ac:dyDescent="0.25">
      <c r="A3265" s="1" t="s">
        <v>24</v>
      </c>
      <c r="B3265" s="1" t="s">
        <v>523</v>
      </c>
      <c r="C3265" s="1" t="s">
        <v>15</v>
      </c>
      <c r="D3265" s="1" t="s">
        <v>422</v>
      </c>
      <c r="E3265" s="1" t="s">
        <v>8900</v>
      </c>
      <c r="F3265" s="1" t="s">
        <v>8901</v>
      </c>
      <c r="G3265" s="1" t="s">
        <v>8446</v>
      </c>
      <c r="H3265" s="1" t="s">
        <v>549</v>
      </c>
      <c r="I3265" s="1" t="s">
        <v>21</v>
      </c>
      <c r="J3265" s="1" t="s">
        <v>21</v>
      </c>
      <c r="K3265" s="1" t="s">
        <v>22</v>
      </c>
      <c r="L3265" s="1" t="s">
        <v>8902</v>
      </c>
      <c r="M3265">
        <v>2</v>
      </c>
    </row>
    <row r="3266" spans="1:13" x14ac:dyDescent="0.25">
      <c r="A3266" s="1" t="s">
        <v>24</v>
      </c>
      <c r="B3266" s="1" t="s">
        <v>1171</v>
      </c>
      <c r="C3266" s="1" t="s">
        <v>15</v>
      </c>
      <c r="D3266" s="1" t="s">
        <v>1159</v>
      </c>
      <c r="E3266" s="1" t="s">
        <v>8903</v>
      </c>
      <c r="F3266" s="1" t="s">
        <v>565</v>
      </c>
      <c r="G3266" s="1" t="s">
        <v>1066</v>
      </c>
      <c r="H3266" s="1" t="s">
        <v>425</v>
      </c>
      <c r="I3266" s="1" t="s">
        <v>21</v>
      </c>
      <c r="J3266" s="1" t="s">
        <v>21</v>
      </c>
      <c r="K3266" s="1" t="s">
        <v>21</v>
      </c>
      <c r="L3266" s="1" t="s">
        <v>8904</v>
      </c>
      <c r="M3266">
        <v>3</v>
      </c>
    </row>
    <row r="3267" spans="1:13" x14ac:dyDescent="0.25">
      <c r="A3267" s="1" t="s">
        <v>24</v>
      </c>
      <c r="B3267" s="1" t="s">
        <v>1367</v>
      </c>
      <c r="C3267" s="1" t="s">
        <v>15</v>
      </c>
      <c r="D3267" s="1" t="s">
        <v>1581</v>
      </c>
      <c r="E3267" s="1" t="s">
        <v>8905</v>
      </c>
      <c r="F3267" s="1" t="s">
        <v>3095</v>
      </c>
      <c r="G3267" s="1" t="s">
        <v>1420</v>
      </c>
      <c r="H3267" s="1" t="s">
        <v>136</v>
      </c>
      <c r="I3267" s="1" t="s">
        <v>21</v>
      </c>
      <c r="J3267" s="1" t="s">
        <v>21</v>
      </c>
      <c r="K3267" s="1" t="s">
        <v>21</v>
      </c>
      <c r="L3267" s="1" t="s">
        <v>8906</v>
      </c>
      <c r="M3267">
        <v>3</v>
      </c>
    </row>
    <row r="3268" spans="1:13" x14ac:dyDescent="0.25">
      <c r="A3268" s="1" t="s">
        <v>13</v>
      </c>
      <c r="B3268" s="1" t="s">
        <v>5573</v>
      </c>
      <c r="C3268" s="1" t="s">
        <v>15</v>
      </c>
      <c r="D3268" s="1" t="s">
        <v>973</v>
      </c>
      <c r="E3268" s="1" t="s">
        <v>4721</v>
      </c>
      <c r="F3268" s="1" t="s">
        <v>833</v>
      </c>
      <c r="G3268" s="1" t="s">
        <v>58</v>
      </c>
      <c r="H3268" s="1" t="s">
        <v>162</v>
      </c>
      <c r="I3268" s="1" t="s">
        <v>21</v>
      </c>
      <c r="J3268" s="1" t="s">
        <v>21</v>
      </c>
      <c r="K3268" s="1" t="s">
        <v>22</v>
      </c>
      <c r="L3268" s="1" t="s">
        <v>8907</v>
      </c>
      <c r="M3268">
        <v>2</v>
      </c>
    </row>
    <row r="3269" spans="1:13" x14ac:dyDescent="0.25">
      <c r="A3269" s="1" t="s">
        <v>24</v>
      </c>
      <c r="B3269" s="1" t="s">
        <v>5976</v>
      </c>
      <c r="C3269" s="1" t="s">
        <v>15</v>
      </c>
      <c r="D3269" s="1" t="s">
        <v>563</v>
      </c>
      <c r="E3269" s="1" t="s">
        <v>3343</v>
      </c>
      <c r="F3269" s="1" t="s">
        <v>8908</v>
      </c>
      <c r="G3269" s="1" t="s">
        <v>566</v>
      </c>
      <c r="H3269" s="1" t="s">
        <v>318</v>
      </c>
      <c r="I3269" s="1" t="s">
        <v>21</v>
      </c>
      <c r="J3269" s="1" t="s">
        <v>21</v>
      </c>
      <c r="K3269" s="1" t="s">
        <v>21</v>
      </c>
      <c r="L3269" s="1" t="s">
        <v>8909</v>
      </c>
      <c r="M3269">
        <v>2</v>
      </c>
    </row>
    <row r="3270" spans="1:13" x14ac:dyDescent="0.25">
      <c r="A3270" s="1" t="s">
        <v>13</v>
      </c>
      <c r="B3270" s="1" t="s">
        <v>701</v>
      </c>
      <c r="C3270" s="1" t="s">
        <v>15</v>
      </c>
      <c r="D3270" s="1" t="s">
        <v>1073</v>
      </c>
      <c r="E3270" s="1" t="s">
        <v>8910</v>
      </c>
      <c r="F3270" s="1" t="s">
        <v>4165</v>
      </c>
      <c r="G3270" s="1" t="s">
        <v>388</v>
      </c>
      <c r="H3270" s="1" t="s">
        <v>209</v>
      </c>
      <c r="I3270" s="1" t="s">
        <v>21</v>
      </c>
      <c r="J3270" s="1" t="s">
        <v>21</v>
      </c>
      <c r="K3270" s="1" t="s">
        <v>21</v>
      </c>
      <c r="L3270" s="1" t="s">
        <v>8911</v>
      </c>
      <c r="M3270">
        <v>3</v>
      </c>
    </row>
    <row r="3271" spans="1:13" x14ac:dyDescent="0.25">
      <c r="A3271" s="1" t="s">
        <v>24</v>
      </c>
      <c r="B3271" s="1" t="s">
        <v>33</v>
      </c>
      <c r="C3271" s="1" t="s">
        <v>15</v>
      </c>
      <c r="D3271" s="1" t="s">
        <v>90</v>
      </c>
      <c r="E3271" s="1" t="s">
        <v>8912</v>
      </c>
      <c r="F3271" s="1" t="s">
        <v>621</v>
      </c>
      <c r="G3271" s="1" t="s">
        <v>1942</v>
      </c>
      <c r="H3271" s="1" t="s">
        <v>122</v>
      </c>
      <c r="I3271" s="1" t="s">
        <v>21</v>
      </c>
      <c r="J3271" s="1" t="s">
        <v>21</v>
      </c>
      <c r="K3271" s="1" t="s">
        <v>21</v>
      </c>
      <c r="L3271" s="1" t="s">
        <v>8913</v>
      </c>
      <c r="M3271">
        <v>2</v>
      </c>
    </row>
    <row r="3272" spans="1:13" x14ac:dyDescent="0.25">
      <c r="A3272" s="1" t="s">
        <v>13</v>
      </c>
      <c r="B3272" s="1" t="s">
        <v>444</v>
      </c>
      <c r="C3272" s="1" t="s">
        <v>15</v>
      </c>
      <c r="D3272" s="1" t="s">
        <v>41</v>
      </c>
      <c r="E3272" s="1" t="s">
        <v>811</v>
      </c>
      <c r="F3272" s="1" t="s">
        <v>8914</v>
      </c>
      <c r="G3272" s="1" t="s">
        <v>44</v>
      </c>
      <c r="H3272" s="1" t="s">
        <v>143</v>
      </c>
      <c r="I3272" s="1" t="s">
        <v>21</v>
      </c>
      <c r="J3272" s="1" t="s">
        <v>21</v>
      </c>
      <c r="K3272" s="1" t="s">
        <v>22</v>
      </c>
      <c r="L3272" s="1" t="s">
        <v>8915</v>
      </c>
      <c r="M3272">
        <v>3</v>
      </c>
    </row>
    <row r="3273" spans="1:13" x14ac:dyDescent="0.25">
      <c r="A3273" s="1" t="s">
        <v>13</v>
      </c>
      <c r="B3273" s="1" t="s">
        <v>390</v>
      </c>
      <c r="C3273" s="1" t="s">
        <v>15</v>
      </c>
      <c r="D3273" s="1" t="s">
        <v>2742</v>
      </c>
      <c r="E3273" s="1" t="s">
        <v>8916</v>
      </c>
      <c r="F3273" s="1" t="s">
        <v>1837</v>
      </c>
      <c r="G3273" s="1" t="s">
        <v>880</v>
      </c>
      <c r="H3273" s="1" t="s">
        <v>405</v>
      </c>
      <c r="I3273" s="1" t="s">
        <v>21</v>
      </c>
      <c r="J3273" s="1" t="s">
        <v>21</v>
      </c>
      <c r="K3273" s="1" t="s">
        <v>21</v>
      </c>
      <c r="L3273" s="1" t="s">
        <v>8917</v>
      </c>
      <c r="M3273">
        <v>3</v>
      </c>
    </row>
    <row r="3274" spans="1:13" x14ac:dyDescent="0.25">
      <c r="A3274" s="1" t="s">
        <v>24</v>
      </c>
      <c r="B3274" s="1" t="s">
        <v>1563</v>
      </c>
      <c r="C3274" s="1" t="s">
        <v>15</v>
      </c>
      <c r="D3274" s="1" t="s">
        <v>886</v>
      </c>
      <c r="E3274" s="1" t="s">
        <v>1564</v>
      </c>
      <c r="F3274" s="1" t="s">
        <v>1724</v>
      </c>
      <c r="G3274" s="1" t="s">
        <v>770</v>
      </c>
      <c r="H3274" s="1" t="s">
        <v>143</v>
      </c>
      <c r="I3274" s="1" t="s">
        <v>21</v>
      </c>
      <c r="J3274" s="1" t="s">
        <v>21</v>
      </c>
      <c r="K3274" s="1" t="s">
        <v>21</v>
      </c>
      <c r="L3274" s="1" t="s">
        <v>8918</v>
      </c>
      <c r="M3274">
        <v>3</v>
      </c>
    </row>
    <row r="3275" spans="1:13" x14ac:dyDescent="0.25">
      <c r="A3275" s="1" t="s">
        <v>24</v>
      </c>
      <c r="B3275" s="1" t="s">
        <v>4979</v>
      </c>
      <c r="C3275" s="1" t="s">
        <v>15</v>
      </c>
      <c r="D3275" s="1" t="s">
        <v>524</v>
      </c>
      <c r="E3275" s="1" t="s">
        <v>8919</v>
      </c>
      <c r="F3275" s="1" t="s">
        <v>8920</v>
      </c>
      <c r="G3275" s="1" t="s">
        <v>506</v>
      </c>
      <c r="H3275" s="1" t="s">
        <v>1656</v>
      </c>
      <c r="I3275" s="1" t="s">
        <v>21</v>
      </c>
      <c r="J3275" s="1" t="s">
        <v>21</v>
      </c>
      <c r="K3275" s="1" t="s">
        <v>21</v>
      </c>
      <c r="L3275" s="1" t="s">
        <v>8921</v>
      </c>
      <c r="M3275">
        <v>4</v>
      </c>
    </row>
    <row r="3276" spans="1:13" x14ac:dyDescent="0.25">
      <c r="A3276" s="1" t="s">
        <v>24</v>
      </c>
      <c r="B3276" s="1" t="s">
        <v>8922</v>
      </c>
      <c r="C3276" s="1" t="s">
        <v>15</v>
      </c>
      <c r="D3276" s="1" t="s">
        <v>62</v>
      </c>
      <c r="E3276" s="1" t="s">
        <v>8923</v>
      </c>
      <c r="F3276" s="1" t="s">
        <v>4849</v>
      </c>
      <c r="G3276" s="1" t="s">
        <v>3256</v>
      </c>
      <c r="H3276" s="1" t="s">
        <v>8924</v>
      </c>
      <c r="I3276" s="1" t="s">
        <v>21</v>
      </c>
      <c r="J3276" s="1" t="s">
        <v>31</v>
      </c>
      <c r="K3276" s="1" t="s">
        <v>22</v>
      </c>
      <c r="L3276" s="1" t="s">
        <v>8925</v>
      </c>
      <c r="M3276">
        <v>7</v>
      </c>
    </row>
    <row r="3277" spans="1:13" x14ac:dyDescent="0.25">
      <c r="A3277" s="1" t="s">
        <v>13</v>
      </c>
      <c r="B3277" s="1" t="s">
        <v>1033</v>
      </c>
      <c r="C3277" s="1" t="s">
        <v>15</v>
      </c>
      <c r="D3277" s="1" t="s">
        <v>1215</v>
      </c>
      <c r="E3277" s="1" t="s">
        <v>8926</v>
      </c>
      <c r="F3277" s="1" t="s">
        <v>8927</v>
      </c>
      <c r="G3277" s="1" t="s">
        <v>1177</v>
      </c>
      <c r="H3277" s="1" t="s">
        <v>291</v>
      </c>
      <c r="I3277" s="1" t="s">
        <v>21</v>
      </c>
      <c r="J3277" s="1" t="s">
        <v>21</v>
      </c>
      <c r="K3277" s="1" t="s">
        <v>21</v>
      </c>
      <c r="L3277" s="1" t="s">
        <v>8928</v>
      </c>
      <c r="M3277">
        <v>3</v>
      </c>
    </row>
    <row r="3278" spans="1:13" x14ac:dyDescent="0.25">
      <c r="A3278" s="1" t="s">
        <v>24</v>
      </c>
      <c r="B3278" s="1" t="s">
        <v>4935</v>
      </c>
      <c r="C3278" s="1" t="s">
        <v>15</v>
      </c>
      <c r="D3278" s="1" t="s">
        <v>1949</v>
      </c>
      <c r="E3278" s="1" t="s">
        <v>8631</v>
      </c>
      <c r="F3278" s="1" t="s">
        <v>8929</v>
      </c>
      <c r="G3278" s="1" t="s">
        <v>2197</v>
      </c>
      <c r="H3278" s="1" t="s">
        <v>2027</v>
      </c>
      <c r="I3278" s="1" t="s">
        <v>21</v>
      </c>
      <c r="J3278" s="1" t="s">
        <v>21</v>
      </c>
      <c r="K3278" s="1" t="s">
        <v>21</v>
      </c>
      <c r="L3278" s="1" t="s">
        <v>8930</v>
      </c>
      <c r="M3278">
        <v>4</v>
      </c>
    </row>
    <row r="3279" spans="1:13" x14ac:dyDescent="0.25">
      <c r="A3279" s="1" t="s">
        <v>24</v>
      </c>
      <c r="B3279" s="1" t="s">
        <v>1687</v>
      </c>
      <c r="C3279" s="1" t="s">
        <v>15</v>
      </c>
      <c r="D3279" s="1" t="s">
        <v>853</v>
      </c>
      <c r="E3279" s="1" t="s">
        <v>8931</v>
      </c>
      <c r="F3279" s="1" t="s">
        <v>8932</v>
      </c>
      <c r="G3279" s="1" t="s">
        <v>723</v>
      </c>
      <c r="H3279" s="1" t="s">
        <v>714</v>
      </c>
      <c r="I3279" s="1" t="s">
        <v>31</v>
      </c>
      <c r="J3279" s="1" t="s">
        <v>31</v>
      </c>
      <c r="K3279" s="1" t="s">
        <v>22</v>
      </c>
      <c r="L3279" s="1" t="s">
        <v>8933</v>
      </c>
      <c r="M3279">
        <v>4</v>
      </c>
    </row>
    <row r="3280" spans="1:13" x14ac:dyDescent="0.25">
      <c r="A3280" s="1" t="s">
        <v>24</v>
      </c>
      <c r="B3280" s="1" t="s">
        <v>33</v>
      </c>
      <c r="C3280" s="1" t="s">
        <v>15</v>
      </c>
      <c r="D3280" s="1" t="s">
        <v>1752</v>
      </c>
      <c r="E3280" s="1" t="s">
        <v>8934</v>
      </c>
      <c r="F3280" s="1" t="s">
        <v>4238</v>
      </c>
      <c r="G3280" s="1" t="s">
        <v>262</v>
      </c>
      <c r="H3280" s="1" t="s">
        <v>202</v>
      </c>
      <c r="I3280" s="1" t="s">
        <v>31</v>
      </c>
      <c r="J3280" s="1" t="s">
        <v>21</v>
      </c>
      <c r="K3280" s="1" t="s">
        <v>22</v>
      </c>
      <c r="L3280" s="1" t="s">
        <v>8935</v>
      </c>
      <c r="M3280">
        <v>2</v>
      </c>
    </row>
    <row r="3281" spans="1:13" x14ac:dyDescent="0.25">
      <c r="A3281" s="1" t="s">
        <v>24</v>
      </c>
      <c r="B3281" s="1" t="s">
        <v>204</v>
      </c>
      <c r="C3281" s="1" t="s">
        <v>15</v>
      </c>
      <c r="D3281" s="1" t="s">
        <v>938</v>
      </c>
      <c r="E3281" s="1" t="s">
        <v>1117</v>
      </c>
      <c r="F3281" s="1" t="s">
        <v>517</v>
      </c>
      <c r="G3281" s="1" t="s">
        <v>175</v>
      </c>
      <c r="H3281" s="1" t="s">
        <v>360</v>
      </c>
      <c r="I3281" s="1" t="s">
        <v>31</v>
      </c>
      <c r="J3281" s="1" t="s">
        <v>21</v>
      </c>
      <c r="K3281" s="1" t="s">
        <v>22</v>
      </c>
      <c r="L3281" s="1" t="s">
        <v>8936</v>
      </c>
      <c r="M3281">
        <v>2</v>
      </c>
    </row>
    <row r="3282" spans="1:13" x14ac:dyDescent="0.25">
      <c r="A3282" s="1" t="s">
        <v>24</v>
      </c>
      <c r="B3282" s="1" t="s">
        <v>4420</v>
      </c>
      <c r="C3282" s="1" t="s">
        <v>15</v>
      </c>
      <c r="D3282" s="1" t="s">
        <v>69</v>
      </c>
      <c r="E3282" s="1" t="s">
        <v>6996</v>
      </c>
      <c r="F3282" s="1" t="s">
        <v>5655</v>
      </c>
      <c r="G3282" s="1" t="s">
        <v>1615</v>
      </c>
      <c r="H3282" s="1" t="s">
        <v>20</v>
      </c>
      <c r="I3282" s="1" t="s">
        <v>21</v>
      </c>
      <c r="J3282" s="1" t="s">
        <v>21</v>
      </c>
      <c r="K3282" s="1" t="s">
        <v>21</v>
      </c>
      <c r="L3282" s="1" t="s">
        <v>8937</v>
      </c>
      <c r="M3282">
        <v>2</v>
      </c>
    </row>
    <row r="3283" spans="1:13" x14ac:dyDescent="0.25">
      <c r="A3283" s="1" t="s">
        <v>24</v>
      </c>
      <c r="B3283" s="1" t="s">
        <v>192</v>
      </c>
      <c r="C3283" s="1" t="s">
        <v>15</v>
      </c>
      <c r="D3283" s="1" t="s">
        <v>299</v>
      </c>
      <c r="E3283" s="1" t="s">
        <v>8938</v>
      </c>
      <c r="F3283" s="1" t="s">
        <v>8939</v>
      </c>
      <c r="G3283" s="1" t="s">
        <v>2467</v>
      </c>
      <c r="H3283" s="1" t="s">
        <v>1204</v>
      </c>
      <c r="I3283" s="1" t="s">
        <v>21</v>
      </c>
      <c r="J3283" s="1" t="s">
        <v>22</v>
      </c>
      <c r="K3283" s="1" t="s">
        <v>21</v>
      </c>
      <c r="L3283" s="1" t="s">
        <v>8940</v>
      </c>
      <c r="M3283">
        <v>3</v>
      </c>
    </row>
    <row r="3284" spans="1:13" x14ac:dyDescent="0.25">
      <c r="A3284" s="1" t="s">
        <v>13</v>
      </c>
      <c r="B3284" s="1" t="s">
        <v>8941</v>
      </c>
      <c r="C3284" s="1" t="s">
        <v>15</v>
      </c>
      <c r="D3284" s="1" t="s">
        <v>8942</v>
      </c>
      <c r="E3284" s="1" t="s">
        <v>8943</v>
      </c>
      <c r="F3284" s="1" t="s">
        <v>8944</v>
      </c>
      <c r="G3284" s="1" t="s">
        <v>302</v>
      </c>
      <c r="H3284" s="1" t="s">
        <v>8945</v>
      </c>
      <c r="I3284" s="1" t="s">
        <v>21</v>
      </c>
      <c r="J3284" s="1" t="s">
        <v>31</v>
      </c>
      <c r="K3284" s="1" t="s">
        <v>22</v>
      </c>
      <c r="L3284" s="1" t="s">
        <v>8946</v>
      </c>
      <c r="M3284">
        <v>7</v>
      </c>
    </row>
    <row r="3285" spans="1:13" x14ac:dyDescent="0.25">
      <c r="A3285" s="1" t="s">
        <v>24</v>
      </c>
      <c r="B3285" s="1" t="s">
        <v>750</v>
      </c>
      <c r="C3285" s="1" t="s">
        <v>15</v>
      </c>
      <c r="D3285" s="1" t="s">
        <v>509</v>
      </c>
      <c r="E3285" s="1" t="s">
        <v>8947</v>
      </c>
      <c r="F3285" s="1" t="s">
        <v>2630</v>
      </c>
      <c r="G3285" s="1" t="s">
        <v>3271</v>
      </c>
      <c r="H3285" s="1" t="s">
        <v>951</v>
      </c>
      <c r="I3285" s="1" t="s">
        <v>21</v>
      </c>
      <c r="J3285" s="1" t="s">
        <v>21</v>
      </c>
      <c r="K3285" s="1" t="s">
        <v>22</v>
      </c>
      <c r="L3285" s="1" t="s">
        <v>8948</v>
      </c>
      <c r="M3285">
        <v>4</v>
      </c>
    </row>
    <row r="3286" spans="1:13" x14ac:dyDescent="0.25">
      <c r="A3286" s="1" t="s">
        <v>13</v>
      </c>
      <c r="B3286" s="1" t="s">
        <v>8805</v>
      </c>
      <c r="C3286" s="1" t="s">
        <v>15</v>
      </c>
      <c r="D3286" s="1" t="s">
        <v>1752</v>
      </c>
      <c r="E3286" s="1" t="s">
        <v>3406</v>
      </c>
      <c r="F3286" s="1" t="s">
        <v>8814</v>
      </c>
      <c r="G3286" s="1" t="s">
        <v>19</v>
      </c>
      <c r="H3286" s="1" t="s">
        <v>318</v>
      </c>
      <c r="I3286" s="1" t="s">
        <v>21</v>
      </c>
      <c r="J3286" s="1" t="s">
        <v>21</v>
      </c>
      <c r="K3286" s="1" t="s">
        <v>21</v>
      </c>
      <c r="L3286" s="1" t="s">
        <v>8949</v>
      </c>
      <c r="M3286">
        <v>3</v>
      </c>
    </row>
    <row r="3287" spans="1:13" x14ac:dyDescent="0.25">
      <c r="A3287" s="1" t="s">
        <v>24</v>
      </c>
      <c r="B3287" s="1" t="s">
        <v>287</v>
      </c>
      <c r="C3287" s="1" t="s">
        <v>15</v>
      </c>
      <c r="D3287" s="1" t="s">
        <v>515</v>
      </c>
      <c r="E3287" s="1" t="s">
        <v>8001</v>
      </c>
      <c r="F3287" s="1" t="s">
        <v>1987</v>
      </c>
      <c r="G3287" s="1" t="s">
        <v>668</v>
      </c>
      <c r="H3287" s="1" t="s">
        <v>45</v>
      </c>
      <c r="I3287" s="1" t="s">
        <v>21</v>
      </c>
      <c r="J3287" s="1" t="s">
        <v>21</v>
      </c>
      <c r="K3287" s="1" t="s">
        <v>21</v>
      </c>
      <c r="L3287" s="1" t="s">
        <v>8950</v>
      </c>
      <c r="M3287">
        <v>3</v>
      </c>
    </row>
    <row r="3288" spans="1:13" x14ac:dyDescent="0.25">
      <c r="A3288" s="1" t="s">
        <v>24</v>
      </c>
      <c r="B3288" s="1" t="s">
        <v>7765</v>
      </c>
      <c r="C3288" s="1" t="s">
        <v>15</v>
      </c>
      <c r="D3288" s="1" t="s">
        <v>1612</v>
      </c>
      <c r="E3288" s="1" t="s">
        <v>5620</v>
      </c>
      <c r="F3288" s="1" t="s">
        <v>3903</v>
      </c>
      <c r="G3288" s="1" t="s">
        <v>333</v>
      </c>
      <c r="H3288" s="1" t="s">
        <v>2429</v>
      </c>
      <c r="I3288" s="1" t="s">
        <v>31</v>
      </c>
      <c r="J3288" s="1" t="s">
        <v>21</v>
      </c>
      <c r="K3288" s="1" t="s">
        <v>22</v>
      </c>
      <c r="L3288" s="1" t="s">
        <v>8951</v>
      </c>
      <c r="M3288">
        <v>3</v>
      </c>
    </row>
    <row r="3289" spans="1:13" x14ac:dyDescent="0.25">
      <c r="A3289" s="1" t="s">
        <v>24</v>
      </c>
      <c r="B3289" s="1" t="s">
        <v>5176</v>
      </c>
      <c r="C3289" s="1" t="s">
        <v>15</v>
      </c>
      <c r="D3289" s="1" t="s">
        <v>1522</v>
      </c>
      <c r="E3289" s="1" t="s">
        <v>8952</v>
      </c>
      <c r="F3289" s="1" t="s">
        <v>8953</v>
      </c>
      <c r="G3289" s="1" t="s">
        <v>900</v>
      </c>
      <c r="H3289" s="1" t="s">
        <v>5179</v>
      </c>
      <c r="I3289" s="1" t="s">
        <v>31</v>
      </c>
      <c r="J3289" s="1" t="s">
        <v>31</v>
      </c>
      <c r="K3289" s="1" t="s">
        <v>22</v>
      </c>
      <c r="L3289" s="1" t="s">
        <v>8954</v>
      </c>
      <c r="M3289">
        <v>3</v>
      </c>
    </row>
    <row r="3290" spans="1:13" x14ac:dyDescent="0.25">
      <c r="A3290" s="1" t="s">
        <v>13</v>
      </c>
      <c r="B3290" s="1" t="s">
        <v>523</v>
      </c>
      <c r="C3290" s="1" t="s">
        <v>15</v>
      </c>
      <c r="D3290" s="1" t="s">
        <v>422</v>
      </c>
      <c r="E3290" s="1" t="s">
        <v>2727</v>
      </c>
      <c r="F3290" s="1" t="s">
        <v>8825</v>
      </c>
      <c r="G3290" s="1" t="s">
        <v>58</v>
      </c>
      <c r="H3290" s="1" t="s">
        <v>549</v>
      </c>
      <c r="I3290" s="1" t="s">
        <v>21</v>
      </c>
      <c r="J3290" s="1" t="s">
        <v>21</v>
      </c>
      <c r="K3290" s="1" t="s">
        <v>22</v>
      </c>
      <c r="L3290" s="1" t="s">
        <v>8955</v>
      </c>
      <c r="M3290">
        <v>3</v>
      </c>
    </row>
    <row r="3291" spans="1:13" x14ac:dyDescent="0.25">
      <c r="A3291" s="1" t="s">
        <v>24</v>
      </c>
      <c r="B3291" s="1" t="s">
        <v>444</v>
      </c>
      <c r="C3291" s="1" t="s">
        <v>15</v>
      </c>
      <c r="D3291" s="1" t="s">
        <v>344</v>
      </c>
      <c r="E3291" s="1" t="s">
        <v>8956</v>
      </c>
      <c r="F3291" s="1" t="s">
        <v>8957</v>
      </c>
      <c r="G3291" s="1" t="s">
        <v>834</v>
      </c>
      <c r="H3291" s="1" t="s">
        <v>4658</v>
      </c>
      <c r="I3291" s="1" t="s">
        <v>31</v>
      </c>
      <c r="J3291" s="1" t="s">
        <v>21</v>
      </c>
      <c r="K3291" s="1" t="s">
        <v>22</v>
      </c>
      <c r="L3291" s="1" t="s">
        <v>8958</v>
      </c>
      <c r="M3291">
        <v>2</v>
      </c>
    </row>
    <row r="3292" spans="1:13" x14ac:dyDescent="0.25">
      <c r="A3292" s="1" t="s">
        <v>24</v>
      </c>
      <c r="B3292" s="1" t="s">
        <v>605</v>
      </c>
      <c r="C3292" s="1" t="s">
        <v>15</v>
      </c>
      <c r="D3292" s="1" t="s">
        <v>349</v>
      </c>
      <c r="E3292" s="1" t="s">
        <v>8959</v>
      </c>
      <c r="F3292" s="1" t="s">
        <v>5883</v>
      </c>
      <c r="G3292" s="1" t="s">
        <v>612</v>
      </c>
      <c r="H3292" s="1" t="s">
        <v>115</v>
      </c>
      <c r="I3292" s="1" t="s">
        <v>21</v>
      </c>
      <c r="J3292" s="1" t="s">
        <v>21</v>
      </c>
      <c r="K3292" s="1" t="s">
        <v>22</v>
      </c>
      <c r="L3292" s="1" t="s">
        <v>8960</v>
      </c>
      <c r="M3292">
        <v>3</v>
      </c>
    </row>
    <row r="3293" spans="1:13" x14ac:dyDescent="0.25">
      <c r="A3293" s="1" t="s">
        <v>24</v>
      </c>
      <c r="B3293" s="1" t="s">
        <v>615</v>
      </c>
      <c r="C3293" s="1" t="s">
        <v>15</v>
      </c>
      <c r="D3293" s="1" t="s">
        <v>431</v>
      </c>
      <c r="E3293" s="1" t="s">
        <v>1143</v>
      </c>
      <c r="F3293" s="1" t="s">
        <v>266</v>
      </c>
      <c r="G3293" s="1" t="s">
        <v>723</v>
      </c>
      <c r="H3293" s="1" t="s">
        <v>45</v>
      </c>
      <c r="I3293" s="1" t="s">
        <v>31</v>
      </c>
      <c r="J3293" s="1" t="s">
        <v>21</v>
      </c>
      <c r="K3293" s="1" t="s">
        <v>22</v>
      </c>
      <c r="L3293" s="1" t="s">
        <v>8961</v>
      </c>
      <c r="M3293">
        <v>2</v>
      </c>
    </row>
    <row r="3294" spans="1:13" x14ac:dyDescent="0.25">
      <c r="A3294" s="1" t="s">
        <v>24</v>
      </c>
      <c r="B3294" s="1" t="s">
        <v>523</v>
      </c>
      <c r="C3294" s="1" t="s">
        <v>15</v>
      </c>
      <c r="D3294" s="1" t="s">
        <v>125</v>
      </c>
      <c r="E3294" s="1" t="s">
        <v>6100</v>
      </c>
      <c r="F3294" s="1" t="s">
        <v>8962</v>
      </c>
      <c r="G3294" s="1" t="s">
        <v>441</v>
      </c>
      <c r="H3294" s="1" t="s">
        <v>449</v>
      </c>
      <c r="I3294" s="1" t="s">
        <v>21</v>
      </c>
      <c r="J3294" s="1" t="s">
        <v>21</v>
      </c>
      <c r="K3294" s="1" t="s">
        <v>22</v>
      </c>
      <c r="L3294" s="1" t="s">
        <v>8963</v>
      </c>
      <c r="M3294">
        <v>2</v>
      </c>
    </row>
    <row r="3295" spans="1:13" x14ac:dyDescent="0.25">
      <c r="A3295" s="1" t="s">
        <v>24</v>
      </c>
      <c r="B3295" s="1" t="s">
        <v>355</v>
      </c>
      <c r="C3295" s="1" t="s">
        <v>15</v>
      </c>
      <c r="D3295" s="1" t="s">
        <v>1533</v>
      </c>
      <c r="E3295" s="1" t="s">
        <v>8964</v>
      </c>
      <c r="F3295" s="1" t="s">
        <v>1768</v>
      </c>
      <c r="G3295" s="1" t="s">
        <v>1867</v>
      </c>
      <c r="H3295" s="1" t="s">
        <v>1464</v>
      </c>
      <c r="I3295" s="1" t="s">
        <v>21</v>
      </c>
      <c r="J3295" s="1" t="s">
        <v>21</v>
      </c>
      <c r="K3295" s="1" t="s">
        <v>21</v>
      </c>
      <c r="L3295" s="1" t="s">
        <v>8965</v>
      </c>
      <c r="M3295">
        <v>3</v>
      </c>
    </row>
    <row r="3296" spans="1:13" x14ac:dyDescent="0.25">
      <c r="A3296" s="1" t="s">
        <v>13</v>
      </c>
      <c r="B3296" s="1" t="s">
        <v>308</v>
      </c>
      <c r="C3296" s="1" t="s">
        <v>15</v>
      </c>
      <c r="D3296" s="1" t="s">
        <v>2409</v>
      </c>
      <c r="E3296" s="1" t="s">
        <v>6320</v>
      </c>
      <c r="F3296" s="1" t="s">
        <v>7916</v>
      </c>
      <c r="G3296" s="1" t="s">
        <v>382</v>
      </c>
      <c r="H3296" s="1" t="s">
        <v>256</v>
      </c>
      <c r="I3296" s="1" t="s">
        <v>21</v>
      </c>
      <c r="J3296" s="1" t="s">
        <v>22</v>
      </c>
      <c r="K3296" s="1" t="s">
        <v>22</v>
      </c>
      <c r="L3296" s="1" t="s">
        <v>8966</v>
      </c>
      <c r="M3296">
        <v>3</v>
      </c>
    </row>
    <row r="3297" spans="1:13" x14ac:dyDescent="0.25">
      <c r="A3297" s="1" t="s">
        <v>13</v>
      </c>
      <c r="B3297" s="1" t="s">
        <v>463</v>
      </c>
      <c r="C3297" s="1" t="s">
        <v>15</v>
      </c>
      <c r="D3297" s="1" t="s">
        <v>480</v>
      </c>
      <c r="E3297" s="1" t="s">
        <v>7446</v>
      </c>
      <c r="F3297" s="1" t="s">
        <v>4963</v>
      </c>
      <c r="G3297" s="1" t="s">
        <v>279</v>
      </c>
      <c r="H3297" s="1" t="s">
        <v>162</v>
      </c>
      <c r="I3297" s="1" t="s">
        <v>21</v>
      </c>
      <c r="J3297" s="1" t="s">
        <v>21</v>
      </c>
      <c r="K3297" s="1" t="s">
        <v>22</v>
      </c>
      <c r="L3297" s="1" t="s">
        <v>8967</v>
      </c>
      <c r="M3297">
        <v>2</v>
      </c>
    </row>
    <row r="3298" spans="1:13" x14ac:dyDescent="0.25">
      <c r="A3298" s="1" t="s">
        <v>24</v>
      </c>
      <c r="B3298" s="1" t="s">
        <v>4091</v>
      </c>
      <c r="C3298" s="1" t="s">
        <v>15</v>
      </c>
      <c r="D3298" s="1" t="s">
        <v>1441</v>
      </c>
      <c r="E3298" s="1" t="s">
        <v>8968</v>
      </c>
      <c r="F3298" s="1" t="s">
        <v>8969</v>
      </c>
      <c r="G3298" s="1" t="s">
        <v>1655</v>
      </c>
      <c r="H3298" s="1" t="s">
        <v>5732</v>
      </c>
      <c r="I3298" s="1" t="s">
        <v>21</v>
      </c>
      <c r="J3298" s="1" t="s">
        <v>21</v>
      </c>
      <c r="K3298" s="1" t="s">
        <v>22</v>
      </c>
      <c r="L3298" s="1" t="s">
        <v>8970</v>
      </c>
      <c r="M3298">
        <v>3</v>
      </c>
    </row>
    <row r="3299" spans="1:13" x14ac:dyDescent="0.25">
      <c r="A3299" s="1" t="s">
        <v>24</v>
      </c>
      <c r="B3299" s="1" t="s">
        <v>4420</v>
      </c>
      <c r="C3299" s="1" t="s">
        <v>15</v>
      </c>
      <c r="D3299" s="1" t="s">
        <v>1881</v>
      </c>
      <c r="E3299" s="1" t="s">
        <v>4421</v>
      </c>
      <c r="F3299" s="1" t="s">
        <v>769</v>
      </c>
      <c r="G3299" s="1" t="s">
        <v>1252</v>
      </c>
      <c r="H3299" s="1" t="s">
        <v>80</v>
      </c>
      <c r="I3299" s="1" t="s">
        <v>21</v>
      </c>
      <c r="J3299" s="1" t="s">
        <v>21</v>
      </c>
      <c r="K3299" s="1" t="s">
        <v>21</v>
      </c>
      <c r="L3299" s="1" t="s">
        <v>8971</v>
      </c>
      <c r="M3299">
        <v>2</v>
      </c>
    </row>
    <row r="3300" spans="1:13" x14ac:dyDescent="0.25">
      <c r="A3300" s="1" t="s">
        <v>24</v>
      </c>
      <c r="B3300" s="1" t="s">
        <v>892</v>
      </c>
      <c r="C3300" s="1" t="s">
        <v>15</v>
      </c>
      <c r="D3300" s="1" t="s">
        <v>4909</v>
      </c>
      <c r="E3300" s="1" t="s">
        <v>7516</v>
      </c>
      <c r="F3300" s="1" t="s">
        <v>1794</v>
      </c>
      <c r="G3300" s="1" t="s">
        <v>1252</v>
      </c>
      <c r="H3300" s="1" t="s">
        <v>318</v>
      </c>
      <c r="I3300" s="1" t="s">
        <v>21</v>
      </c>
      <c r="J3300" s="1" t="s">
        <v>21</v>
      </c>
      <c r="K3300" s="1" t="s">
        <v>22</v>
      </c>
      <c r="L3300" s="1" t="s">
        <v>8972</v>
      </c>
      <c r="M3300">
        <v>2</v>
      </c>
    </row>
    <row r="3301" spans="1:13" x14ac:dyDescent="0.25">
      <c r="A3301" s="1" t="s">
        <v>13</v>
      </c>
      <c r="B3301" s="1" t="s">
        <v>8973</v>
      </c>
      <c r="C3301" s="1" t="s">
        <v>15</v>
      </c>
      <c r="D3301" s="1" t="s">
        <v>483</v>
      </c>
      <c r="E3301" s="1" t="s">
        <v>4410</v>
      </c>
      <c r="F3301" s="1" t="s">
        <v>1025</v>
      </c>
      <c r="G3301" s="1" t="s">
        <v>441</v>
      </c>
      <c r="H3301" s="1" t="s">
        <v>38</v>
      </c>
      <c r="I3301" s="1" t="s">
        <v>21</v>
      </c>
      <c r="J3301" s="1" t="s">
        <v>21</v>
      </c>
      <c r="K3301" s="1" t="s">
        <v>21</v>
      </c>
      <c r="L3301" s="1" t="s">
        <v>8974</v>
      </c>
      <c r="M3301">
        <v>2</v>
      </c>
    </row>
    <row r="3302" spans="1:13" x14ac:dyDescent="0.25">
      <c r="A3302" s="1" t="s">
        <v>13</v>
      </c>
      <c r="B3302" s="1" t="s">
        <v>395</v>
      </c>
      <c r="C3302" s="1" t="s">
        <v>15</v>
      </c>
      <c r="D3302" s="1" t="s">
        <v>597</v>
      </c>
      <c r="E3302" s="1" t="s">
        <v>8975</v>
      </c>
      <c r="F3302" s="1" t="s">
        <v>2492</v>
      </c>
      <c r="G3302" s="1" t="s">
        <v>575</v>
      </c>
      <c r="H3302" s="1" t="s">
        <v>549</v>
      </c>
      <c r="I3302" s="1" t="s">
        <v>21</v>
      </c>
      <c r="J3302" s="1" t="s">
        <v>21</v>
      </c>
      <c r="K3302" s="1" t="s">
        <v>22</v>
      </c>
      <c r="L3302" s="1" t="s">
        <v>8976</v>
      </c>
      <c r="M3302">
        <v>3</v>
      </c>
    </row>
    <row r="3303" spans="1:13" x14ac:dyDescent="0.25">
      <c r="A3303" s="1" t="s">
        <v>24</v>
      </c>
      <c r="B3303" s="1" t="s">
        <v>33</v>
      </c>
      <c r="C3303" s="1" t="s">
        <v>15</v>
      </c>
      <c r="D3303" s="1" t="s">
        <v>34</v>
      </c>
      <c r="E3303" s="1" t="s">
        <v>1599</v>
      </c>
      <c r="F3303" s="1" t="s">
        <v>273</v>
      </c>
      <c r="G3303" s="1" t="s">
        <v>274</v>
      </c>
      <c r="H3303" s="1" t="s">
        <v>38</v>
      </c>
      <c r="I3303" s="1" t="s">
        <v>31</v>
      </c>
      <c r="J3303" s="1" t="s">
        <v>21</v>
      </c>
      <c r="K3303" s="1" t="s">
        <v>22</v>
      </c>
      <c r="L3303" s="1" t="s">
        <v>8977</v>
      </c>
      <c r="M3303">
        <v>2</v>
      </c>
    </row>
    <row r="3304" spans="1:13" x14ac:dyDescent="0.25">
      <c r="A3304" s="1" t="s">
        <v>24</v>
      </c>
      <c r="B3304" s="1" t="s">
        <v>25</v>
      </c>
      <c r="C3304" s="1" t="s">
        <v>15</v>
      </c>
      <c r="D3304" s="1" t="s">
        <v>648</v>
      </c>
      <c r="E3304" s="1" t="s">
        <v>8978</v>
      </c>
      <c r="F3304" s="1" t="s">
        <v>8979</v>
      </c>
      <c r="G3304" s="1" t="s">
        <v>1548</v>
      </c>
      <c r="H3304" s="1" t="s">
        <v>1862</v>
      </c>
      <c r="I3304" s="1" t="s">
        <v>31</v>
      </c>
      <c r="J3304" s="1" t="s">
        <v>21</v>
      </c>
      <c r="K3304" s="1" t="s">
        <v>22</v>
      </c>
      <c r="L3304" s="1" t="s">
        <v>8980</v>
      </c>
      <c r="M3304">
        <v>3</v>
      </c>
    </row>
    <row r="3305" spans="1:13" x14ac:dyDescent="0.25">
      <c r="A3305" s="1" t="s">
        <v>24</v>
      </c>
      <c r="B3305" s="1" t="s">
        <v>131</v>
      </c>
      <c r="C3305" s="1" t="s">
        <v>15</v>
      </c>
      <c r="D3305" s="1" t="s">
        <v>2742</v>
      </c>
      <c r="E3305" s="1" t="s">
        <v>4549</v>
      </c>
      <c r="F3305" s="1" t="s">
        <v>6088</v>
      </c>
      <c r="G3305" s="1" t="s">
        <v>51</v>
      </c>
      <c r="H3305" s="1" t="s">
        <v>393</v>
      </c>
      <c r="I3305" s="1" t="s">
        <v>21</v>
      </c>
      <c r="J3305" s="1" t="s">
        <v>21</v>
      </c>
      <c r="K3305" s="1" t="s">
        <v>22</v>
      </c>
      <c r="L3305" s="1" t="s">
        <v>8981</v>
      </c>
      <c r="M3305">
        <v>3</v>
      </c>
    </row>
    <row r="3306" spans="1:13" x14ac:dyDescent="0.25">
      <c r="A3306" s="1" t="s">
        <v>24</v>
      </c>
      <c r="B3306" s="1" t="s">
        <v>232</v>
      </c>
      <c r="C3306" s="1" t="s">
        <v>15</v>
      </c>
      <c r="D3306" s="1" t="s">
        <v>509</v>
      </c>
      <c r="E3306" s="1" t="s">
        <v>8982</v>
      </c>
      <c r="F3306" s="1" t="s">
        <v>687</v>
      </c>
      <c r="G3306" s="1" t="s">
        <v>527</v>
      </c>
      <c r="H3306" s="1" t="s">
        <v>8983</v>
      </c>
      <c r="I3306" s="1" t="s">
        <v>21</v>
      </c>
      <c r="J3306" s="1" t="s">
        <v>31</v>
      </c>
      <c r="K3306" s="1" t="s">
        <v>22</v>
      </c>
      <c r="L3306" s="1" t="s">
        <v>8984</v>
      </c>
      <c r="M3306">
        <v>5</v>
      </c>
    </row>
    <row r="3307" spans="1:13" x14ac:dyDescent="0.25">
      <c r="A3307" s="1" t="s">
        <v>24</v>
      </c>
      <c r="B3307" s="1" t="s">
        <v>615</v>
      </c>
      <c r="C3307" s="1" t="s">
        <v>15</v>
      </c>
      <c r="D3307" s="1" t="s">
        <v>1556</v>
      </c>
      <c r="E3307" s="1" t="s">
        <v>8985</v>
      </c>
      <c r="F3307" s="1" t="s">
        <v>1558</v>
      </c>
      <c r="G3307" s="1" t="s">
        <v>555</v>
      </c>
      <c r="H3307" s="1" t="s">
        <v>1258</v>
      </c>
      <c r="I3307" s="1" t="s">
        <v>21</v>
      </c>
      <c r="J3307" s="1" t="s">
        <v>21</v>
      </c>
      <c r="K3307" s="1" t="s">
        <v>21</v>
      </c>
      <c r="L3307" s="1" t="s">
        <v>8986</v>
      </c>
      <c r="M3307">
        <v>3</v>
      </c>
    </row>
    <row r="3308" spans="1:13" x14ac:dyDescent="0.25">
      <c r="A3308" s="1" t="s">
        <v>13</v>
      </c>
      <c r="B3308" s="1" t="s">
        <v>2360</v>
      </c>
      <c r="C3308" s="1" t="s">
        <v>15</v>
      </c>
      <c r="D3308" s="1" t="s">
        <v>193</v>
      </c>
      <c r="E3308" s="1" t="s">
        <v>8987</v>
      </c>
      <c r="F3308" s="1" t="s">
        <v>4993</v>
      </c>
      <c r="G3308" s="1" t="s">
        <v>302</v>
      </c>
      <c r="H3308" s="1" t="s">
        <v>415</v>
      </c>
      <c r="I3308" s="1" t="s">
        <v>21</v>
      </c>
      <c r="J3308" s="1" t="s">
        <v>21</v>
      </c>
      <c r="K3308" s="1" t="s">
        <v>22</v>
      </c>
      <c r="L3308" s="1" t="s">
        <v>8988</v>
      </c>
      <c r="M3308">
        <v>1</v>
      </c>
    </row>
    <row r="3309" spans="1:13" x14ac:dyDescent="0.25">
      <c r="A3309" s="1" t="s">
        <v>13</v>
      </c>
      <c r="B3309" s="1" t="s">
        <v>407</v>
      </c>
      <c r="C3309" s="1" t="s">
        <v>15</v>
      </c>
      <c r="D3309" s="1" t="s">
        <v>2936</v>
      </c>
      <c r="E3309" s="1" t="s">
        <v>8989</v>
      </c>
      <c r="F3309" s="1" t="s">
        <v>4963</v>
      </c>
      <c r="G3309" s="1" t="s">
        <v>58</v>
      </c>
      <c r="H3309" s="1" t="s">
        <v>80</v>
      </c>
      <c r="I3309" s="1" t="s">
        <v>21</v>
      </c>
      <c r="J3309" s="1" t="s">
        <v>21</v>
      </c>
      <c r="K3309" s="1" t="s">
        <v>22</v>
      </c>
      <c r="L3309" s="1" t="s">
        <v>8990</v>
      </c>
      <c r="M3309">
        <v>3</v>
      </c>
    </row>
    <row r="3310" spans="1:13" x14ac:dyDescent="0.25">
      <c r="A3310" s="1" t="s">
        <v>13</v>
      </c>
      <c r="B3310" s="1" t="s">
        <v>5484</v>
      </c>
      <c r="C3310" s="1" t="s">
        <v>15</v>
      </c>
      <c r="D3310" s="1" t="s">
        <v>889</v>
      </c>
      <c r="E3310" s="1" t="s">
        <v>8991</v>
      </c>
      <c r="F3310" s="1" t="s">
        <v>3332</v>
      </c>
      <c r="G3310" s="1" t="s">
        <v>58</v>
      </c>
      <c r="H3310" s="1" t="s">
        <v>162</v>
      </c>
      <c r="I3310" s="1" t="s">
        <v>21</v>
      </c>
      <c r="J3310" s="1" t="s">
        <v>21</v>
      </c>
      <c r="K3310" s="1" t="s">
        <v>22</v>
      </c>
      <c r="L3310" s="1" t="s">
        <v>8992</v>
      </c>
      <c r="M3310">
        <v>1</v>
      </c>
    </row>
    <row r="3311" spans="1:13" x14ac:dyDescent="0.25">
      <c r="A3311" s="1" t="s">
        <v>24</v>
      </c>
      <c r="B3311" s="1" t="s">
        <v>1028</v>
      </c>
      <c r="C3311" s="1" t="s">
        <v>15</v>
      </c>
      <c r="D3311" s="1" t="s">
        <v>1009</v>
      </c>
      <c r="E3311" s="1" t="s">
        <v>8993</v>
      </c>
      <c r="F3311" s="1" t="s">
        <v>1996</v>
      </c>
      <c r="G3311" s="1" t="s">
        <v>222</v>
      </c>
      <c r="H3311" s="1" t="s">
        <v>190</v>
      </c>
      <c r="I3311" s="1" t="s">
        <v>21</v>
      </c>
      <c r="J3311" s="1" t="s">
        <v>21</v>
      </c>
      <c r="K3311" s="1" t="s">
        <v>22</v>
      </c>
      <c r="L3311" s="1" t="s">
        <v>8994</v>
      </c>
      <c r="M3311">
        <v>2</v>
      </c>
    </row>
    <row r="3312" spans="1:13" x14ac:dyDescent="0.25">
      <c r="A3312" s="1" t="s">
        <v>13</v>
      </c>
      <c r="B3312" s="1" t="s">
        <v>192</v>
      </c>
      <c r="C3312" s="1" t="s">
        <v>15</v>
      </c>
      <c r="D3312" s="1" t="s">
        <v>597</v>
      </c>
      <c r="E3312" s="1" t="s">
        <v>8995</v>
      </c>
      <c r="F3312" s="1" t="s">
        <v>4413</v>
      </c>
      <c r="G3312" s="1" t="s">
        <v>2210</v>
      </c>
      <c r="H3312" s="1" t="s">
        <v>1315</v>
      </c>
      <c r="I3312" s="1" t="s">
        <v>21</v>
      </c>
      <c r="J3312" s="1" t="s">
        <v>21</v>
      </c>
      <c r="K3312" s="1" t="s">
        <v>22</v>
      </c>
      <c r="L3312" s="1" t="s">
        <v>8996</v>
      </c>
      <c r="M3312">
        <v>2</v>
      </c>
    </row>
    <row r="3313" spans="1:13" x14ac:dyDescent="0.25">
      <c r="A3313" s="1" t="s">
        <v>24</v>
      </c>
      <c r="B3313" s="1" t="s">
        <v>2875</v>
      </c>
      <c r="C3313" s="1" t="s">
        <v>15</v>
      </c>
      <c r="D3313" s="1" t="s">
        <v>1414</v>
      </c>
      <c r="E3313" s="1" t="s">
        <v>8997</v>
      </c>
      <c r="F3313" s="1" t="s">
        <v>899</v>
      </c>
      <c r="G3313" s="1" t="s">
        <v>713</v>
      </c>
      <c r="H3313" s="1" t="s">
        <v>2852</v>
      </c>
      <c r="I3313" s="1" t="s">
        <v>21</v>
      </c>
      <c r="J3313" s="1" t="s">
        <v>31</v>
      </c>
      <c r="K3313" s="1" t="s">
        <v>21</v>
      </c>
      <c r="L3313" s="1" t="s">
        <v>8998</v>
      </c>
      <c r="M3313">
        <v>4</v>
      </c>
    </row>
    <row r="3314" spans="1:13" x14ac:dyDescent="0.25">
      <c r="A3314" s="1" t="s">
        <v>13</v>
      </c>
      <c r="B3314" s="1" t="s">
        <v>444</v>
      </c>
      <c r="C3314" s="1" t="s">
        <v>15</v>
      </c>
      <c r="D3314" s="1" t="s">
        <v>1612</v>
      </c>
      <c r="E3314" s="1" t="s">
        <v>7474</v>
      </c>
      <c r="F3314" s="1" t="s">
        <v>8999</v>
      </c>
      <c r="G3314" s="1" t="s">
        <v>1177</v>
      </c>
      <c r="H3314" s="1" t="s">
        <v>549</v>
      </c>
      <c r="I3314" s="1" t="s">
        <v>21</v>
      </c>
      <c r="J3314" s="1" t="s">
        <v>21</v>
      </c>
      <c r="K3314" s="1" t="s">
        <v>22</v>
      </c>
      <c r="L3314" s="1" t="s">
        <v>9000</v>
      </c>
      <c r="M3314">
        <v>3</v>
      </c>
    </row>
    <row r="3315" spans="1:13" x14ac:dyDescent="0.25">
      <c r="A3315" s="1" t="s">
        <v>24</v>
      </c>
      <c r="B3315" s="1" t="s">
        <v>444</v>
      </c>
      <c r="C3315" s="1" t="s">
        <v>15</v>
      </c>
      <c r="D3315" s="1" t="s">
        <v>396</v>
      </c>
      <c r="E3315" s="1" t="s">
        <v>9001</v>
      </c>
      <c r="F3315" s="1" t="s">
        <v>565</v>
      </c>
      <c r="G3315" s="1" t="s">
        <v>713</v>
      </c>
      <c r="H3315" s="1" t="s">
        <v>2088</v>
      </c>
      <c r="I3315" s="1" t="s">
        <v>21</v>
      </c>
      <c r="J3315" s="1" t="s">
        <v>31</v>
      </c>
      <c r="K3315" s="1" t="s">
        <v>22</v>
      </c>
      <c r="L3315" s="1" t="s">
        <v>9002</v>
      </c>
      <c r="M3315">
        <v>2</v>
      </c>
    </row>
    <row r="3316" spans="1:13" x14ac:dyDescent="0.25">
      <c r="A3316" s="1" t="s">
        <v>24</v>
      </c>
      <c r="B3316" s="1" t="s">
        <v>61</v>
      </c>
      <c r="C3316" s="1" t="s">
        <v>15</v>
      </c>
      <c r="D3316" s="1" t="s">
        <v>569</v>
      </c>
      <c r="E3316" s="1" t="s">
        <v>9003</v>
      </c>
      <c r="F3316" s="1" t="s">
        <v>1877</v>
      </c>
      <c r="G3316" s="1" t="s">
        <v>900</v>
      </c>
      <c r="H3316" s="1" t="s">
        <v>4335</v>
      </c>
      <c r="I3316" s="1" t="s">
        <v>21</v>
      </c>
      <c r="J3316" s="1" t="s">
        <v>21</v>
      </c>
      <c r="K3316" s="1" t="s">
        <v>21</v>
      </c>
      <c r="L3316" s="1" t="s">
        <v>9004</v>
      </c>
      <c r="M3316">
        <v>4</v>
      </c>
    </row>
    <row r="3317" spans="1:13" x14ac:dyDescent="0.25">
      <c r="A3317" s="1" t="s">
        <v>24</v>
      </c>
      <c r="B3317" s="1" t="s">
        <v>204</v>
      </c>
      <c r="C3317" s="1" t="s">
        <v>15</v>
      </c>
      <c r="D3317" s="1" t="s">
        <v>90</v>
      </c>
      <c r="E3317" s="1" t="s">
        <v>4518</v>
      </c>
      <c r="F3317" s="1" t="s">
        <v>517</v>
      </c>
      <c r="G3317" s="1" t="s">
        <v>371</v>
      </c>
      <c r="H3317" s="1" t="s">
        <v>216</v>
      </c>
      <c r="I3317" s="1" t="s">
        <v>21</v>
      </c>
      <c r="J3317" s="1" t="s">
        <v>21</v>
      </c>
      <c r="K3317" s="1" t="s">
        <v>22</v>
      </c>
      <c r="L3317" s="1" t="s">
        <v>9005</v>
      </c>
      <c r="M3317">
        <v>2</v>
      </c>
    </row>
    <row r="3318" spans="1:13" x14ac:dyDescent="0.25">
      <c r="A3318" s="1" t="s">
        <v>24</v>
      </c>
      <c r="B3318" s="1" t="s">
        <v>601</v>
      </c>
      <c r="C3318" s="1" t="s">
        <v>15</v>
      </c>
      <c r="D3318" s="1" t="s">
        <v>3715</v>
      </c>
      <c r="E3318" s="1" t="s">
        <v>4224</v>
      </c>
      <c r="F3318" s="1" t="s">
        <v>3136</v>
      </c>
      <c r="G3318" s="1" t="s">
        <v>333</v>
      </c>
      <c r="H3318" s="1" t="s">
        <v>753</v>
      </c>
      <c r="I3318" s="1" t="s">
        <v>21</v>
      </c>
      <c r="J3318" s="1" t="s">
        <v>21</v>
      </c>
      <c r="K3318" s="1" t="s">
        <v>22</v>
      </c>
      <c r="L3318" s="1" t="s">
        <v>9006</v>
      </c>
      <c r="M3318">
        <v>4</v>
      </c>
    </row>
    <row r="3319" spans="1:13" x14ac:dyDescent="0.25">
      <c r="A3319" s="1" t="s">
        <v>24</v>
      </c>
      <c r="B3319" s="1" t="s">
        <v>1171</v>
      </c>
      <c r="C3319" s="1" t="s">
        <v>15</v>
      </c>
      <c r="D3319" s="1" t="s">
        <v>1467</v>
      </c>
      <c r="E3319" s="1" t="s">
        <v>4604</v>
      </c>
      <c r="F3319" s="1" t="s">
        <v>1632</v>
      </c>
      <c r="G3319" s="1" t="s">
        <v>566</v>
      </c>
      <c r="H3319" s="1" t="s">
        <v>256</v>
      </c>
      <c r="I3319" s="1" t="s">
        <v>21</v>
      </c>
      <c r="J3319" s="1" t="s">
        <v>22</v>
      </c>
      <c r="K3319" s="1" t="s">
        <v>22</v>
      </c>
      <c r="L3319" s="1" t="s">
        <v>9007</v>
      </c>
      <c r="M3319">
        <v>3</v>
      </c>
    </row>
    <row r="3320" spans="1:13" x14ac:dyDescent="0.25">
      <c r="A3320" s="1" t="s">
        <v>13</v>
      </c>
      <c r="B3320" s="1" t="s">
        <v>239</v>
      </c>
      <c r="C3320" s="1" t="s">
        <v>15</v>
      </c>
      <c r="D3320" s="1" t="s">
        <v>2623</v>
      </c>
      <c r="E3320" s="1" t="s">
        <v>9008</v>
      </c>
      <c r="F3320" s="1" t="s">
        <v>9009</v>
      </c>
      <c r="G3320" s="1" t="s">
        <v>58</v>
      </c>
      <c r="H3320" s="1" t="s">
        <v>115</v>
      </c>
      <c r="I3320" s="1" t="s">
        <v>21</v>
      </c>
      <c r="J3320" s="1" t="s">
        <v>21</v>
      </c>
      <c r="K3320" s="1" t="s">
        <v>22</v>
      </c>
      <c r="L3320" s="1" t="s">
        <v>9010</v>
      </c>
      <c r="M3320">
        <v>4</v>
      </c>
    </row>
    <row r="3321" spans="1:13" x14ac:dyDescent="0.25">
      <c r="A3321" s="1" t="s">
        <v>13</v>
      </c>
      <c r="B3321" s="1" t="s">
        <v>411</v>
      </c>
      <c r="C3321" s="1" t="s">
        <v>15</v>
      </c>
      <c r="D3321" s="1" t="s">
        <v>1441</v>
      </c>
      <c r="E3321" s="1" t="s">
        <v>3061</v>
      </c>
      <c r="F3321" s="1" t="s">
        <v>9011</v>
      </c>
      <c r="G3321" s="1" t="s">
        <v>37</v>
      </c>
      <c r="H3321" s="1" t="s">
        <v>190</v>
      </c>
      <c r="I3321" s="1" t="s">
        <v>21</v>
      </c>
      <c r="J3321" s="1" t="s">
        <v>22</v>
      </c>
      <c r="K3321" s="1" t="s">
        <v>22</v>
      </c>
      <c r="L3321" s="1" t="s">
        <v>9012</v>
      </c>
      <c r="M3321">
        <v>2</v>
      </c>
    </row>
    <row r="3322" spans="1:13" x14ac:dyDescent="0.25">
      <c r="A3322" s="1" t="s">
        <v>24</v>
      </c>
      <c r="B3322" s="1" t="s">
        <v>395</v>
      </c>
      <c r="C3322" s="1" t="s">
        <v>15</v>
      </c>
      <c r="D3322" s="1" t="s">
        <v>445</v>
      </c>
      <c r="E3322" s="1" t="s">
        <v>620</v>
      </c>
      <c r="F3322" s="1" t="s">
        <v>2782</v>
      </c>
      <c r="G3322" s="1" t="s">
        <v>618</v>
      </c>
      <c r="H3322" s="1" t="s">
        <v>38</v>
      </c>
      <c r="I3322" s="1" t="s">
        <v>31</v>
      </c>
      <c r="J3322" s="1" t="s">
        <v>21</v>
      </c>
      <c r="K3322" s="1" t="s">
        <v>22</v>
      </c>
      <c r="L3322" s="1" t="s">
        <v>9013</v>
      </c>
      <c r="M3322">
        <v>2</v>
      </c>
    </row>
    <row r="3323" spans="1:13" x14ac:dyDescent="0.25">
      <c r="A3323" s="1" t="s">
        <v>24</v>
      </c>
      <c r="B3323" s="1" t="s">
        <v>33</v>
      </c>
      <c r="C3323" s="1" t="s">
        <v>15</v>
      </c>
      <c r="D3323" s="1" t="s">
        <v>1706</v>
      </c>
      <c r="E3323" s="1" t="s">
        <v>9014</v>
      </c>
      <c r="F3323" s="1" t="s">
        <v>9015</v>
      </c>
      <c r="G3323" s="1" t="s">
        <v>1431</v>
      </c>
      <c r="H3323" s="1" t="s">
        <v>435</v>
      </c>
      <c r="I3323" s="1" t="s">
        <v>31</v>
      </c>
      <c r="J3323" s="1" t="s">
        <v>21</v>
      </c>
      <c r="K3323" s="1" t="s">
        <v>22</v>
      </c>
      <c r="L3323" s="1" t="s">
        <v>9016</v>
      </c>
      <c r="M3323">
        <v>4</v>
      </c>
    </row>
    <row r="3324" spans="1:13" x14ac:dyDescent="0.25">
      <c r="A3324" s="1" t="s">
        <v>13</v>
      </c>
      <c r="B3324" s="1" t="s">
        <v>1125</v>
      </c>
      <c r="C3324" s="1" t="s">
        <v>15</v>
      </c>
      <c r="D3324" s="1" t="s">
        <v>1849</v>
      </c>
      <c r="E3324" s="1" t="s">
        <v>9017</v>
      </c>
      <c r="F3324" s="1" t="s">
        <v>7335</v>
      </c>
      <c r="G3324" s="1" t="s">
        <v>477</v>
      </c>
      <c r="H3324" s="1" t="s">
        <v>38</v>
      </c>
      <c r="I3324" s="1" t="s">
        <v>21</v>
      </c>
      <c r="J3324" s="1" t="s">
        <v>21</v>
      </c>
      <c r="K3324" s="1" t="s">
        <v>22</v>
      </c>
      <c r="L3324" s="1" t="s">
        <v>9018</v>
      </c>
      <c r="M3324">
        <v>2</v>
      </c>
    </row>
    <row r="3325" spans="1:13" x14ac:dyDescent="0.25">
      <c r="A3325" s="1" t="s">
        <v>24</v>
      </c>
      <c r="B3325" s="1" t="s">
        <v>892</v>
      </c>
      <c r="C3325" s="1" t="s">
        <v>15</v>
      </c>
      <c r="D3325" s="1" t="s">
        <v>989</v>
      </c>
      <c r="E3325" s="1" t="s">
        <v>990</v>
      </c>
      <c r="F3325" s="1" t="s">
        <v>1025</v>
      </c>
      <c r="G3325" s="1" t="s">
        <v>795</v>
      </c>
      <c r="H3325" s="1" t="s">
        <v>992</v>
      </c>
      <c r="I3325" s="1" t="s">
        <v>21</v>
      </c>
      <c r="J3325" s="1" t="s">
        <v>21</v>
      </c>
      <c r="K3325" s="1" t="s">
        <v>21</v>
      </c>
      <c r="L3325" s="1" t="s">
        <v>9019</v>
      </c>
      <c r="M3325">
        <v>2</v>
      </c>
    </row>
    <row r="3326" spans="1:13" x14ac:dyDescent="0.25">
      <c r="A3326" s="1" t="s">
        <v>24</v>
      </c>
      <c r="B3326" s="1" t="s">
        <v>605</v>
      </c>
      <c r="C3326" s="1" t="s">
        <v>15</v>
      </c>
      <c r="D3326" s="1" t="s">
        <v>264</v>
      </c>
      <c r="E3326" s="1" t="s">
        <v>9020</v>
      </c>
      <c r="F3326" s="1" t="s">
        <v>3689</v>
      </c>
      <c r="G3326" s="1" t="s">
        <v>625</v>
      </c>
      <c r="H3326" s="1" t="s">
        <v>997</v>
      </c>
      <c r="I3326" s="1" t="s">
        <v>21</v>
      </c>
      <c r="J3326" s="1" t="s">
        <v>21</v>
      </c>
      <c r="K3326" s="1" t="s">
        <v>21</v>
      </c>
      <c r="L3326" s="1" t="s">
        <v>9021</v>
      </c>
      <c r="M3326">
        <v>3</v>
      </c>
    </row>
    <row r="3327" spans="1:13" x14ac:dyDescent="0.25">
      <c r="A3327" s="1" t="s">
        <v>24</v>
      </c>
      <c r="B3327" s="1" t="s">
        <v>1028</v>
      </c>
      <c r="C3327" s="1" t="s">
        <v>15</v>
      </c>
      <c r="D3327" s="1" t="s">
        <v>245</v>
      </c>
      <c r="E3327" s="1" t="s">
        <v>6493</v>
      </c>
      <c r="F3327" s="1" t="s">
        <v>1787</v>
      </c>
      <c r="G3327" s="1" t="s">
        <v>3563</v>
      </c>
      <c r="H3327" s="1" t="s">
        <v>2088</v>
      </c>
      <c r="I3327" s="1" t="s">
        <v>21</v>
      </c>
      <c r="J3327" s="1" t="s">
        <v>21</v>
      </c>
      <c r="K3327" s="1" t="s">
        <v>21</v>
      </c>
      <c r="L3327" s="1" t="s">
        <v>9022</v>
      </c>
      <c r="M3327">
        <v>3</v>
      </c>
    </row>
    <row r="3328" spans="1:13" x14ac:dyDescent="0.25">
      <c r="A3328" s="1" t="s">
        <v>13</v>
      </c>
      <c r="B3328" s="1" t="s">
        <v>885</v>
      </c>
      <c r="C3328" s="1" t="s">
        <v>15</v>
      </c>
      <c r="D3328" s="1" t="s">
        <v>696</v>
      </c>
      <c r="E3328" s="1" t="s">
        <v>9023</v>
      </c>
      <c r="F3328" s="1" t="s">
        <v>9024</v>
      </c>
      <c r="G3328" s="1" t="s">
        <v>366</v>
      </c>
      <c r="H3328" s="1" t="s">
        <v>59</v>
      </c>
      <c r="I3328" s="1" t="s">
        <v>21</v>
      </c>
      <c r="J3328" s="1" t="s">
        <v>21</v>
      </c>
      <c r="K3328" s="1" t="s">
        <v>22</v>
      </c>
      <c r="L3328" s="1" t="s">
        <v>9025</v>
      </c>
      <c r="M3328">
        <v>2</v>
      </c>
    </row>
    <row r="3329" spans="1:13" x14ac:dyDescent="0.25">
      <c r="A3329" s="1" t="s">
        <v>24</v>
      </c>
      <c r="B3329" s="1" t="s">
        <v>562</v>
      </c>
      <c r="C3329" s="1" t="s">
        <v>15</v>
      </c>
      <c r="D3329" s="1" t="s">
        <v>132</v>
      </c>
      <c r="E3329" s="1" t="s">
        <v>9026</v>
      </c>
      <c r="F3329" s="1" t="s">
        <v>2608</v>
      </c>
      <c r="G3329" s="1" t="s">
        <v>72</v>
      </c>
      <c r="H3329" s="1" t="s">
        <v>334</v>
      </c>
      <c r="I3329" s="1" t="s">
        <v>21</v>
      </c>
      <c r="J3329" s="1" t="s">
        <v>21</v>
      </c>
      <c r="K3329" s="1" t="s">
        <v>21</v>
      </c>
      <c r="L3329" s="1" t="s">
        <v>9027</v>
      </c>
      <c r="M3329">
        <v>3</v>
      </c>
    </row>
    <row r="3330" spans="1:13" x14ac:dyDescent="0.25">
      <c r="A3330" s="1" t="s">
        <v>24</v>
      </c>
      <c r="B3330" s="1" t="s">
        <v>33</v>
      </c>
      <c r="C3330" s="1" t="s">
        <v>15</v>
      </c>
      <c r="D3330" s="1" t="s">
        <v>374</v>
      </c>
      <c r="E3330" s="1" t="s">
        <v>9028</v>
      </c>
      <c r="F3330" s="1" t="s">
        <v>1987</v>
      </c>
      <c r="G3330" s="1" t="s">
        <v>692</v>
      </c>
      <c r="H3330" s="1" t="s">
        <v>1385</v>
      </c>
      <c r="I3330" s="1" t="s">
        <v>31</v>
      </c>
      <c r="J3330" s="1" t="s">
        <v>21</v>
      </c>
      <c r="K3330" s="1" t="s">
        <v>22</v>
      </c>
      <c r="L3330" s="1" t="s">
        <v>9029</v>
      </c>
      <c r="M3330">
        <v>2</v>
      </c>
    </row>
    <row r="3331" spans="1:13" x14ac:dyDescent="0.25">
      <c r="A3331" s="1" t="s">
        <v>24</v>
      </c>
      <c r="B3331" s="1" t="s">
        <v>615</v>
      </c>
      <c r="C3331" s="1" t="s">
        <v>15</v>
      </c>
      <c r="D3331" s="1" t="s">
        <v>349</v>
      </c>
      <c r="E3331" s="1" t="s">
        <v>5432</v>
      </c>
      <c r="F3331" s="1" t="s">
        <v>9030</v>
      </c>
      <c r="G3331" s="1" t="s">
        <v>5133</v>
      </c>
      <c r="H3331" s="1" t="s">
        <v>318</v>
      </c>
      <c r="I3331" s="1" t="s">
        <v>31</v>
      </c>
      <c r="J3331" s="1" t="s">
        <v>21</v>
      </c>
      <c r="K3331" s="1" t="s">
        <v>22</v>
      </c>
      <c r="L3331" s="1" t="s">
        <v>9031</v>
      </c>
      <c r="M3331">
        <v>3</v>
      </c>
    </row>
    <row r="3332" spans="1:13" x14ac:dyDescent="0.25">
      <c r="A3332" s="1" t="s">
        <v>13</v>
      </c>
      <c r="B3332" s="1" t="s">
        <v>395</v>
      </c>
      <c r="C3332" s="1" t="s">
        <v>15</v>
      </c>
      <c r="D3332" s="1" t="s">
        <v>445</v>
      </c>
      <c r="E3332" s="1" t="s">
        <v>9032</v>
      </c>
      <c r="F3332" s="1" t="s">
        <v>9033</v>
      </c>
      <c r="G3332" s="1" t="s">
        <v>279</v>
      </c>
      <c r="H3332" s="1" t="s">
        <v>38</v>
      </c>
      <c r="I3332" s="1" t="s">
        <v>21</v>
      </c>
      <c r="J3332" s="1" t="s">
        <v>21</v>
      </c>
      <c r="K3332" s="1" t="s">
        <v>22</v>
      </c>
      <c r="L3332" s="1" t="s">
        <v>9034</v>
      </c>
      <c r="M3332">
        <v>3</v>
      </c>
    </row>
    <row r="3333" spans="1:13" x14ac:dyDescent="0.25">
      <c r="A3333" s="1" t="s">
        <v>24</v>
      </c>
      <c r="B3333" s="1" t="s">
        <v>9035</v>
      </c>
      <c r="C3333" s="1" t="s">
        <v>15</v>
      </c>
      <c r="D3333" s="1" t="s">
        <v>676</v>
      </c>
      <c r="E3333" s="1" t="s">
        <v>9036</v>
      </c>
      <c r="F3333" s="1" t="s">
        <v>9037</v>
      </c>
      <c r="G3333" s="1" t="s">
        <v>5825</v>
      </c>
      <c r="H3333" s="1" t="s">
        <v>4766</v>
      </c>
      <c r="I3333" s="1" t="s">
        <v>21</v>
      </c>
      <c r="J3333" s="1" t="s">
        <v>21</v>
      </c>
      <c r="K3333" s="1" t="s">
        <v>22</v>
      </c>
      <c r="L3333" s="1" t="s">
        <v>9038</v>
      </c>
      <c r="M3333">
        <v>4</v>
      </c>
    </row>
    <row r="3334" spans="1:13" x14ac:dyDescent="0.25">
      <c r="A3334" s="1" t="s">
        <v>24</v>
      </c>
      <c r="B3334" s="1" t="s">
        <v>1050</v>
      </c>
      <c r="C3334" s="1" t="s">
        <v>15</v>
      </c>
      <c r="D3334" s="1" t="s">
        <v>569</v>
      </c>
      <c r="E3334" s="1" t="s">
        <v>1051</v>
      </c>
      <c r="F3334" s="1" t="s">
        <v>9039</v>
      </c>
      <c r="G3334" s="1" t="s">
        <v>1053</v>
      </c>
      <c r="H3334" s="1" t="s">
        <v>1054</v>
      </c>
      <c r="I3334" s="1" t="s">
        <v>21</v>
      </c>
      <c r="J3334" s="1" t="s">
        <v>21</v>
      </c>
      <c r="K3334" s="1" t="s">
        <v>22</v>
      </c>
      <c r="L3334" s="1" t="s">
        <v>9040</v>
      </c>
      <c r="M3334">
        <v>4</v>
      </c>
    </row>
    <row r="3335" spans="1:13" x14ac:dyDescent="0.25">
      <c r="A3335" s="1" t="s">
        <v>24</v>
      </c>
      <c r="B3335" s="1" t="s">
        <v>1348</v>
      </c>
      <c r="C3335" s="1" t="s">
        <v>15</v>
      </c>
      <c r="D3335" s="1" t="s">
        <v>356</v>
      </c>
      <c r="E3335" s="1" t="s">
        <v>6053</v>
      </c>
      <c r="F3335" s="1" t="s">
        <v>9041</v>
      </c>
      <c r="G3335" s="1" t="s">
        <v>834</v>
      </c>
      <c r="H3335" s="1" t="s">
        <v>136</v>
      </c>
      <c r="I3335" s="1" t="s">
        <v>21</v>
      </c>
      <c r="J3335" s="1" t="s">
        <v>21</v>
      </c>
      <c r="K3335" s="1" t="s">
        <v>21</v>
      </c>
      <c r="L3335" s="1" t="s">
        <v>9042</v>
      </c>
      <c r="M3335">
        <v>3</v>
      </c>
    </row>
    <row r="3336" spans="1:13" x14ac:dyDescent="0.25">
      <c r="A3336" s="1" t="s">
        <v>24</v>
      </c>
      <c r="B3336" s="1" t="s">
        <v>1206</v>
      </c>
      <c r="C3336" s="1" t="s">
        <v>15</v>
      </c>
      <c r="D3336" s="1" t="s">
        <v>9043</v>
      </c>
      <c r="E3336" s="1" t="s">
        <v>9044</v>
      </c>
      <c r="F3336" s="1" t="s">
        <v>6779</v>
      </c>
      <c r="G3336" s="1" t="s">
        <v>409</v>
      </c>
      <c r="H3336" s="1" t="s">
        <v>2725</v>
      </c>
      <c r="I3336" s="1" t="s">
        <v>31</v>
      </c>
      <c r="J3336" s="1" t="s">
        <v>31</v>
      </c>
      <c r="K3336" s="1" t="s">
        <v>22</v>
      </c>
      <c r="L3336" s="1" t="s">
        <v>9045</v>
      </c>
      <c r="M3336">
        <v>2</v>
      </c>
    </row>
    <row r="3337" spans="1:13" x14ac:dyDescent="0.25">
      <c r="A3337" s="1" t="s">
        <v>24</v>
      </c>
      <c r="B3337" s="1" t="s">
        <v>2360</v>
      </c>
      <c r="C3337" s="1" t="s">
        <v>15</v>
      </c>
      <c r="D3337" s="1" t="s">
        <v>3715</v>
      </c>
      <c r="E3337" s="1" t="s">
        <v>9046</v>
      </c>
      <c r="F3337" s="1" t="s">
        <v>1538</v>
      </c>
      <c r="G3337" s="1" t="s">
        <v>1110</v>
      </c>
      <c r="H3337" s="1" t="s">
        <v>80</v>
      </c>
      <c r="I3337" s="1" t="s">
        <v>21</v>
      </c>
      <c r="J3337" s="1" t="s">
        <v>21</v>
      </c>
      <c r="K3337" s="1" t="s">
        <v>21</v>
      </c>
      <c r="L3337" s="1" t="s">
        <v>9047</v>
      </c>
      <c r="M3337">
        <v>1</v>
      </c>
    </row>
    <row r="3338" spans="1:13" x14ac:dyDescent="0.25">
      <c r="A3338" s="1" t="s">
        <v>13</v>
      </c>
      <c r="B3338" s="1" t="s">
        <v>719</v>
      </c>
      <c r="C3338" s="1" t="s">
        <v>15</v>
      </c>
      <c r="D3338" s="1" t="s">
        <v>385</v>
      </c>
      <c r="E3338" s="1" t="s">
        <v>3588</v>
      </c>
      <c r="F3338" s="1" t="s">
        <v>1157</v>
      </c>
      <c r="G3338" s="1" t="s">
        <v>58</v>
      </c>
      <c r="H3338" s="1" t="s">
        <v>38</v>
      </c>
      <c r="I3338" s="1" t="s">
        <v>21</v>
      </c>
      <c r="J3338" s="1" t="s">
        <v>21</v>
      </c>
      <c r="K3338" s="1" t="s">
        <v>22</v>
      </c>
      <c r="L3338" s="1" t="s">
        <v>9048</v>
      </c>
      <c r="M3338">
        <v>2</v>
      </c>
    </row>
    <row r="3339" spans="1:13" x14ac:dyDescent="0.25">
      <c r="A3339" s="1" t="s">
        <v>24</v>
      </c>
      <c r="B3339" s="1" t="s">
        <v>40</v>
      </c>
      <c r="C3339" s="1" t="s">
        <v>15</v>
      </c>
      <c r="D3339" s="1" t="s">
        <v>356</v>
      </c>
      <c r="E3339" s="1" t="s">
        <v>9049</v>
      </c>
      <c r="F3339" s="1" t="s">
        <v>9050</v>
      </c>
      <c r="G3339" s="1" t="s">
        <v>9051</v>
      </c>
      <c r="H3339" s="1" t="s">
        <v>1397</v>
      </c>
      <c r="I3339" s="1" t="s">
        <v>31</v>
      </c>
      <c r="J3339" s="1" t="s">
        <v>21</v>
      </c>
      <c r="K3339" s="1" t="s">
        <v>22</v>
      </c>
      <c r="L3339" s="1" t="s">
        <v>9052</v>
      </c>
      <c r="M3339">
        <v>3</v>
      </c>
    </row>
    <row r="3340" spans="1:13" x14ac:dyDescent="0.25">
      <c r="A3340" s="1" t="s">
        <v>24</v>
      </c>
      <c r="B3340" s="1" t="s">
        <v>33</v>
      </c>
      <c r="C3340" s="1" t="s">
        <v>15</v>
      </c>
      <c r="D3340" s="1" t="s">
        <v>34</v>
      </c>
      <c r="E3340" s="1" t="s">
        <v>1599</v>
      </c>
      <c r="F3340" s="1" t="s">
        <v>4963</v>
      </c>
      <c r="G3340" s="1" t="s">
        <v>352</v>
      </c>
      <c r="H3340" s="1" t="s">
        <v>38</v>
      </c>
      <c r="I3340" s="1" t="s">
        <v>21</v>
      </c>
      <c r="J3340" s="1" t="s">
        <v>21</v>
      </c>
      <c r="K3340" s="1" t="s">
        <v>22</v>
      </c>
      <c r="L3340" s="1" t="s">
        <v>9053</v>
      </c>
      <c r="M3340">
        <v>2</v>
      </c>
    </row>
    <row r="3341" spans="1:13" x14ac:dyDescent="0.25">
      <c r="A3341" s="1" t="s">
        <v>24</v>
      </c>
      <c r="B3341" s="1" t="s">
        <v>131</v>
      </c>
      <c r="C3341" s="1" t="s">
        <v>15</v>
      </c>
      <c r="D3341" s="1" t="s">
        <v>806</v>
      </c>
      <c r="E3341" s="1" t="s">
        <v>1068</v>
      </c>
      <c r="F3341" s="1" t="s">
        <v>1699</v>
      </c>
      <c r="G3341" s="1" t="s">
        <v>1070</v>
      </c>
      <c r="H3341" s="1" t="s">
        <v>1071</v>
      </c>
      <c r="I3341" s="1" t="s">
        <v>21</v>
      </c>
      <c r="J3341" s="1" t="s">
        <v>21</v>
      </c>
      <c r="K3341" s="1" t="s">
        <v>21</v>
      </c>
      <c r="L3341" s="1" t="s">
        <v>9054</v>
      </c>
      <c r="M3341">
        <v>3</v>
      </c>
    </row>
    <row r="3342" spans="1:13" x14ac:dyDescent="0.25">
      <c r="A3342" s="1" t="s">
        <v>24</v>
      </c>
      <c r="B3342" s="1" t="s">
        <v>1028</v>
      </c>
      <c r="C3342" s="1" t="s">
        <v>15</v>
      </c>
      <c r="D3342" s="1" t="s">
        <v>396</v>
      </c>
      <c r="E3342" s="1" t="s">
        <v>9055</v>
      </c>
      <c r="F3342" s="1" t="s">
        <v>3147</v>
      </c>
      <c r="G3342" s="1" t="s">
        <v>1884</v>
      </c>
      <c r="H3342" s="1" t="s">
        <v>9056</v>
      </c>
      <c r="I3342" s="1" t="s">
        <v>21</v>
      </c>
      <c r="J3342" s="1" t="s">
        <v>21</v>
      </c>
      <c r="K3342" s="1" t="s">
        <v>22</v>
      </c>
      <c r="L3342" s="1" t="s">
        <v>9057</v>
      </c>
      <c r="M3342">
        <v>3</v>
      </c>
    </row>
    <row r="3343" spans="1:13" x14ac:dyDescent="0.25">
      <c r="A3343" s="1" t="s">
        <v>24</v>
      </c>
      <c r="B3343" s="1" t="s">
        <v>514</v>
      </c>
      <c r="C3343" s="1" t="s">
        <v>15</v>
      </c>
      <c r="D3343" s="1" t="s">
        <v>2060</v>
      </c>
      <c r="E3343" s="1" t="s">
        <v>4379</v>
      </c>
      <c r="F3343" s="1" t="s">
        <v>3144</v>
      </c>
      <c r="G3343" s="1" t="s">
        <v>723</v>
      </c>
      <c r="H3343" s="1" t="s">
        <v>143</v>
      </c>
      <c r="I3343" s="1" t="s">
        <v>21</v>
      </c>
      <c r="J3343" s="1" t="s">
        <v>21</v>
      </c>
      <c r="K3343" s="1" t="s">
        <v>22</v>
      </c>
      <c r="L3343" s="1" t="s">
        <v>9058</v>
      </c>
      <c r="M3343">
        <v>3</v>
      </c>
    </row>
    <row r="3344" spans="1:13" x14ac:dyDescent="0.25">
      <c r="A3344" s="1" t="s">
        <v>13</v>
      </c>
      <c r="B3344" s="1" t="s">
        <v>308</v>
      </c>
      <c r="C3344" s="1" t="s">
        <v>15</v>
      </c>
      <c r="D3344" s="1" t="s">
        <v>7829</v>
      </c>
      <c r="E3344" s="1" t="s">
        <v>9059</v>
      </c>
      <c r="F3344" s="1" t="s">
        <v>3387</v>
      </c>
      <c r="G3344" s="1" t="s">
        <v>279</v>
      </c>
      <c r="H3344" s="1" t="s">
        <v>1307</v>
      </c>
      <c r="I3344" s="1" t="s">
        <v>21</v>
      </c>
      <c r="J3344" s="1" t="s">
        <v>21</v>
      </c>
      <c r="K3344" s="1" t="s">
        <v>22</v>
      </c>
      <c r="L3344" s="1" t="s">
        <v>9060</v>
      </c>
      <c r="M3344">
        <v>5</v>
      </c>
    </row>
    <row r="3345" spans="1:13" x14ac:dyDescent="0.25">
      <c r="A3345" s="1" t="s">
        <v>13</v>
      </c>
      <c r="B3345" s="1" t="s">
        <v>75</v>
      </c>
      <c r="C3345" s="1" t="s">
        <v>15</v>
      </c>
      <c r="D3345" s="1" t="s">
        <v>973</v>
      </c>
      <c r="E3345" s="1" t="s">
        <v>9061</v>
      </c>
      <c r="F3345" s="1" t="s">
        <v>78</v>
      </c>
      <c r="G3345" s="1" t="s">
        <v>79</v>
      </c>
      <c r="H3345" s="1" t="s">
        <v